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37" fillId="0" borderId="0"/>
    <xf numFmtId="0" fontId="1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47" fillId="0" borderId="0"/>
    <xf numFmtId="0" fontId="47" fillId="0" borderId="0"/>
    <xf numFmtId="0" fontId="129" fillId="0" borderId="0"/>
    <xf numFmtId="0" fontId="129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29" fillId="0" borderId="0"/>
    <xf numFmtId="0" fontId="137" fillId="0" borderId="0"/>
    <xf numFmtId="0" fontId="10" fillId="0" borderId="0"/>
    <xf numFmtId="0" fontId="10" fillId="0" borderId="0"/>
    <xf numFmtId="0" fontId="129" fillId="0" borderId="0"/>
    <xf numFmtId="0" fontId="137" fillId="0" borderId="0"/>
    <xf numFmtId="0" fontId="10" fillId="0" borderId="0"/>
    <xf numFmtId="0" fontId="10" fillId="0" borderId="0"/>
    <xf numFmtId="0" fontId="129" fillId="0" borderId="0"/>
    <xf numFmtId="0" fontId="137" fillId="0" borderId="0"/>
    <xf numFmtId="0" fontId="10" fillId="0" borderId="0"/>
    <xf numFmtId="0" fontId="10" fillId="0" borderId="0"/>
    <xf numFmtId="0" fontId="129" fillId="0" borderId="0"/>
    <xf numFmtId="0" fontId="137" fillId="0" borderId="0"/>
    <xf numFmtId="0" fontId="10" fillId="0" borderId="0"/>
    <xf numFmtId="0" fontId="10" fillId="0" borderId="0"/>
    <xf numFmtId="0" fontId="129" fillId="0" borderId="0"/>
    <xf numFmtId="0" fontId="137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37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37" fillId="0" borderId="0"/>
    <xf numFmtId="0" fontId="10" fillId="0" borderId="0"/>
    <xf numFmtId="0" fontId="10" fillId="0" borderId="0"/>
    <xf numFmtId="0" fontId="137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37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7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61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4" fontId="129" fillId="0" borderId="0"/>
    <xf numFmtId="0" fontId="10" fillId="0" borderId="0"/>
    <xf numFmtId="4" fontId="129" fillId="0" borderId="0"/>
    <xf numFmtId="4" fontId="129" fillId="0" borderId="0"/>
    <xf numFmtId="4" fontId="129" fillId="0" borderId="0"/>
    <xf numFmtId="4" fontId="129" fillId="0" borderId="0"/>
    <xf numFmtId="4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4" fontId="129" fillId="0" borderId="0"/>
    <xf numFmtId="0" fontId="10" fillId="0" borderId="0"/>
    <xf numFmtId="0" fontId="129" fillId="0" borderId="0"/>
    <xf numFmtId="0" fontId="10" fillId="0" borderId="0"/>
    <xf numFmtId="4" fontId="129" fillId="0" borderId="0"/>
    <xf numFmtId="0" fontId="10" fillId="0" borderId="0"/>
    <xf numFmtId="0" fontId="129" fillId="0" borderId="0"/>
    <xf numFmtId="0" fontId="10" fillId="0" borderId="0"/>
    <xf numFmtId="4" fontId="129" fillId="0" borderId="0"/>
    <xf numFmtId="0" fontId="10" fillId="0" borderId="0"/>
    <xf numFmtId="0" fontId="129" fillId="0" borderId="0"/>
    <xf numFmtId="0" fontId="10" fillId="0" borderId="0"/>
    <xf numFmtId="4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60" fillId="0" borderId="0"/>
    <xf numFmtId="0" fontId="129" fillId="0" borderId="0"/>
    <xf numFmtId="0" fontId="260" fillId="0" borderId="0"/>
    <xf numFmtId="0" fontId="129" fillId="0" borderId="0"/>
    <xf numFmtId="0" fontId="260" fillId="0" borderId="0"/>
    <xf numFmtId="0" fontId="129" fillId="0" borderId="0"/>
    <xf numFmtId="0" fontId="2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62" fillId="0" borderId="0"/>
    <xf numFmtId="0" fontId="10" fillId="0" borderId="0"/>
    <xf numFmtId="0" fontId="10" fillId="0" borderId="0"/>
    <xf numFmtId="4" fontId="262" fillId="0" borderId="0"/>
    <xf numFmtId="0" fontId="10" fillId="0" borderId="0"/>
    <xf numFmtId="0" fontId="10" fillId="0" borderId="0"/>
    <xf numFmtId="4" fontId="262" fillId="0" borderId="0"/>
    <xf numFmtId="0" fontId="10" fillId="0" borderId="0"/>
    <xf numFmtId="0" fontId="10" fillId="0" borderId="0"/>
    <xf numFmtId="4" fontId="2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260" fillId="0" borderId="0"/>
    <xf numFmtId="0" fontId="10" fillId="0" borderId="0"/>
    <xf numFmtId="0" fontId="10" fillId="0" borderId="0"/>
    <xf numFmtId="0" fontId="260" fillId="0" borderId="0"/>
    <xf numFmtId="0" fontId="10" fillId="0" borderId="0"/>
    <xf numFmtId="0" fontId="260" fillId="0" borderId="0"/>
    <xf numFmtId="0" fontId="10" fillId="0" borderId="0"/>
    <xf numFmtId="0" fontId="260" fillId="0" borderId="0"/>
    <xf numFmtId="0" fontId="260" fillId="0" borderId="0"/>
    <xf numFmtId="0" fontId="26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4" fontId="129" fillId="0" borderId="0"/>
    <xf numFmtId="0" fontId="10" fillId="0" borderId="0"/>
    <xf numFmtId="0" fontId="129" fillId="0" borderId="0"/>
    <xf numFmtId="0" fontId="10" fillId="0" borderId="0"/>
    <xf numFmtId="4" fontId="129" fillId="0" borderId="0"/>
    <xf numFmtId="0" fontId="10" fillId="0" borderId="0"/>
    <xf numFmtId="0" fontId="129" fillId="0" borderId="0"/>
    <xf numFmtId="0" fontId="10" fillId="0" borderId="0"/>
    <xf numFmtId="4" fontId="129" fillId="0" borderId="0"/>
    <xf numFmtId="0" fontId="10" fillId="0" borderId="0"/>
    <xf numFmtId="0" fontId="129" fillId="0" borderId="0"/>
    <xf numFmtId="0" fontId="10" fillId="0" borderId="0"/>
    <xf numFmtId="4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60" fillId="0" borderId="0"/>
    <xf numFmtId="0" fontId="129" fillId="0" borderId="0"/>
    <xf numFmtId="0" fontId="260" fillId="0" borderId="0"/>
    <xf numFmtId="0" fontId="129" fillId="0" borderId="0"/>
    <xf numFmtId="0" fontId="260" fillId="0" borderId="0"/>
    <xf numFmtId="0" fontId="129" fillId="0" borderId="0"/>
    <xf numFmtId="0" fontId="26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260" fillId="0" borderId="0"/>
    <xf numFmtId="0" fontId="10" fillId="0" borderId="0"/>
    <xf numFmtId="0" fontId="10" fillId="0" borderId="0"/>
    <xf numFmtId="0" fontId="260" fillId="0" borderId="0"/>
    <xf numFmtId="0" fontId="10" fillId="0" borderId="0"/>
    <xf numFmtId="0" fontId="260" fillId="0" borderId="0"/>
    <xf numFmtId="0" fontId="10" fillId="0" borderId="0"/>
    <xf numFmtId="0" fontId="260" fillId="0" borderId="0"/>
    <xf numFmtId="0" fontId="260" fillId="0" borderId="0"/>
    <xf numFmtId="0" fontId="26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4" fontId="129" fillId="0" borderId="0"/>
    <xf numFmtId="0" fontId="129" fillId="0" borderId="0"/>
    <xf numFmtId="4" fontId="129" fillId="0" borderId="0"/>
    <xf numFmtId="0" fontId="129" fillId="0" borderId="0"/>
    <xf numFmtId="4" fontId="129" fillId="0" borderId="0"/>
    <xf numFmtId="0" fontId="129" fillId="0" borderId="0"/>
    <xf numFmtId="4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129" fillId="0" borderId="0"/>
    <xf numFmtId="0" fontId="129" fillId="0" borderId="0"/>
    <xf numFmtId="4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4" fontId="129" fillId="0" borderId="0"/>
    <xf numFmtId="0" fontId="129" fillId="0" borderId="0"/>
    <xf numFmtId="4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8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37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28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28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215" fontId="209" fillId="0" borderId="0"/>
    <xf numFmtId="0" fontId="10" fillId="0" borderId="0"/>
    <xf numFmtId="0" fontId="10" fillId="0" borderId="0"/>
    <xf numFmtId="215" fontId="209" fillId="0" borderId="0"/>
    <xf numFmtId="0" fontId="10" fillId="0" borderId="0"/>
    <xf numFmtId="215" fontId="209" fillId="0" borderId="0"/>
    <xf numFmtId="0" fontId="129" fillId="0" borderId="0"/>
    <xf numFmtId="215" fontId="209" fillId="0" borderId="0"/>
    <xf numFmtId="0" fontId="129" fillId="0" borderId="0"/>
    <xf numFmtId="215" fontId="209" fillId="0" borderId="0"/>
    <xf numFmtId="0" fontId="129" fillId="0" borderId="0"/>
    <xf numFmtId="215" fontId="209" fillId="0" borderId="0"/>
    <xf numFmtId="0" fontId="129" fillId="0" borderId="0"/>
    <xf numFmtId="215" fontId="20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32" fillId="0" borderId="0" applyNumberFormat="0" applyFont="0" applyFill="0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3" fillId="0" borderId="0"/>
    <xf numFmtId="0" fontId="10" fillId="0" borderId="0"/>
    <xf numFmtId="0" fontId="10" fillId="0" borderId="0"/>
    <xf numFmtId="0" fontId="263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2" fillId="0" borderId="0" applyNumberFormat="0" applyFont="0" applyFill="0" applyBorder="0" applyProtection="0">
      <alignment vertical="center"/>
    </xf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28" fillId="0" borderId="0"/>
    <xf numFmtId="0" fontId="10" fillId="0" borderId="0"/>
    <xf numFmtId="0" fontId="10" fillId="0" borderId="0"/>
    <xf numFmtId="215" fontId="20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33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8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69" fillId="0" borderId="0"/>
    <xf numFmtId="0" fontId="137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8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7" fillId="0" borderId="0"/>
    <xf numFmtId="0" fontId="128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8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8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8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8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2" fillId="0" borderId="0" applyNumberFormat="0" applyFont="0" applyFill="0" applyBorder="0" applyProtection="0">
      <alignment vertical="center"/>
    </xf>
    <xf numFmtId="0" fontId="1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33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2" fillId="0" borderId="0" applyNumberFormat="0" applyFont="0" applyFill="0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88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8" fillId="0" borderId="0"/>
    <xf numFmtId="0" fontId="129" fillId="0" borderId="0"/>
    <xf numFmtId="0" fontId="129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63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7" fillId="0" borderId="0"/>
    <xf numFmtId="0" fontId="129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88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88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88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88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88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88" fillId="0" borderId="0"/>
    <xf numFmtId="0" fontId="88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88" fillId="0" borderId="0"/>
    <xf numFmtId="0" fontId="88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88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88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88" fillId="0" borderId="0"/>
    <xf numFmtId="0" fontId="88" fillId="0" borderId="0"/>
    <xf numFmtId="0" fontId="137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0"/>
    <xf numFmtId="0" fontId="129" fillId="0" borderId="0"/>
    <xf numFmtId="0" fontId="129" fillId="0" borderId="0"/>
    <xf numFmtId="0" fontId="1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37" fillId="0" borderId="0"/>
    <xf numFmtId="0" fontId="129" fillId="0" borderId="0"/>
    <xf numFmtId="0" fontId="129" fillId="0" borderId="0"/>
    <xf numFmtId="0" fontId="162" fillId="0" borderId="0"/>
    <xf numFmtId="0" fontId="129" fillId="0" borderId="0"/>
    <xf numFmtId="0" fontId="137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7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62" fillId="0" borderId="0"/>
    <xf numFmtId="0" fontId="10" fillId="0" borderId="0"/>
    <xf numFmtId="0" fontId="10" fillId="0" borderId="0"/>
    <xf numFmtId="0" fontId="162" fillId="0" borderId="0"/>
    <xf numFmtId="0" fontId="129" fillId="0" borderId="0"/>
    <xf numFmtId="0" fontId="129" fillId="0" borderId="0"/>
    <xf numFmtId="0" fontId="162" fillId="0" borderId="0"/>
    <xf numFmtId="0" fontId="129" fillId="0" borderId="0"/>
    <xf numFmtId="0" fontId="129" fillId="0" borderId="0"/>
    <xf numFmtId="0" fontId="137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37" fillId="0" borderId="0"/>
    <xf numFmtId="0" fontId="10" fillId="0" borderId="0"/>
    <xf numFmtId="0" fontId="10" fillId="0" borderId="0"/>
    <xf numFmtId="0" fontId="137" fillId="0" borderId="0"/>
    <xf numFmtId="0" fontId="129" fillId="0" borderId="0"/>
    <xf numFmtId="0" fontId="129" fillId="0" borderId="0"/>
    <xf numFmtId="0" fontId="137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176" fontId="142" fillId="0" borderId="0" applyFill="0" applyBorder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42" fillId="0" borderId="0" applyFill="0" applyBorder="0" applyProtection="0">
      <alignment horizontal="right" vertical="center"/>
    </xf>
    <xf numFmtId="0" fontId="10" fillId="0" borderId="0"/>
    <xf numFmtId="0" fontId="10" fillId="0" borderId="0"/>
    <xf numFmtId="0" fontId="129" fillId="0" borderId="0"/>
    <xf numFmtId="4" fontId="142" fillId="0" borderId="1" applyFill="0" applyBorder="0" applyProtection="0">
      <alignment horizontal="right" vertical="center"/>
    </xf>
    <xf numFmtId="4" fontId="142" fillId="0" borderId="0" applyFill="0" applyBorder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142" fillId="0" borderId="1" applyFill="0" applyBorder="0" applyProtection="0">
      <alignment horizontal="right" vertical="center"/>
    </xf>
    <xf numFmtId="0" fontId="10" fillId="0" borderId="0"/>
    <xf numFmtId="4" fontId="142" fillId="0" borderId="1" applyFill="0" applyBorder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4" fontId="142" fillId="0" borderId="1" applyFill="0" applyBorder="0" applyProtection="0">
      <alignment horizontal="right" vertical="center"/>
    </xf>
    <xf numFmtId="0" fontId="10" fillId="0" borderId="0"/>
    <xf numFmtId="0" fontId="10" fillId="0" borderId="0"/>
    <xf numFmtId="4" fontId="142" fillId="0" borderId="1" applyFill="0" applyBorder="0" applyProtection="0">
      <alignment horizontal="right" vertical="center"/>
    </xf>
    <xf numFmtId="4" fontId="142" fillId="0" borderId="1" applyFill="0" applyBorder="0" applyProtection="0">
      <alignment horizontal="right" vertical="center"/>
    </xf>
    <xf numFmtId="4" fontId="142" fillId="0" borderId="1" applyFill="0" applyBorder="0" applyProtection="0">
      <alignment horizontal="right" vertical="center"/>
    </xf>
    <xf numFmtId="4" fontId="142" fillId="0" borderId="1" applyFill="0" applyBorder="0" applyProtection="0">
      <alignment horizontal="right" vertical="center"/>
    </xf>
    <xf numFmtId="4" fontId="142" fillId="0" borderId="1" applyFill="0" applyBorder="0" applyProtection="0">
      <alignment horizontal="right" vertical="center"/>
    </xf>
    <xf numFmtId="4" fontId="142" fillId="0" borderId="1" applyFill="0" applyBorder="0" applyProtection="0">
      <alignment horizontal="right" vertical="center"/>
    </xf>
    <xf numFmtId="4" fontId="142" fillId="0" borderId="1" applyFill="0" applyBorder="0" applyProtection="0">
      <alignment horizontal="right" vertical="center"/>
    </xf>
    <xf numFmtId="4" fontId="142" fillId="0" borderId="1" applyFill="0" applyBorder="0" applyProtection="0">
      <alignment horizontal="right" vertical="center"/>
    </xf>
    <xf numFmtId="4" fontId="142" fillId="0" borderId="1" applyFill="0" applyBorder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49" fontId="141" fillId="0" borderId="1" applyNumberFormat="0" applyFill="0" applyBorder="0" applyProtection="0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1" fillId="0" borderId="0" applyNumberFormat="0" applyFill="0" applyBorder="0" applyProtection="0">
      <alignment horizontal="left" vertical="center"/>
    </xf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49" fontId="141" fillId="0" borderId="1" applyNumberFormat="0" applyFill="0" applyBorder="0" applyProtection="0">
      <alignment horizontal="left" vertical="center"/>
    </xf>
    <xf numFmtId="49" fontId="141" fillId="0" borderId="1" applyNumberFormat="0" applyFill="0" applyBorder="0" applyProtection="0">
      <alignment horizontal="left" vertical="center"/>
    </xf>
    <xf numFmtId="0" fontId="10" fillId="0" borderId="0"/>
    <xf numFmtId="49" fontId="141" fillId="0" borderId="1" applyNumberFormat="0" applyFill="0" applyBorder="0" applyProtection="0">
      <alignment horizontal="left" vertical="center"/>
    </xf>
    <xf numFmtId="0" fontId="10" fillId="0" borderId="0"/>
    <xf numFmtId="0" fontId="10" fillId="0" borderId="0"/>
    <xf numFmtId="0" fontId="10" fillId="0" borderId="0"/>
    <xf numFmtId="49" fontId="141" fillId="0" borderId="1" applyNumberFormat="0" applyFill="0" applyBorder="0" applyProtection="0">
      <alignment horizontal="left" vertical="center"/>
    </xf>
    <xf numFmtId="49" fontId="141" fillId="0" borderId="1" applyNumberFormat="0" applyFill="0" applyBorder="0" applyProtection="0">
      <alignment horizontal="left" vertical="center"/>
    </xf>
    <xf numFmtId="49" fontId="141" fillId="0" borderId="1" applyNumberFormat="0" applyFill="0" applyBorder="0" applyProtection="0">
      <alignment horizontal="left" vertical="center"/>
    </xf>
    <xf numFmtId="49" fontId="141" fillId="0" borderId="1" applyNumberFormat="0" applyFill="0" applyBorder="0" applyProtection="0">
      <alignment horizontal="left" vertical="center"/>
    </xf>
    <xf numFmtId="49" fontId="141" fillId="0" borderId="1" applyNumberFormat="0" applyFill="0" applyBorder="0" applyProtection="0">
      <alignment horizontal="left" vertical="center"/>
    </xf>
    <xf numFmtId="49" fontId="141" fillId="0" borderId="1" applyNumberFormat="0" applyFill="0" applyBorder="0" applyProtection="0">
      <alignment horizontal="left" vertical="center"/>
    </xf>
    <xf numFmtId="49" fontId="141" fillId="0" borderId="1" applyNumberFormat="0" applyFill="0" applyBorder="0" applyProtection="0">
      <alignment horizontal="left" vertical="center"/>
    </xf>
    <xf numFmtId="49" fontId="141" fillId="0" borderId="1" applyNumberFormat="0" applyFill="0" applyBorder="0" applyProtection="0">
      <alignment horizontal="left" vertical="center"/>
    </xf>
    <xf numFmtId="0" fontId="10" fillId="0" borderId="0"/>
    <xf numFmtId="49" fontId="141" fillId="0" borderId="1" applyNumberFormat="0" applyFill="0" applyBorder="0" applyProtection="0">
      <alignment horizontal="left" vertical="center"/>
    </xf>
    <xf numFmtId="0" fontId="10" fillId="0" borderId="0"/>
    <xf numFmtId="0" fontId="10" fillId="0" borderId="0"/>
    <xf numFmtId="0" fontId="141" fillId="0" borderId="0" applyNumberFormat="0" applyFill="0" applyBorder="0" applyProtection="0">
      <alignment horizontal="left" vertical="center"/>
    </xf>
    <xf numFmtId="0" fontId="129" fillId="0" borderId="0"/>
    <xf numFmtId="0" fontId="10" fillId="0" borderId="0"/>
    <xf numFmtId="0" fontId="10" fillId="0" borderId="0"/>
    <xf numFmtId="0" fontId="10" fillId="0" borderId="0"/>
    <xf numFmtId="0" fontId="142" fillId="0" borderId="1" applyNumberFormat="0" applyFill="0" applyAlignment="0" applyProtection="0"/>
    <xf numFmtId="0" fontId="10" fillId="0" borderId="0"/>
    <xf numFmtId="0" fontId="142" fillId="0" borderId="1" applyNumberFormat="0" applyFill="0" applyAlignment="0" applyProtection="0"/>
    <xf numFmtId="0" fontId="10" fillId="0" borderId="0"/>
    <xf numFmtId="0" fontId="10" fillId="0" borderId="0"/>
    <xf numFmtId="0" fontId="129" fillId="0" borderId="0"/>
    <xf numFmtId="0" fontId="142" fillId="0" borderId="1" applyNumberFormat="0" applyFill="0" applyAlignment="0" applyProtection="0"/>
    <xf numFmtId="0" fontId="10" fillId="0" borderId="0"/>
    <xf numFmtId="0" fontId="10" fillId="0" borderId="0"/>
    <xf numFmtId="0" fontId="142" fillId="0" borderId="1" applyNumberFormat="0" applyFill="0" applyAlignment="0" applyProtection="0"/>
    <xf numFmtId="0" fontId="10" fillId="0" borderId="0"/>
    <xf numFmtId="0" fontId="10" fillId="0" borderId="0"/>
    <xf numFmtId="0" fontId="129" fillId="0" borderId="0"/>
    <xf numFmtId="0" fontId="142" fillId="0" borderId="1" applyNumberFormat="0" applyFill="0" applyAlignment="0" applyProtection="0"/>
    <xf numFmtId="0" fontId="142" fillId="0" borderId="1" applyNumberFormat="0" applyFill="0" applyAlignment="0" applyProtection="0"/>
    <xf numFmtId="0" fontId="142" fillId="0" borderId="1" applyNumberFormat="0" applyFill="0" applyAlignment="0" applyProtection="0"/>
    <xf numFmtId="0" fontId="142" fillId="0" borderId="1" applyNumberFormat="0" applyFill="0" applyAlignment="0" applyProtection="0"/>
    <xf numFmtId="0" fontId="142" fillId="0" borderId="1" applyNumberFormat="0" applyFill="0" applyAlignment="0" applyProtection="0"/>
    <xf numFmtId="0" fontId="142" fillId="0" borderId="1" applyNumberFormat="0" applyFill="0" applyAlignment="0" applyProtection="0"/>
    <xf numFmtId="0" fontId="142" fillId="0" borderId="1" applyNumberFormat="0" applyFill="0" applyAlignment="0" applyProtection="0"/>
    <xf numFmtId="0" fontId="142" fillId="0" borderId="1" applyNumberFormat="0" applyFill="0" applyAlignment="0" applyProtection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72" fillId="78" borderId="0" applyNumberFormat="0" applyFont="0" applyBorder="0" applyAlignment="0" applyProtection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72" fillId="78" borderId="0" applyNumberFormat="0" applyFont="0" applyBorder="0" applyAlignment="0" applyProtection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72" fillId="78" borderId="0" applyNumberFormat="0" applyFont="0" applyBorder="0" applyAlignment="0" applyProtection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72" fillId="78" borderId="0" applyNumberFormat="0" applyFont="0" applyBorder="0" applyAlignment="0" applyProtection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72" fillId="78" borderId="0" applyNumberFormat="0" applyFont="0" applyBorder="0" applyAlignment="0" applyProtection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39" fillId="78" borderId="0" applyNumberFormat="0" applyFont="0" applyBorder="0" applyAlignment="0" applyProtection="0"/>
    <xf numFmtId="0" fontId="129" fillId="0" borderId="0"/>
    <xf numFmtId="0" fontId="129" fillId="0" borderId="0"/>
    <xf numFmtId="0" fontId="129" fillId="102" borderId="0" applyNumberFormat="0" applyFont="0" applyBorder="0" applyAlignment="0" applyProtection="0"/>
    <xf numFmtId="0" fontId="129" fillId="102" borderId="0" applyNumberFormat="0" applyFont="0" applyBorder="0" applyAlignment="0" applyProtection="0"/>
    <xf numFmtId="0" fontId="172" fillId="78" borderId="0" applyNumberFormat="0" applyFont="0" applyBorder="0" applyAlignment="0" applyProtection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72" fillId="78" borderId="0" applyNumberFormat="0" applyFont="0" applyBorder="0" applyAlignment="0" applyProtection="0"/>
    <xf numFmtId="4" fontId="129" fillId="102" borderId="0" applyNumberFormat="0" applyFont="0" applyBorder="0" applyAlignment="0" applyProtection="0"/>
    <xf numFmtId="0" fontId="129" fillId="0" borderId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102" borderId="0" applyNumberFormat="0" applyFont="0" applyBorder="0" applyAlignment="0" applyProtection="0"/>
    <xf numFmtId="4" fontId="129" fillId="102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102" borderId="0" applyNumberFormat="0" applyFont="0" applyBorder="0" applyAlignment="0" applyProtection="0"/>
    <xf numFmtId="0" fontId="10" fillId="0" borderId="0"/>
    <xf numFmtId="0" fontId="10" fillId="0" borderId="0"/>
    <xf numFmtId="0" fontId="129" fillId="102" borderId="0" applyNumberFormat="0" applyFont="0" applyBorder="0" applyAlignment="0" applyProtection="0"/>
    <xf numFmtId="4" fontId="129" fillId="102" borderId="0" applyNumberFormat="0" applyFont="0" applyBorder="0" applyAlignment="0" applyProtection="0"/>
    <xf numFmtId="0" fontId="129" fillId="102" borderId="0" applyNumberFormat="0" applyFont="0" applyBorder="0" applyAlignment="0" applyProtection="0"/>
    <xf numFmtId="0" fontId="129" fillId="0" borderId="0"/>
    <xf numFmtId="0" fontId="172" fillId="78" borderId="0" applyNumberFormat="0" applyFont="0" applyBorder="0" applyAlignment="0" applyProtection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102" borderId="0" applyNumberFormat="0" applyFont="0" applyBorder="0" applyAlignment="0" applyProtection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2" fillId="78" borderId="0" applyNumberFormat="0" applyFont="0" applyBorder="0" applyAlignment="0" applyProtection="0"/>
    <xf numFmtId="0" fontId="129" fillId="102" borderId="0" applyNumberFormat="0" applyFont="0" applyBorder="0" applyAlignment="0" applyProtection="0"/>
    <xf numFmtId="0" fontId="129" fillId="0" borderId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29" fillId="0" borderId="0"/>
    <xf numFmtId="0" fontId="129" fillId="0" borderId="0"/>
    <xf numFmtId="0" fontId="139" fillId="78" borderId="0" applyNumberFormat="0" applyFont="0" applyBorder="0" applyAlignment="0" applyProtection="0"/>
    <xf numFmtId="0" fontId="172" fillId="78" borderId="0" applyNumberFormat="0" applyFont="0" applyBorder="0" applyAlignment="0" applyProtection="0"/>
    <xf numFmtId="0" fontId="129" fillId="102" borderId="0" applyNumberFormat="0" applyFont="0" applyBorder="0" applyAlignment="0" applyProtection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2" fillId="78" borderId="0" applyNumberFormat="0" applyFont="0" applyBorder="0" applyAlignment="0" applyProtection="0"/>
    <xf numFmtId="0" fontId="129" fillId="0" borderId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72" fillId="78" borderId="0" applyNumberFormat="0" applyFont="0" applyBorder="0" applyAlignment="0" applyProtection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72" fillId="78" borderId="0" applyNumberFormat="0" applyFont="0" applyBorder="0" applyAlignment="0" applyProtection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72" fillId="78" borderId="0" applyNumberFormat="0" applyFont="0" applyBorder="0" applyAlignment="0" applyProtection="0"/>
    <xf numFmtId="0" fontId="172" fillId="78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72" fillId="78" borderId="0" applyNumberFormat="0" applyFont="0" applyBorder="0" applyAlignment="0" applyProtection="0"/>
    <xf numFmtId="0" fontId="172" fillId="78" borderId="0" applyNumberFormat="0" applyFont="0" applyBorder="0" applyAlignment="0" applyProtection="0"/>
    <xf numFmtId="0" fontId="129" fillId="0" borderId="0"/>
    <xf numFmtId="0" fontId="12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 applyNumberFormat="0" applyFill="0" applyBorder="0" applyAlignment="0" applyProtection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6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88" fillId="89" borderId="77" applyNumberFormat="0" applyFont="0" applyAlignment="0" applyProtection="0"/>
    <xf numFmtId="0" fontId="88" fillId="89" borderId="77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89" borderId="77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89" borderId="77" applyNumberFormat="0" applyFont="0" applyAlignment="0" applyProtection="0"/>
    <xf numFmtId="0" fontId="137" fillId="89" borderId="77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7" fillId="89" borderId="77" applyNumberFormat="0" applyFont="0" applyAlignment="0" applyProtection="0"/>
    <xf numFmtId="0" fontId="10" fillId="0" borderId="0"/>
    <xf numFmtId="0" fontId="177" fillId="89" borderId="77" applyNumberFormat="0" applyFont="0" applyAlignment="0" applyProtection="0"/>
    <xf numFmtId="0" fontId="177" fillId="89" borderId="77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7" fillId="89" borderId="77" applyNumberFormat="0" applyFont="0" applyAlignment="0" applyProtection="0"/>
    <xf numFmtId="0" fontId="177" fillId="89" borderId="77" applyNumberFormat="0" applyFont="0" applyAlignment="0" applyProtection="0"/>
    <xf numFmtId="0" fontId="177" fillId="89" borderId="77" applyNumberFormat="0" applyFont="0" applyAlignment="0" applyProtection="0"/>
    <xf numFmtId="0" fontId="10" fillId="0" borderId="0"/>
    <xf numFmtId="0" fontId="177" fillId="89" borderId="77" applyNumberFormat="0" applyFont="0" applyAlignment="0" applyProtection="0"/>
    <xf numFmtId="0" fontId="177" fillId="89" borderId="77" applyNumberFormat="0" applyFont="0" applyAlignment="0" applyProtection="0"/>
    <xf numFmtId="0" fontId="177" fillId="89" borderId="77" applyNumberFormat="0" applyFont="0" applyAlignment="0" applyProtection="0"/>
    <xf numFmtId="0" fontId="177" fillId="89" borderId="77" applyNumberFormat="0" applyFont="0" applyAlignment="0" applyProtection="0"/>
    <xf numFmtId="0" fontId="177" fillId="89" borderId="77" applyNumberFormat="0" applyFont="0" applyAlignment="0" applyProtection="0"/>
    <xf numFmtId="0" fontId="10" fillId="0" borderId="0"/>
    <xf numFmtId="0" fontId="10" fillId="0" borderId="0"/>
    <xf numFmtId="0" fontId="129" fillId="0" borderId="0"/>
    <xf numFmtId="0" fontId="180" fillId="89" borderId="77" applyNumberFormat="0" applyFont="0" applyAlignment="0" applyProtection="0"/>
    <xf numFmtId="0" fontId="177" fillId="89" borderId="77" applyNumberFormat="0" applyFont="0" applyAlignment="0" applyProtection="0"/>
    <xf numFmtId="0" fontId="177" fillId="89" borderId="77" applyNumberFormat="0" applyFont="0" applyAlignment="0" applyProtection="0"/>
    <xf numFmtId="0" fontId="177" fillId="89" borderId="77" applyNumberFormat="0" applyFont="0" applyAlignment="0" applyProtection="0"/>
    <xf numFmtId="0" fontId="177" fillId="89" borderId="77" applyNumberFormat="0" applyFont="0" applyAlignment="0" applyProtection="0"/>
    <xf numFmtId="0" fontId="177" fillId="89" borderId="77" applyNumberFormat="0" applyFont="0" applyAlignment="0" applyProtection="0"/>
    <xf numFmtId="0" fontId="177" fillId="89" borderId="77" applyNumberFormat="0" applyFont="0" applyAlignment="0" applyProtection="0"/>
    <xf numFmtId="0" fontId="177" fillId="89" borderId="77" applyNumberFormat="0" applyFont="0" applyAlignment="0" applyProtection="0"/>
    <xf numFmtId="0" fontId="177" fillId="89" borderId="77" applyNumberFormat="0" applyFont="0" applyAlignment="0" applyProtection="0"/>
    <xf numFmtId="0" fontId="177" fillId="89" borderId="77" applyNumberFormat="0" applyFont="0" applyAlignment="0" applyProtection="0"/>
    <xf numFmtId="0" fontId="177" fillId="89" borderId="77" applyNumberFormat="0" applyFont="0" applyAlignment="0" applyProtection="0"/>
    <xf numFmtId="0" fontId="177" fillId="89" borderId="77" applyNumberFormat="0" applyFont="0" applyAlignment="0" applyProtection="0"/>
    <xf numFmtId="0" fontId="137" fillId="89" borderId="77" applyNumberFormat="0" applyFont="0" applyAlignment="0" applyProtection="0"/>
    <xf numFmtId="0" fontId="129" fillId="0" borderId="0"/>
    <xf numFmtId="0" fontId="129" fillId="89" borderId="77" applyNumberFormat="0" applyFont="0" applyAlignment="0" applyProtection="0"/>
    <xf numFmtId="0" fontId="129" fillId="89" borderId="77" applyNumberFormat="0" applyFont="0" applyAlignment="0" applyProtection="0"/>
    <xf numFmtId="0" fontId="129" fillId="89" borderId="77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89" borderId="77" applyNumberFormat="0" applyFont="0" applyAlignment="0" applyProtection="0"/>
    <xf numFmtId="0" fontId="10" fillId="0" borderId="0"/>
    <xf numFmtId="0" fontId="10" fillId="0" borderId="0"/>
    <xf numFmtId="0" fontId="129" fillId="89" borderId="77" applyNumberFormat="0" applyFont="0" applyAlignment="0" applyProtection="0"/>
    <xf numFmtId="0" fontId="129" fillId="89" borderId="77" applyNumberFormat="0" applyFont="0" applyAlignment="0" applyProtection="0"/>
    <xf numFmtId="0" fontId="129" fillId="89" borderId="77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89" borderId="77" applyNumberFormat="0" applyFont="0" applyAlignment="0" applyProtection="0"/>
    <xf numFmtId="0" fontId="10" fillId="0" borderId="0"/>
    <xf numFmtId="0" fontId="10" fillId="0" borderId="0"/>
    <xf numFmtId="0" fontId="129" fillId="89" borderId="77" applyNumberFormat="0" applyFont="0" applyAlignment="0" applyProtection="0"/>
    <xf numFmtId="0" fontId="129" fillId="89" borderId="77" applyNumberFormat="0" applyFont="0" applyAlignment="0" applyProtection="0"/>
    <xf numFmtId="0" fontId="129" fillId="89" borderId="77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89" borderId="77" applyNumberFormat="0" applyFont="0" applyAlignment="0" applyProtection="0"/>
    <xf numFmtId="0" fontId="10" fillId="0" borderId="0"/>
    <xf numFmtId="0" fontId="10" fillId="0" borderId="0"/>
    <xf numFmtId="0" fontId="129" fillId="89" borderId="77" applyNumberFormat="0" applyFont="0" applyAlignment="0" applyProtection="0"/>
    <xf numFmtId="0" fontId="129" fillId="89" borderId="77" applyNumberFormat="0" applyFont="0" applyAlignment="0" applyProtection="0"/>
    <xf numFmtId="0" fontId="129" fillId="89" borderId="77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89" borderId="77" applyNumberFormat="0" applyFont="0" applyAlignment="0" applyProtection="0"/>
    <xf numFmtId="0" fontId="129" fillId="89" borderId="77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0" fillId="89" borderId="77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89" borderId="77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89" borderId="77" applyNumberFormat="0" applyFont="0" applyAlignment="0" applyProtection="0"/>
    <xf numFmtId="0" fontId="10" fillId="0" borderId="0"/>
    <xf numFmtId="0" fontId="10" fillId="0" borderId="0"/>
    <xf numFmtId="0" fontId="264" fillId="112" borderId="78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3" fontId="26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223" fontId="265" fillId="0" borderId="0" applyFont="0" applyFill="0" applyBorder="0" applyAlignment="0" applyProtection="0"/>
    <xf numFmtId="0" fontId="266" fillId="0" borderId="9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4" fillId="112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88" fillId="112" borderId="83" applyNumberFormat="0" applyAlignment="0" applyProtection="0"/>
    <xf numFmtId="0" fontId="10" fillId="0" borderId="0"/>
    <xf numFmtId="0" fontId="188" fillId="112" borderId="83" applyNumberFormat="0" applyAlignment="0" applyProtection="0"/>
    <xf numFmtId="0" fontId="188" fillId="112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88" fillId="112" borderId="83" applyNumberFormat="0" applyAlignment="0" applyProtection="0"/>
    <xf numFmtId="0" fontId="188" fillId="112" borderId="83" applyNumberFormat="0" applyAlignment="0" applyProtection="0"/>
    <xf numFmtId="0" fontId="188" fillId="112" borderId="83" applyNumberFormat="0" applyAlignment="0" applyProtection="0"/>
    <xf numFmtId="0" fontId="10" fillId="0" borderId="0"/>
    <xf numFmtId="0" fontId="188" fillId="112" borderId="83" applyNumberFormat="0" applyAlignment="0" applyProtection="0"/>
    <xf numFmtId="0" fontId="188" fillId="112" borderId="83" applyNumberFormat="0" applyAlignment="0" applyProtection="0"/>
    <xf numFmtId="0" fontId="188" fillId="112" borderId="83" applyNumberFormat="0" applyAlignment="0" applyProtection="0"/>
    <xf numFmtId="0" fontId="10" fillId="0" borderId="0"/>
    <xf numFmtId="0" fontId="10" fillId="0" borderId="0"/>
    <xf numFmtId="0" fontId="129" fillId="0" borderId="0"/>
    <xf numFmtId="0" fontId="129" fillId="0" borderId="0"/>
    <xf numFmtId="0" fontId="188" fillId="112" borderId="83" applyNumberFormat="0" applyAlignment="0" applyProtection="0"/>
    <xf numFmtId="0" fontId="188" fillId="112" borderId="83" applyNumberFormat="0" applyAlignment="0" applyProtection="0"/>
    <xf numFmtId="0" fontId="188" fillId="112" borderId="83" applyNumberFormat="0" applyAlignment="0" applyProtection="0"/>
    <xf numFmtId="0" fontId="188" fillId="112" borderId="83" applyNumberFormat="0" applyAlignment="0" applyProtection="0"/>
    <xf numFmtId="0" fontId="188" fillId="112" borderId="83" applyNumberFormat="0" applyAlignment="0" applyProtection="0"/>
    <xf numFmtId="0" fontId="188" fillId="112" borderId="83" applyNumberFormat="0" applyAlignment="0" applyProtection="0"/>
    <xf numFmtId="0" fontId="188" fillId="112" borderId="83" applyNumberFormat="0" applyAlignment="0" applyProtection="0"/>
    <xf numFmtId="0" fontId="188" fillId="112" borderId="83" applyNumberFormat="0" applyAlignment="0" applyProtection="0"/>
    <xf numFmtId="0" fontId="188" fillId="112" borderId="83" applyNumberFormat="0" applyAlignment="0" applyProtection="0"/>
    <xf numFmtId="0" fontId="154" fillId="112" borderId="83" applyNumberFormat="0" applyAlignment="0" applyProtection="0"/>
    <xf numFmtId="3" fontId="199" fillId="79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142" fillId="103" borderId="1" applyNumberFormat="0" applyFont="0" applyBorder="0" applyAlignment="0" applyProtection="0">
      <alignment horizontal="right" vertical="center"/>
    </xf>
    <xf numFmtId="0" fontId="10" fillId="0" borderId="0"/>
    <xf numFmtId="177" fontId="142" fillId="103" borderId="1" applyNumberFormat="0" applyFont="0" applyBorder="0" applyAlignment="0" applyProtection="0">
      <alignment horizontal="right" vertical="center"/>
    </xf>
    <xf numFmtId="0" fontId="10" fillId="0" borderId="0"/>
    <xf numFmtId="0" fontId="10" fillId="0" borderId="0"/>
    <xf numFmtId="0" fontId="129" fillId="0" borderId="0"/>
    <xf numFmtId="177" fontId="142" fillId="103" borderId="1" applyNumberFormat="0" applyFont="0" applyBorder="0" applyAlignment="0" applyProtection="0">
      <alignment horizontal="right" vertical="center"/>
    </xf>
    <xf numFmtId="0" fontId="10" fillId="0" borderId="0"/>
    <xf numFmtId="0" fontId="10" fillId="0" borderId="0"/>
    <xf numFmtId="177" fontId="142" fillId="103" borderId="1" applyNumberFormat="0" applyFont="0" applyBorder="0" applyAlignment="0" applyProtection="0">
      <alignment horizontal="right" vertical="center"/>
    </xf>
    <xf numFmtId="0" fontId="10" fillId="0" borderId="0"/>
    <xf numFmtId="0" fontId="10" fillId="0" borderId="0"/>
    <xf numFmtId="0" fontId="129" fillId="0" borderId="0"/>
    <xf numFmtId="177" fontId="142" fillId="103" borderId="1" applyNumberFormat="0" applyFont="0" applyBorder="0" applyAlignment="0" applyProtection="0">
      <alignment horizontal="right" vertical="center"/>
    </xf>
    <xf numFmtId="177" fontId="142" fillId="103" borderId="1" applyNumberFormat="0" applyFont="0" applyBorder="0" applyAlignment="0" applyProtection="0">
      <alignment horizontal="right" vertical="center"/>
    </xf>
    <xf numFmtId="177" fontId="142" fillId="103" borderId="1" applyNumberFormat="0" applyFont="0" applyBorder="0" applyAlignment="0" applyProtection="0">
      <alignment horizontal="right" vertical="center"/>
    </xf>
    <xf numFmtId="177" fontId="142" fillId="103" borderId="1" applyNumberFormat="0" applyFont="0" applyBorder="0" applyAlignment="0" applyProtection="0">
      <alignment horizontal="right" vertical="center"/>
    </xf>
    <xf numFmtId="177" fontId="142" fillId="103" borderId="1" applyNumberFormat="0" applyFont="0" applyBorder="0" applyAlignment="0" applyProtection="0">
      <alignment horizontal="right" vertical="center"/>
    </xf>
    <xf numFmtId="177" fontId="142" fillId="103" borderId="1" applyNumberFormat="0" applyFont="0" applyBorder="0" applyAlignment="0" applyProtection="0">
      <alignment horizontal="right" vertical="center"/>
    </xf>
    <xf numFmtId="177" fontId="142" fillId="103" borderId="1" applyNumberFormat="0" applyFont="0" applyBorder="0" applyAlignment="0" applyProtection="0">
      <alignment horizontal="right" vertical="center"/>
    </xf>
    <xf numFmtId="177" fontId="142" fillId="103" borderId="1" applyNumberFormat="0" applyFont="0" applyBorder="0" applyAlignment="0" applyProtection="0">
      <alignment horizontal="right" vertical="center"/>
    </xf>
    <xf numFmtId="9" fontId="26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72" fillId="0" borderId="0" applyFont="0" applyFill="0" applyBorder="0" applyAlignment="0" applyProtection="0"/>
    <xf numFmtId="0" fontId="10" fillId="0" borderId="0"/>
    <xf numFmtId="0" fontId="10" fillId="0" borderId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8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88" fillId="0" borderId="0" applyFont="0" applyFill="0" applyBorder="0" applyAlignment="0" applyProtection="0"/>
    <xf numFmtId="224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29" fillId="0" borderId="0"/>
    <xf numFmtId="9" fontId="12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88" fillId="0" borderId="0" applyFont="0" applyFill="0" applyBorder="0" applyAlignment="0" applyProtection="0"/>
    <xf numFmtId="0" fontId="10" fillId="0" borderId="0"/>
    <xf numFmtId="0" fontId="10" fillId="0" borderId="0"/>
    <xf numFmtId="0" fontId="129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9" fillId="0" borderId="0"/>
    <xf numFmtId="9" fontId="12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29" fillId="0" borderId="0"/>
    <xf numFmtId="9" fontId="137" fillId="0" borderId="0" applyFont="0" applyFill="0" applyBorder="0" applyAlignment="0" applyProtection="0"/>
    <xf numFmtId="0" fontId="10" fillId="0" borderId="0"/>
    <xf numFmtId="9" fontId="129" fillId="0" borderId="0" applyFont="0" applyFill="0" applyBorder="0" applyAlignment="0" applyProtection="0"/>
    <xf numFmtId="0" fontId="10" fillId="0" borderId="0"/>
    <xf numFmtId="0" fontId="129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9" fillId="0" borderId="0"/>
    <xf numFmtId="9" fontId="137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62" fillId="0" borderId="0" applyFill="0" applyBorder="0" applyAlignment="0" applyProtection="0"/>
    <xf numFmtId="10" fontId="162" fillId="0" borderId="0" applyFill="0" applyBorder="0" applyAlignment="0" applyProtection="0"/>
    <xf numFmtId="0" fontId="129" fillId="0" borderId="0"/>
    <xf numFmtId="9" fontId="136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10" fontId="162" fillId="0" borderId="0" applyFill="0" applyBorder="0" applyAlignment="0" applyProtection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10" fontId="162" fillId="0" borderId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7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8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88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29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8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29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29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32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29" fillId="0" borderId="0"/>
    <xf numFmtId="9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47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29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29" fillId="0" borderId="0" applyFont="0" applyFill="0" applyBorder="0" applyAlignment="0" applyProtection="0"/>
    <xf numFmtId="0" fontId="129" fillId="0" borderId="0"/>
    <xf numFmtId="9" fontId="13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29" fillId="0" borderId="0" applyFont="0" applyFill="0" applyBorder="0" applyAlignment="0" applyProtection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29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62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8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2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0" fontId="129" fillId="0" borderId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9" fontId="1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37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62" fillId="0" borderId="0" applyFill="0" applyBorder="0" applyAlignment="0" applyProtection="0"/>
    <xf numFmtId="9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29" fillId="0" borderId="0"/>
    <xf numFmtId="0" fontId="129" fillId="0" borderId="0"/>
    <xf numFmtId="9" fontId="8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29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37" fillId="0" borderId="0" applyFont="0" applyFill="0" applyBorder="0" applyAlignment="0" applyProtection="0"/>
    <xf numFmtId="10" fontId="162" fillId="0" borderId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29" fillId="0" borderId="0"/>
    <xf numFmtId="9" fontId="8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8" fillId="0" borderId="0"/>
    <xf numFmtId="9" fontId="180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29" fillId="0" borderId="0" applyFont="0" applyFill="0" applyBorder="0" applyAlignment="0" applyProtection="0"/>
    <xf numFmtId="225" fontId="129" fillId="0" borderId="0" applyFont="0" applyFill="0" applyBorder="0" applyAlignment="0" applyProtection="0"/>
    <xf numFmtId="0" fontId="267" fillId="9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5" fillId="0" borderId="0" applyNumberFormat="0" applyFill="0" applyBorder="0" applyAlignment="0" applyProtection="0"/>
    <xf numFmtId="0" fontId="154" fillId="112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36" fillId="79" borderId="98" applyNumberForma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136" fillId="79" borderId="98" applyNumberFormat="0" applyProtection="0">
      <alignment vertical="center"/>
    </xf>
    <xf numFmtId="4" fontId="268" fillId="79" borderId="98" applyNumberForma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68" fillId="79" borderId="98" applyNumberFormat="0" applyProtection="0">
      <alignment vertical="center"/>
    </xf>
    <xf numFmtId="4" fontId="213" fillId="79" borderId="98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13" fillId="79" borderId="98" applyNumberFormat="0" applyProtection="0">
      <alignment horizontal="left" vertical="center" indent="1"/>
    </xf>
    <xf numFmtId="0" fontId="134" fillId="79" borderId="98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34" fillId="79" borderId="98" applyNumberFormat="0" applyProtection="0">
      <alignment horizontal="left" vertical="top" indent="1"/>
    </xf>
    <xf numFmtId="4" fontId="213" fillId="130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13" fillId="130" borderId="0" applyNumberFormat="0" applyProtection="0">
      <alignment horizontal="left" vertical="center" indent="1"/>
    </xf>
    <xf numFmtId="4" fontId="213" fillId="81" borderId="98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13" fillId="81" borderId="98" applyNumberFormat="0" applyProtection="0">
      <alignment horizontal="right" vertical="center"/>
    </xf>
    <xf numFmtId="4" fontId="213" fillId="106" borderId="98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13" fillId="106" borderId="98" applyNumberFormat="0" applyProtection="0">
      <alignment horizontal="right" vertical="center"/>
    </xf>
    <xf numFmtId="4" fontId="213" fillId="131" borderId="98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13" fillId="131" borderId="98" applyNumberFormat="0" applyProtection="0">
      <alignment horizontal="right" vertical="center"/>
    </xf>
    <xf numFmtId="4" fontId="213" fillId="82" borderId="98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13" fillId="82" borderId="98" applyNumberFormat="0" applyProtection="0">
      <alignment horizontal="right" vertical="center"/>
    </xf>
    <xf numFmtId="4" fontId="213" fillId="132" borderId="98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13" fillId="132" borderId="98" applyNumberFormat="0" applyProtection="0">
      <alignment horizontal="right" vertical="center"/>
    </xf>
    <xf numFmtId="4" fontId="213" fillId="98" borderId="98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13" fillId="98" borderId="98" applyNumberFormat="0" applyProtection="0">
      <alignment horizontal="right" vertical="center"/>
    </xf>
    <xf numFmtId="4" fontId="213" fillId="133" borderId="98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13" fillId="133" borderId="98" applyNumberFormat="0" applyProtection="0">
      <alignment horizontal="right" vertical="center"/>
    </xf>
    <xf numFmtId="4" fontId="213" fillId="134" borderId="98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13" fillId="134" borderId="98" applyNumberFormat="0" applyProtection="0">
      <alignment horizontal="right" vertical="center"/>
    </xf>
    <xf numFmtId="4" fontId="213" fillId="135" borderId="98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13" fillId="135" borderId="98" applyNumberFormat="0" applyProtection="0">
      <alignment horizontal="right" vertical="center"/>
    </xf>
    <xf numFmtId="4" fontId="168" fillId="136" borderId="99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168" fillId="136" borderId="99" applyNumberFormat="0" applyProtection="0">
      <alignment horizontal="left" vertical="center" indent="1"/>
    </xf>
    <xf numFmtId="4" fontId="168" fillId="80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168" fillId="80" borderId="0" applyNumberFormat="0" applyProtection="0">
      <alignment horizontal="left" vertical="center" indent="1"/>
    </xf>
    <xf numFmtId="4" fontId="168" fillId="130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168" fillId="130" borderId="0" applyNumberFormat="0" applyProtection="0">
      <alignment horizontal="left" vertical="center" indent="1"/>
    </xf>
    <xf numFmtId="4" fontId="213" fillId="80" borderId="98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13" fillId="80" borderId="98" applyNumberFormat="0" applyProtection="0">
      <alignment horizontal="right" vertical="center"/>
    </xf>
    <xf numFmtId="4" fontId="269" fillId="80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69" fillId="80" borderId="0" applyNumberFormat="0" applyProtection="0">
      <alignment horizontal="left" vertical="center" indent="1"/>
    </xf>
    <xf numFmtId="4" fontId="269" fillId="130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69" fillId="130" borderId="0" applyNumberFormat="0" applyProtection="0">
      <alignment horizontal="left" vertical="center" indent="1"/>
    </xf>
    <xf numFmtId="0" fontId="129" fillId="130" borderId="98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130" borderId="98" applyNumberFormat="0" applyProtection="0">
      <alignment horizontal="left" vertical="center" indent="1"/>
    </xf>
    <xf numFmtId="0" fontId="129" fillId="130" borderId="98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130" borderId="98" applyNumberFormat="0" applyProtection="0">
      <alignment horizontal="left" vertical="top" indent="1"/>
    </xf>
    <xf numFmtId="0" fontId="129" fillId="137" borderId="98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137" borderId="98" applyNumberFormat="0" applyProtection="0">
      <alignment horizontal="left" vertical="center" indent="1"/>
    </xf>
    <xf numFmtId="0" fontId="129" fillId="137" borderId="98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137" borderId="98" applyNumberFormat="0" applyProtection="0">
      <alignment horizontal="left" vertical="top" indent="1"/>
    </xf>
    <xf numFmtId="0" fontId="129" fillId="80" borderId="98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80" borderId="98" applyNumberFormat="0" applyProtection="0">
      <alignment horizontal="left" vertical="center" indent="1"/>
    </xf>
    <xf numFmtId="0" fontId="129" fillId="80" borderId="98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80" borderId="98" applyNumberFormat="0" applyProtection="0">
      <alignment horizontal="left" vertical="top" indent="1"/>
    </xf>
    <xf numFmtId="0" fontId="129" fillId="105" borderId="98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105" borderId="98" applyNumberFormat="0" applyProtection="0">
      <alignment horizontal="left" vertical="center" indent="1"/>
    </xf>
    <xf numFmtId="0" fontId="129" fillId="105" borderId="98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105" borderId="98" applyNumberFormat="0" applyProtection="0">
      <alignment horizontal="left" vertical="top" indent="1"/>
    </xf>
    <xf numFmtId="4" fontId="213" fillId="105" borderId="98" applyNumberForma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13" fillId="105" borderId="98" applyNumberFormat="0" applyProtection="0">
      <alignment vertical="center"/>
    </xf>
    <xf numFmtId="4" fontId="270" fillId="105" borderId="98" applyNumberForma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70" fillId="105" borderId="98" applyNumberFormat="0" applyProtection="0">
      <alignment vertical="center"/>
    </xf>
    <xf numFmtId="4" fontId="168" fillId="80" borderId="10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168" fillId="80" borderId="100" applyNumberFormat="0" applyProtection="0">
      <alignment horizontal="left" vertical="center" indent="1"/>
    </xf>
    <xf numFmtId="0" fontId="133" fillId="138" borderId="98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33" fillId="138" borderId="98" applyNumberFormat="0" applyProtection="0">
      <alignment horizontal="left" vertical="top" indent="1"/>
    </xf>
    <xf numFmtId="4" fontId="213" fillId="105" borderId="98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13" fillId="105" borderId="98" applyNumberFormat="0" applyProtection="0">
      <alignment horizontal="right" vertical="center"/>
    </xf>
    <xf numFmtId="4" fontId="270" fillId="105" borderId="98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70" fillId="105" borderId="98" applyNumberFormat="0" applyProtection="0">
      <alignment horizontal="right" vertical="center"/>
    </xf>
    <xf numFmtId="4" fontId="168" fillId="80" borderId="98" applyNumberFormat="0" applyProtection="0">
      <alignment horizontal="center" vertical="center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168" fillId="80" borderId="98" applyNumberFormat="0" applyProtection="0">
      <alignment horizontal="center" vertical="center" wrapText="1"/>
    </xf>
    <xf numFmtId="0" fontId="133" fillId="137" borderId="98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33" fillId="137" borderId="98" applyNumberFormat="0" applyProtection="0">
      <alignment horizontal="left" vertical="top" indent="1"/>
    </xf>
    <xf numFmtId="4" fontId="271" fillId="137" borderId="10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71" fillId="137" borderId="100" applyNumberFormat="0" applyProtection="0">
      <alignment horizontal="left" vertical="center" indent="1"/>
    </xf>
    <xf numFmtId="4" fontId="272" fillId="105" borderId="98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4" fontId="272" fillId="105" borderId="98" applyNumberFormat="0" applyProtection="0">
      <alignment horizontal="right" vertical="center"/>
    </xf>
    <xf numFmtId="0" fontId="153" fillId="88" borderId="0" applyNumberFormat="0" applyBorder="0" applyAlignment="0" applyProtection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3" fillId="88" borderId="0" applyNumberFormat="0" applyBorder="0" applyAlignment="0" applyProtection="0"/>
    <xf numFmtId="0" fontId="153" fillId="88" borderId="0" applyNumberFormat="0" applyBorder="0" applyAlignment="0" applyProtection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3" fillId="88" borderId="0" applyNumberFormat="0" applyBorder="0" applyAlignment="0" applyProtection="0"/>
    <xf numFmtId="0" fontId="153" fillId="110" borderId="0" applyNumberFormat="0" applyBorder="0" applyAlignment="0" applyProtection="0"/>
    <xf numFmtId="0" fontId="153" fillId="110" borderId="0" applyNumberFormat="0" applyBorder="0" applyAlignment="0" applyProtection="0"/>
    <xf numFmtId="0" fontId="129" fillId="0" borderId="0"/>
    <xf numFmtId="0" fontId="153" fillId="1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3" fillId="110" borderId="0" applyNumberFormat="0" applyBorder="0" applyAlignment="0" applyProtection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3" fillId="110" borderId="0" applyNumberFormat="0" applyBorder="0" applyAlignment="0" applyProtection="0"/>
    <xf numFmtId="0" fontId="129" fillId="0" borderId="0"/>
    <xf numFmtId="0" fontId="153" fillId="88" borderId="0" applyNumberFormat="0" applyBorder="0" applyAlignment="0" applyProtection="0"/>
    <xf numFmtId="0" fontId="153" fillId="1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3" fillId="110" borderId="0" applyNumberFormat="0" applyBorder="0" applyAlignment="0" applyProtection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3" fillId="110" borderId="0" applyNumberFormat="0" applyBorder="0" applyAlignment="0" applyProtection="0"/>
    <xf numFmtId="0" fontId="129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3" fillId="88" borderId="0" applyNumberFormat="0" applyBorder="0" applyAlignment="0" applyProtection="0"/>
    <xf numFmtId="0" fontId="121" fillId="88" borderId="0" applyNumberFormat="0" applyBorder="0" applyAlignment="0" applyProtection="0"/>
    <xf numFmtId="0" fontId="121" fillId="88" borderId="0" applyNumberFormat="0" applyBorder="0" applyAlignment="0" applyProtection="0"/>
    <xf numFmtId="0" fontId="129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3" fillId="88" borderId="0" applyNumberFormat="0" applyBorder="0" applyAlignment="0" applyProtection="0"/>
    <xf numFmtId="0" fontId="121" fillId="88" borderId="0" applyNumberFormat="0" applyBorder="0" applyAlignment="0" applyProtection="0"/>
    <xf numFmtId="0" fontId="121" fillId="88" borderId="0" applyNumberFormat="0" applyBorder="0" applyAlignment="0" applyProtection="0"/>
    <xf numFmtId="0" fontId="129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3" fillId="88" borderId="0" applyNumberFormat="0" applyBorder="0" applyAlignment="0" applyProtection="0"/>
    <xf numFmtId="0" fontId="121" fillId="88" borderId="0" applyNumberFormat="0" applyBorder="0" applyAlignment="0" applyProtection="0"/>
    <xf numFmtId="0" fontId="121" fillId="88" borderId="0" applyNumberFormat="0" applyBorder="0" applyAlignment="0" applyProtection="0"/>
    <xf numFmtId="0" fontId="129" fillId="0" borderId="0"/>
    <xf numFmtId="0" fontId="153" fillId="88" borderId="0" applyNumberFormat="0" applyBorder="0" applyAlignment="0" applyProtection="0"/>
    <xf numFmtId="0" fontId="129" fillId="0" borderId="0"/>
    <xf numFmtId="0" fontId="121" fillId="48" borderId="0" applyNumberFormat="0" applyBorder="0" applyAlignment="0" applyProtection="0"/>
    <xf numFmtId="0" fontId="121" fillId="48" borderId="0" applyNumberFormat="0" applyBorder="0" applyAlignment="0" applyProtection="0"/>
    <xf numFmtId="0" fontId="129" fillId="0" borderId="0"/>
    <xf numFmtId="0" fontId="129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3" fillId="1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3" fillId="88" borderId="0" applyNumberFormat="0" applyBorder="0" applyAlignment="0" applyProtection="0"/>
    <xf numFmtId="0" fontId="129" fillId="0" borderId="0"/>
    <xf numFmtId="0" fontId="153" fillId="1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3" fillId="88" borderId="0" applyNumberFormat="0" applyBorder="0" applyAlignment="0" applyProtection="0"/>
    <xf numFmtId="0" fontId="129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3" fillId="88" borderId="0" applyNumberFormat="0" applyBorder="0" applyAlignment="0" applyProtection="0"/>
    <xf numFmtId="0" fontId="129" fillId="0" borderId="0"/>
    <xf numFmtId="0" fontId="153" fillId="88" borderId="0" applyNumberFormat="0" applyBorder="0" applyAlignment="0" applyProtection="0"/>
    <xf numFmtId="0" fontId="129" fillId="0" borderId="0"/>
    <xf numFmtId="0" fontId="153" fillId="88" borderId="0" applyNumberFormat="0" applyBorder="0" applyAlignment="0" applyProtection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53" fillId="88" borderId="0" applyNumberFormat="0" applyBorder="0" applyAlignment="0" applyProtection="0"/>
    <xf numFmtId="0" fontId="129" fillId="0" borderId="0"/>
    <xf numFmtId="0" fontId="153" fillId="88" borderId="0" applyNumberFormat="0" applyBorder="0" applyAlignment="0" applyProtection="0"/>
    <xf numFmtId="0" fontId="153" fillId="88" borderId="0" applyNumberFormat="0" applyBorder="0" applyAlignment="0" applyProtection="0"/>
    <xf numFmtId="0" fontId="153" fillId="88" borderId="0" applyNumberFormat="0" applyBorder="0" applyAlignment="0" applyProtection="0"/>
    <xf numFmtId="0" fontId="129" fillId="0" borderId="0"/>
    <xf numFmtId="0" fontId="153" fillId="88" borderId="0" applyNumberFormat="0" applyBorder="0" applyAlignment="0" applyProtection="0"/>
    <xf numFmtId="0" fontId="129" fillId="0" borderId="0"/>
    <xf numFmtId="0" fontId="153" fillId="88" borderId="0" applyNumberFormat="0" applyBorder="0" applyAlignment="0" applyProtection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3" fillId="88" borderId="0" applyNumberFormat="0" applyBorder="0" applyAlignment="0" applyProtection="0"/>
    <xf numFmtId="0" fontId="129" fillId="0" borderId="0"/>
    <xf numFmtId="0" fontId="153" fillId="88" borderId="0" applyNumberFormat="0" applyBorder="0" applyAlignment="0" applyProtection="0"/>
    <xf numFmtId="0" fontId="153" fillId="88" borderId="0" applyNumberFormat="0" applyBorder="0" applyAlignment="0" applyProtection="0"/>
    <xf numFmtId="0" fontId="129" fillId="0" borderId="0"/>
    <xf numFmtId="0" fontId="153" fillId="88" borderId="0" applyNumberFormat="0" applyBorder="0" applyAlignment="0" applyProtection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3" fillId="110" borderId="0" applyNumberFormat="0" applyBorder="0" applyAlignment="0" applyProtection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3" fillId="88" borderId="0" applyNumberFormat="0" applyBorder="0" applyAlignment="0" applyProtection="0"/>
    <xf numFmtId="0" fontId="121" fillId="4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1" fillId="4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53" fillId="110" borderId="0" applyNumberFormat="0" applyBorder="0" applyAlignment="0" applyProtection="0"/>
    <xf numFmtId="0" fontId="10" fillId="0" borderId="0"/>
    <xf numFmtId="0" fontId="129" fillId="0" borderId="0"/>
    <xf numFmtId="0" fontId="121" fillId="48" borderId="0" applyNumberFormat="0" applyBorder="0" applyAlignment="0" applyProtection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1" fillId="48" borderId="0" applyNumberFormat="0" applyBorder="0" applyAlignment="0" applyProtection="0"/>
    <xf numFmtId="0" fontId="153" fillId="88" borderId="0" applyNumberFormat="0" applyBorder="0" applyAlignment="0" applyProtection="0"/>
    <xf numFmtId="0" fontId="129" fillId="0" borderId="0"/>
    <xf numFmtId="0" fontId="153" fillId="88" borderId="0" applyNumberFormat="0" applyBorder="0" applyAlignment="0" applyProtection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3" fillId="88" borderId="0" applyNumberFormat="0" applyBorder="0" applyAlignment="0" applyProtection="0"/>
    <xf numFmtId="0" fontId="153" fillId="88" borderId="0" applyNumberFormat="0" applyBorder="0" applyAlignment="0" applyProtection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3" fillId="88" borderId="0" applyNumberFormat="0" applyBorder="0" applyAlignment="0" applyProtection="0"/>
    <xf numFmtId="0" fontId="273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273" fillId="0" borderId="0">
      <alignment horizontal="right"/>
    </xf>
    <xf numFmtId="0" fontId="151" fillId="90" borderId="0" applyNumberFormat="0" applyBorder="0" applyAlignment="0" applyProtection="0"/>
    <xf numFmtId="0" fontId="151" fillId="9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1" fillId="9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1" fillId="9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1" fillId="9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1" fillId="9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4" fillId="9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5" fillId="8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42" fillId="102" borderId="1"/>
    <xf numFmtId="0" fontId="10" fillId="0" borderId="0"/>
    <xf numFmtId="0" fontId="10" fillId="0" borderId="0"/>
    <xf numFmtId="0" fontId="10" fillId="0" borderId="0"/>
    <xf numFmtId="4" fontId="142" fillId="102" borderId="1"/>
    <xf numFmtId="0" fontId="10" fillId="0" borderId="0"/>
    <xf numFmtId="4" fontId="142" fillId="102" borderId="1"/>
    <xf numFmtId="0" fontId="10" fillId="0" borderId="0"/>
    <xf numFmtId="0" fontId="10" fillId="0" borderId="0"/>
    <xf numFmtId="0" fontId="10" fillId="0" borderId="0"/>
    <xf numFmtId="0" fontId="10" fillId="0" borderId="0"/>
    <xf numFmtId="4" fontId="142" fillId="102" borderId="1"/>
    <xf numFmtId="0" fontId="10" fillId="0" borderId="0"/>
    <xf numFmtId="0" fontId="10" fillId="0" borderId="0"/>
    <xf numFmtId="0" fontId="129" fillId="0" borderId="0"/>
    <xf numFmtId="0" fontId="142" fillId="102" borderId="1"/>
    <xf numFmtId="4" fontId="142" fillId="102" borderId="1"/>
    <xf numFmtId="4" fontId="142" fillId="102" borderId="1"/>
    <xf numFmtId="4" fontId="142" fillId="102" borderId="1"/>
    <xf numFmtId="4" fontId="142" fillId="102" borderId="1"/>
    <xf numFmtId="4" fontId="142" fillId="102" borderId="1"/>
    <xf numFmtId="4" fontId="142" fillId="102" borderId="1"/>
    <xf numFmtId="4" fontId="142" fillId="102" borderId="1"/>
    <xf numFmtId="4" fontId="142" fillId="102" borderId="1"/>
    <xf numFmtId="0" fontId="10" fillId="0" borderId="0"/>
    <xf numFmtId="0" fontId="10" fillId="0" borderId="0"/>
    <xf numFmtId="0" fontId="10" fillId="0" borderId="0"/>
    <xf numFmtId="0" fontId="142" fillId="102" borderId="1"/>
    <xf numFmtId="0" fontId="10" fillId="0" borderId="0"/>
    <xf numFmtId="0" fontId="142" fillId="102" borderId="1"/>
    <xf numFmtId="0" fontId="10" fillId="0" borderId="0"/>
    <xf numFmtId="0" fontId="10" fillId="0" borderId="0"/>
    <xf numFmtId="0" fontId="10" fillId="0" borderId="0"/>
    <xf numFmtId="0" fontId="10" fillId="0" borderId="0"/>
    <xf numFmtId="0" fontId="142" fillId="102" borderId="1"/>
    <xf numFmtId="0" fontId="10" fillId="0" borderId="0"/>
    <xf numFmtId="0" fontId="10" fillId="0" borderId="0"/>
    <xf numFmtId="0" fontId="129" fillId="0" borderId="0"/>
    <xf numFmtId="0" fontId="142" fillId="102" borderId="1"/>
    <xf numFmtId="0" fontId="142" fillId="102" borderId="1"/>
    <xf numFmtId="0" fontId="142" fillId="102" borderId="1"/>
    <xf numFmtId="0" fontId="142" fillId="102" borderId="1"/>
    <xf numFmtId="0" fontId="142" fillId="102" borderId="1"/>
    <xf numFmtId="0" fontId="142" fillId="102" borderId="1"/>
    <xf numFmtId="0" fontId="142" fillId="102" borderId="1"/>
    <xf numFmtId="0" fontId="142" fillId="102" borderId="1"/>
    <xf numFmtId="0" fontId="142" fillId="102" borderId="1"/>
    <xf numFmtId="0" fontId="154" fillId="99" borderId="83" applyNumberFormat="0" applyAlignment="0" applyProtection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4" fillId="99" borderId="83" applyNumberFormat="0" applyAlignment="0" applyProtection="0"/>
    <xf numFmtId="0" fontId="154" fillId="99" borderId="83" applyNumberFormat="0" applyAlignment="0" applyProtection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4" fillId="99" borderId="83" applyNumberFormat="0" applyAlignment="0" applyProtection="0"/>
    <xf numFmtId="0" fontId="154" fillId="112" borderId="83" applyNumberFormat="0" applyAlignment="0" applyProtection="0"/>
    <xf numFmtId="0" fontId="154" fillId="112" borderId="83" applyNumberFormat="0" applyAlignment="0" applyProtection="0"/>
    <xf numFmtId="0" fontId="129" fillId="0" borderId="0"/>
    <xf numFmtId="0" fontId="154" fillId="112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4" fillId="112" borderId="83" applyNumberFormat="0" applyAlignment="0" applyProtection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4" fillId="112" borderId="83" applyNumberFormat="0" applyAlignment="0" applyProtection="0"/>
    <xf numFmtId="0" fontId="129" fillId="0" borderId="0"/>
    <xf numFmtId="0" fontId="154" fillId="99" borderId="83" applyNumberFormat="0" applyAlignment="0" applyProtection="0"/>
    <xf numFmtId="0" fontId="154" fillId="112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4" fillId="112" borderId="83" applyNumberFormat="0" applyAlignment="0" applyProtection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4" fillId="112" borderId="83" applyNumberFormat="0" applyAlignment="0" applyProtection="0"/>
    <xf numFmtId="0" fontId="129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4" fillId="99" borderId="83" applyNumberFormat="0" applyAlignment="0" applyProtection="0"/>
    <xf numFmtId="0" fontId="124" fillId="99" borderId="71" applyNumberFormat="0" applyAlignment="0" applyProtection="0"/>
    <xf numFmtId="0" fontId="124" fillId="99" borderId="71" applyNumberFormat="0" applyAlignment="0" applyProtection="0"/>
    <xf numFmtId="0" fontId="129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4" fillId="99" borderId="83" applyNumberFormat="0" applyAlignment="0" applyProtection="0"/>
    <xf numFmtId="0" fontId="124" fillId="99" borderId="71" applyNumberFormat="0" applyAlignment="0" applyProtection="0"/>
    <xf numFmtId="0" fontId="124" fillId="99" borderId="71" applyNumberFormat="0" applyAlignment="0" applyProtection="0"/>
    <xf numFmtId="0" fontId="129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4" fillId="99" borderId="83" applyNumberFormat="0" applyAlignment="0" applyProtection="0"/>
    <xf numFmtId="0" fontId="124" fillId="99" borderId="71" applyNumberFormat="0" applyAlignment="0" applyProtection="0"/>
    <xf numFmtId="0" fontId="124" fillId="99" borderId="71" applyNumberFormat="0" applyAlignment="0" applyProtection="0"/>
    <xf numFmtId="0" fontId="129" fillId="0" borderId="0"/>
    <xf numFmtId="0" fontId="154" fillId="99" borderId="83" applyNumberFormat="0" applyAlignment="0" applyProtection="0"/>
    <xf numFmtId="0" fontId="129" fillId="0" borderId="0"/>
    <xf numFmtId="0" fontId="124" fillId="52" borderId="71" applyNumberFormat="0" applyAlignment="0" applyProtection="0"/>
    <xf numFmtId="0" fontId="124" fillId="52" borderId="71" applyNumberFormat="0" applyAlignment="0" applyProtection="0"/>
    <xf numFmtId="0" fontId="129" fillId="0" borderId="0"/>
    <xf numFmtId="0" fontId="129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4" fillId="112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4" fillId="99" borderId="83" applyNumberFormat="0" applyAlignment="0" applyProtection="0"/>
    <xf numFmtId="0" fontId="129" fillId="0" borderId="0"/>
    <xf numFmtId="0" fontId="154" fillId="112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4" fillId="99" borderId="83" applyNumberFormat="0" applyAlignment="0" applyProtection="0"/>
    <xf numFmtId="0" fontId="129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4" fillId="99" borderId="83" applyNumberFormat="0" applyAlignment="0" applyProtection="0"/>
    <xf numFmtId="0" fontId="129" fillId="0" borderId="0"/>
    <xf numFmtId="0" fontId="154" fillId="99" borderId="83" applyNumberFormat="0" applyAlignment="0" applyProtection="0"/>
    <xf numFmtId="0" fontId="129" fillId="0" borderId="0"/>
    <xf numFmtId="0" fontId="154" fillId="99" borderId="83" applyNumberFormat="0" applyAlignment="0" applyProtection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54" fillId="99" borderId="83" applyNumberFormat="0" applyAlignment="0" applyProtection="0"/>
    <xf numFmtId="0" fontId="129" fillId="0" borderId="0"/>
    <xf numFmtId="0" fontId="154" fillId="99" borderId="83" applyNumberFormat="0" applyAlignment="0" applyProtection="0"/>
    <xf numFmtId="0" fontId="154" fillId="99" borderId="83" applyNumberFormat="0" applyAlignment="0" applyProtection="0"/>
    <xf numFmtId="0" fontId="154" fillId="99" borderId="83" applyNumberFormat="0" applyAlignment="0" applyProtection="0"/>
    <xf numFmtId="0" fontId="129" fillId="0" borderId="0"/>
    <xf numFmtId="0" fontId="154" fillId="99" borderId="83" applyNumberFormat="0" applyAlignment="0" applyProtection="0"/>
    <xf numFmtId="0" fontId="129" fillId="0" borderId="0"/>
    <xf numFmtId="0" fontId="154" fillId="99" borderId="83" applyNumberFormat="0" applyAlignment="0" applyProtection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4" fillId="99" borderId="83" applyNumberFormat="0" applyAlignment="0" applyProtection="0"/>
    <xf numFmtId="0" fontId="129" fillId="0" borderId="0"/>
    <xf numFmtId="0" fontId="154" fillId="99" borderId="83" applyNumberFormat="0" applyAlignment="0" applyProtection="0"/>
    <xf numFmtId="0" fontId="154" fillId="99" borderId="83" applyNumberFormat="0" applyAlignment="0" applyProtection="0"/>
    <xf numFmtId="0" fontId="129" fillId="0" borderId="0"/>
    <xf numFmtId="0" fontId="154" fillId="99" borderId="83" applyNumberFormat="0" applyAlignment="0" applyProtection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4" fillId="112" borderId="83" applyNumberFormat="0" applyAlignment="0" applyProtection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54" fillId="112" borderId="83" applyNumberFormat="0" applyAlignment="0" applyProtection="0"/>
    <xf numFmtId="0" fontId="10" fillId="0" borderId="0"/>
    <xf numFmtId="0" fontId="10" fillId="0" borderId="0"/>
    <xf numFmtId="0" fontId="129" fillId="0" borderId="0"/>
    <xf numFmtId="0" fontId="10" fillId="0" borderId="0"/>
    <xf numFmtId="0" fontId="124" fillId="52" borderId="71" applyNumberFormat="0" applyAlignment="0" applyProtection="0"/>
    <xf numFmtId="0" fontId="129" fillId="0" borderId="0"/>
    <xf numFmtId="0" fontId="154" fillId="112" borderId="83" applyNumberFormat="0" applyAlignment="0" applyProtection="0"/>
    <xf numFmtId="0" fontId="129" fillId="0" borderId="0"/>
    <xf numFmtId="0" fontId="129" fillId="0" borderId="0"/>
    <xf numFmtId="0" fontId="154" fillId="99" borderId="83" applyNumberFormat="0" applyAlignment="0" applyProtection="0"/>
    <xf numFmtId="0" fontId="124" fillId="52" borderId="71" applyNumberFormat="0" applyAlignment="0" applyProtection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4" fillId="52" borderId="71" applyNumberFormat="0" applyAlignment="0" applyProtection="0"/>
    <xf numFmtId="0" fontId="154" fillId="99" borderId="83" applyNumberFormat="0" applyAlignment="0" applyProtection="0"/>
    <xf numFmtId="0" fontId="129" fillId="0" borderId="0"/>
    <xf numFmtId="0" fontId="154" fillId="99" borderId="83" applyNumberFormat="0" applyAlignment="0" applyProtection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4" fillId="99" borderId="83" applyNumberFormat="0" applyAlignment="0" applyProtection="0"/>
    <xf numFmtId="0" fontId="154" fillId="99" borderId="83" applyNumberFormat="0" applyAlignment="0" applyProtection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4" fillId="99" borderId="8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4" fillId="99" borderId="83" applyNumberFormat="0" applyAlignment="0" applyProtection="0"/>
    <xf numFmtId="0" fontId="182" fillId="0" borderId="0"/>
    <xf numFmtId="226" fontId="2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29" fillId="0" borderId="0"/>
    <xf numFmtId="0" fontId="88" fillId="0" borderId="0"/>
    <xf numFmtId="4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 applyNumberFormat="0" applyFont="0" applyFill="0" applyBorder="0" applyAlignment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7" fillId="0" borderId="0"/>
    <xf numFmtId="0" fontId="278" fillId="0" borderId="9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9" fillId="112" borderId="78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0" fillId="1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280" fillId="1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27" fillId="0" borderId="0" applyNumberFormat="0" applyFill="0" applyBorder="0" applyAlignment="0" applyProtection="0"/>
    <xf numFmtId="0" fontId="10" fillId="0" borderId="0"/>
    <xf numFmtId="0" fontId="10" fillId="0" borderId="0"/>
    <xf numFmtId="0" fontId="129" fillId="0" borderId="0"/>
    <xf numFmtId="0" fontId="10" fillId="0" borderId="0"/>
    <xf numFmtId="0" fontId="15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29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55" fillId="0" borderId="0" applyNumberFormat="0" applyFill="0" applyBorder="0" applyAlignment="0" applyProtection="0"/>
    <xf numFmtId="0" fontId="129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29" fillId="0" borderId="0"/>
    <xf numFmtId="0" fontId="155" fillId="0" borderId="0" applyNumberFormat="0" applyFill="0" applyBorder="0" applyAlignment="0" applyProtection="0"/>
    <xf numFmtId="0" fontId="129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55" fillId="0" borderId="0" applyNumberFormat="0" applyFill="0" applyBorder="0" applyAlignment="0" applyProtection="0"/>
    <xf numFmtId="0" fontId="129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29" fillId="0" borderId="0"/>
    <xf numFmtId="0" fontId="155" fillId="0" borderId="0" applyNumberFormat="0" applyFill="0" applyBorder="0" applyAlignment="0" applyProtection="0"/>
    <xf numFmtId="0" fontId="129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5" fillId="0" borderId="0" applyNumberFormat="0" applyFill="0" applyBorder="0" applyAlignment="0" applyProtection="0"/>
    <xf numFmtId="0" fontId="129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29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29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284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4" fillId="0" borderId="0" applyNumberFormat="0" applyFill="0" applyBorder="0" applyAlignment="0" applyProtection="0"/>
    <xf numFmtId="0" fontId="10" fillId="0" borderId="0"/>
    <xf numFmtId="0" fontId="10" fillId="0" borderId="0"/>
    <xf numFmtId="0" fontId="129" fillId="0" borderId="0"/>
    <xf numFmtId="0" fontId="167" fillId="101" borderId="1">
      <alignment horizontal="center" vertical="center" wrapText="1"/>
    </xf>
    <xf numFmtId="0" fontId="129" fillId="0" borderId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29" fillId="0" borderId="0"/>
    <xf numFmtId="0" fontId="12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6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29" fillId="0" borderId="0"/>
    <xf numFmtId="0" fontId="28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28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83" fillId="0" borderId="0" applyNumberFormat="0" applyFill="0" applyBorder="0" applyAlignment="0" applyProtection="0"/>
    <xf numFmtId="0" fontId="129" fillId="0" borderId="0"/>
    <xf numFmtId="0" fontId="156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28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83" fillId="0" borderId="0" applyNumberFormat="0" applyFill="0" applyBorder="0" applyAlignment="0" applyProtection="0"/>
    <xf numFmtId="0" fontId="129" fillId="0" borderId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29" fillId="0" borderId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29" fillId="0" borderId="0"/>
    <xf numFmtId="0" fontId="12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3" fillId="0" borderId="0" applyNumberFormat="0" applyFill="0" applyBorder="0" applyAlignment="0" applyProtection="0"/>
    <xf numFmtId="0" fontId="129" fillId="0" borderId="0"/>
    <xf numFmtId="0" fontId="28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6" fillId="0" borderId="0" applyNumberFormat="0" applyFill="0" applyBorder="0" applyAlignment="0" applyProtection="0"/>
    <xf numFmtId="0" fontId="129" fillId="0" borderId="0"/>
    <xf numFmtId="0" fontId="28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6" fillId="0" borderId="0" applyNumberFormat="0" applyFill="0" applyBorder="0" applyAlignment="0" applyProtection="0"/>
    <xf numFmtId="0" fontId="129" fillId="0" borderId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6" fillId="0" borderId="0" applyNumberFormat="0" applyFill="0" applyBorder="0" applyAlignment="0" applyProtection="0"/>
    <xf numFmtId="0" fontId="129" fillId="0" borderId="0"/>
    <xf numFmtId="0" fontId="156" fillId="0" borderId="0" applyNumberFormat="0" applyFill="0" applyBorder="0" applyAlignment="0" applyProtection="0"/>
    <xf numFmtId="0" fontId="12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56" fillId="0" borderId="0" applyNumberFormat="0" applyFill="0" applyBorder="0" applyAlignment="0" applyProtection="0"/>
    <xf numFmtId="0" fontId="12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29" fillId="0" borderId="0"/>
    <xf numFmtId="0" fontId="156" fillId="0" borderId="0" applyNumberFormat="0" applyFill="0" applyBorder="0" applyAlignment="0" applyProtection="0"/>
    <xf numFmtId="0" fontId="12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6" fillId="0" borderId="0" applyNumberFormat="0" applyFill="0" applyBorder="0" applyAlignment="0" applyProtection="0"/>
    <xf numFmtId="0" fontId="12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2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8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8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2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6" fillId="0" borderId="0" applyNumberFormat="0" applyFill="0" applyBorder="0" applyAlignment="0" applyProtection="0"/>
    <xf numFmtId="0" fontId="157" fillId="0" borderId="84" applyNumberFormat="0" applyFill="0" applyAlignment="0" applyProtection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7" fillId="0" borderId="84" applyNumberFormat="0" applyFill="0" applyAlignment="0" applyProtection="0"/>
    <xf numFmtId="0" fontId="157" fillId="0" borderId="84" applyNumberFormat="0" applyFill="0" applyAlignment="0" applyProtection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7" fillId="0" borderId="84" applyNumberFormat="0" applyFill="0" applyAlignment="0" applyProtection="0"/>
    <xf numFmtId="0" fontId="195" fillId="0" borderId="90" applyNumberFormat="0" applyFill="0" applyAlignment="0" applyProtection="0"/>
    <xf numFmtId="0" fontId="195" fillId="0" borderId="90" applyNumberFormat="0" applyFill="0" applyAlignment="0" applyProtection="0"/>
    <xf numFmtId="0" fontId="129" fillId="0" borderId="0"/>
    <xf numFmtId="0" fontId="195" fillId="0" borderId="9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95" fillId="0" borderId="90" applyNumberFormat="0" applyFill="0" applyAlignment="0" applyProtection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95" fillId="0" borderId="90" applyNumberFormat="0" applyFill="0" applyAlignment="0" applyProtection="0"/>
    <xf numFmtId="0" fontId="129" fillId="0" borderId="0"/>
    <xf numFmtId="0" fontId="157" fillId="0" borderId="84" applyNumberFormat="0" applyFill="0" applyAlignment="0" applyProtection="0"/>
    <xf numFmtId="0" fontId="195" fillId="0" borderId="9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95" fillId="0" borderId="90" applyNumberFormat="0" applyFill="0" applyAlignment="0" applyProtection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95" fillId="0" borderId="90" applyNumberFormat="0" applyFill="0" applyAlignment="0" applyProtection="0"/>
    <xf numFmtId="0" fontId="129" fillId="0" borderId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7" fillId="0" borderId="84" applyNumberFormat="0" applyFill="0" applyAlignment="0" applyProtection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7" fillId="0" borderId="84" applyNumberFormat="0" applyFill="0" applyAlignment="0" applyProtection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7" fillId="0" borderId="84" applyNumberFormat="0" applyFill="0" applyAlignment="0" applyProtection="0"/>
    <xf numFmtId="0" fontId="157" fillId="0" borderId="84" applyNumberFormat="0" applyFill="0" applyAlignment="0" applyProtection="0"/>
    <xf numFmtId="0" fontId="129" fillId="0" borderId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29" fillId="0" borderId="0"/>
    <xf numFmtId="0" fontId="129" fillId="0" borderId="0"/>
    <xf numFmtId="0" fontId="157" fillId="0" borderId="84" applyNumberFormat="0" applyFill="0" applyAlignment="0" applyProtection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5" fillId="0" borderId="90" applyNumberFormat="0" applyFill="0" applyAlignment="0" applyProtection="0"/>
    <xf numFmtId="0" fontId="129" fillId="0" borderId="0"/>
    <xf numFmtId="0" fontId="195" fillId="0" borderId="9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7" fillId="0" borderId="84" applyNumberFormat="0" applyFill="0" applyAlignment="0" applyProtection="0"/>
    <xf numFmtId="0" fontId="129" fillId="0" borderId="0"/>
    <xf numFmtId="0" fontId="195" fillId="0" borderId="9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7" fillId="0" borderId="84" applyNumberFormat="0" applyFill="0" applyAlignment="0" applyProtection="0"/>
    <xf numFmtId="0" fontId="129" fillId="0" borderId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84" applyNumberFormat="0" applyFill="0" applyAlignment="0" applyProtection="0"/>
    <xf numFmtId="0" fontId="129" fillId="0" borderId="0"/>
    <xf numFmtId="0" fontId="157" fillId="0" borderId="84" applyNumberFormat="0" applyFill="0" applyAlignment="0" applyProtection="0"/>
    <xf numFmtId="0" fontId="129" fillId="0" borderId="0"/>
    <xf numFmtId="0" fontId="157" fillId="0" borderId="84" applyNumberFormat="0" applyFill="0" applyAlignment="0" applyProtection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57" fillId="0" borderId="84" applyNumberFormat="0" applyFill="0" applyAlignment="0" applyProtection="0"/>
    <xf numFmtId="0" fontId="129" fillId="0" borderId="0"/>
    <xf numFmtId="0" fontId="157" fillId="0" borderId="84" applyNumberFormat="0" applyFill="0" applyAlignment="0" applyProtection="0"/>
    <xf numFmtId="0" fontId="157" fillId="0" borderId="84" applyNumberFormat="0" applyFill="0" applyAlignment="0" applyProtection="0"/>
    <xf numFmtId="0" fontId="157" fillId="0" borderId="84" applyNumberFormat="0" applyFill="0" applyAlignment="0" applyProtection="0"/>
    <xf numFmtId="0" fontId="129" fillId="0" borderId="0"/>
    <xf numFmtId="0" fontId="157" fillId="0" borderId="84" applyNumberFormat="0" applyFill="0" applyAlignment="0" applyProtection="0"/>
    <xf numFmtId="0" fontId="129" fillId="0" borderId="0"/>
    <xf numFmtId="0" fontId="157" fillId="0" borderId="84" applyNumberFormat="0" applyFill="0" applyAlignment="0" applyProtection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7" fillId="0" borderId="84" applyNumberFormat="0" applyFill="0" applyAlignment="0" applyProtection="0"/>
    <xf numFmtId="0" fontId="129" fillId="0" borderId="0"/>
    <xf numFmtId="0" fontId="157" fillId="0" borderId="84" applyNumberFormat="0" applyFill="0" applyAlignment="0" applyProtection="0"/>
    <xf numFmtId="0" fontId="157" fillId="0" borderId="84" applyNumberFormat="0" applyFill="0" applyAlignment="0" applyProtection="0"/>
    <xf numFmtId="0" fontId="129" fillId="0" borderId="0"/>
    <xf numFmtId="0" fontId="157" fillId="0" borderId="84" applyNumberFormat="0" applyFill="0" applyAlignment="0" applyProtection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95" fillId="0" borderId="90" applyNumberFormat="0" applyFill="0" applyAlignment="0" applyProtection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7" fillId="0" borderId="84" applyNumberFormat="0" applyFill="0" applyAlignment="0" applyProtection="0"/>
    <xf numFmtId="0" fontId="118" fillId="0" borderId="6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18" fillId="0" borderId="67" applyNumberFormat="0" applyFill="0" applyAlignment="0" applyProtection="0"/>
    <xf numFmtId="0" fontId="10" fillId="0" borderId="0"/>
    <xf numFmtId="0" fontId="10" fillId="0" borderId="0"/>
    <xf numFmtId="0" fontId="195" fillId="0" borderId="90" applyNumberFormat="0" applyFill="0" applyAlignment="0" applyProtection="0"/>
    <xf numFmtId="0" fontId="10" fillId="0" borderId="0"/>
    <xf numFmtId="0" fontId="10" fillId="0" borderId="0"/>
    <xf numFmtId="0" fontId="129" fillId="0" borderId="0"/>
    <xf numFmtId="0" fontId="10" fillId="0" borderId="0"/>
    <xf numFmtId="0" fontId="195" fillId="0" borderId="90" applyNumberFormat="0" applyFill="0" applyAlignment="0" applyProtection="0"/>
    <xf numFmtId="0" fontId="129" fillId="0" borderId="0"/>
    <xf numFmtId="0" fontId="157" fillId="0" borderId="101" applyNumberFormat="0" applyFill="0" applyAlignment="0" applyProtection="0"/>
    <xf numFmtId="0" fontId="195" fillId="0" borderId="90" applyNumberFormat="0" applyFill="0" applyAlignment="0" applyProtection="0"/>
    <xf numFmtId="0" fontId="129" fillId="0" borderId="0"/>
    <xf numFmtId="0" fontId="129" fillId="0" borderId="0"/>
    <xf numFmtId="0" fontId="157" fillId="0" borderId="101" applyNumberFormat="0" applyFill="0" applyAlignment="0" applyProtection="0"/>
    <xf numFmtId="0" fontId="118" fillId="0" borderId="67" applyNumberFormat="0" applyFill="0" applyAlignment="0" applyProtection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18" fillId="0" borderId="67" applyNumberFormat="0" applyFill="0" applyAlignment="0" applyProtection="0"/>
    <xf numFmtId="0" fontId="157" fillId="0" borderId="84" applyNumberFormat="0" applyFill="0" applyAlignment="0" applyProtection="0"/>
    <xf numFmtId="0" fontId="129" fillId="0" borderId="0"/>
    <xf numFmtId="0" fontId="157" fillId="0" borderId="84" applyNumberFormat="0" applyFill="0" applyAlignment="0" applyProtection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7" fillId="0" borderId="84" applyNumberFormat="0" applyFill="0" applyAlignment="0" applyProtection="0"/>
    <xf numFmtId="0" fontId="157" fillId="0" borderId="84" applyNumberFormat="0" applyFill="0" applyAlignment="0" applyProtection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8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7" fillId="0" borderId="84" applyNumberFormat="0" applyFill="0" applyAlignment="0" applyProtection="0"/>
    <xf numFmtId="0" fontId="158" fillId="0" borderId="85" applyNumberFormat="0" applyFill="0" applyAlignment="0" applyProtection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8" fillId="0" borderId="85" applyNumberFormat="0" applyFill="0" applyAlignment="0" applyProtection="0"/>
    <xf numFmtId="0" fontId="158" fillId="0" borderId="85" applyNumberFormat="0" applyFill="0" applyAlignment="0" applyProtection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8" fillId="0" borderId="85" applyNumberFormat="0" applyFill="0" applyAlignment="0" applyProtection="0"/>
    <xf numFmtId="0" fontId="196" fillId="0" borderId="91" applyNumberFormat="0" applyFill="0" applyAlignment="0" applyProtection="0"/>
    <xf numFmtId="0" fontId="196" fillId="0" borderId="91" applyNumberFormat="0" applyFill="0" applyAlignment="0" applyProtection="0"/>
    <xf numFmtId="0" fontId="129" fillId="0" borderId="0"/>
    <xf numFmtId="0" fontId="196" fillId="0" borderId="9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96" fillId="0" borderId="91" applyNumberFormat="0" applyFill="0" applyAlignment="0" applyProtection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96" fillId="0" borderId="91" applyNumberFormat="0" applyFill="0" applyAlignment="0" applyProtection="0"/>
    <xf numFmtId="0" fontId="129" fillId="0" borderId="0"/>
    <xf numFmtId="0" fontId="158" fillId="0" borderId="85" applyNumberFormat="0" applyFill="0" applyAlignment="0" applyProtection="0"/>
    <xf numFmtId="0" fontId="196" fillId="0" borderId="9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96" fillId="0" borderId="91" applyNumberFormat="0" applyFill="0" applyAlignment="0" applyProtection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96" fillId="0" borderId="91" applyNumberFormat="0" applyFill="0" applyAlignment="0" applyProtection="0"/>
    <xf numFmtId="0" fontId="129" fillId="0" borderId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8" fillId="0" borderId="85" applyNumberFormat="0" applyFill="0" applyAlignment="0" applyProtection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8" fillId="0" borderId="85" applyNumberFormat="0" applyFill="0" applyAlignment="0" applyProtection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8" fillId="0" borderId="85" applyNumberFormat="0" applyFill="0" applyAlignment="0" applyProtection="0"/>
    <xf numFmtId="0" fontId="158" fillId="0" borderId="85" applyNumberFormat="0" applyFill="0" applyAlignment="0" applyProtection="0"/>
    <xf numFmtId="0" fontId="129" fillId="0" borderId="0"/>
    <xf numFmtId="0" fontId="119" fillId="0" borderId="68" applyNumberFormat="0" applyFill="0" applyAlignment="0" applyProtection="0"/>
    <xf numFmtId="0" fontId="119" fillId="0" borderId="68" applyNumberFormat="0" applyFill="0" applyAlignment="0" applyProtection="0"/>
    <xf numFmtId="0" fontId="129" fillId="0" borderId="0"/>
    <xf numFmtId="0" fontId="129" fillId="0" borderId="0"/>
    <xf numFmtId="0" fontId="158" fillId="0" borderId="85" applyNumberFormat="0" applyFill="0" applyAlignment="0" applyProtection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6" fillId="0" borderId="91" applyNumberFormat="0" applyFill="0" applyAlignment="0" applyProtection="0"/>
    <xf numFmtId="0" fontId="129" fillId="0" borderId="0"/>
    <xf numFmtId="0" fontId="196" fillId="0" borderId="9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8" fillId="0" borderId="85" applyNumberFormat="0" applyFill="0" applyAlignment="0" applyProtection="0"/>
    <xf numFmtId="0" fontId="129" fillId="0" borderId="0"/>
    <xf numFmtId="0" fontId="196" fillId="0" borderId="9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8" fillId="0" borderId="85" applyNumberFormat="0" applyFill="0" applyAlignment="0" applyProtection="0"/>
    <xf numFmtId="0" fontId="129" fillId="0" borderId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8" fillId="0" borderId="85" applyNumberFormat="0" applyFill="0" applyAlignment="0" applyProtection="0"/>
    <xf numFmtId="0" fontId="129" fillId="0" borderId="0"/>
    <xf numFmtId="0" fontId="158" fillId="0" borderId="85" applyNumberFormat="0" applyFill="0" applyAlignment="0" applyProtection="0"/>
    <xf numFmtId="0" fontId="129" fillId="0" borderId="0"/>
    <xf numFmtId="0" fontId="158" fillId="0" borderId="85" applyNumberFormat="0" applyFill="0" applyAlignment="0" applyProtection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58" fillId="0" borderId="85" applyNumberFormat="0" applyFill="0" applyAlignment="0" applyProtection="0"/>
    <xf numFmtId="0" fontId="129" fillId="0" borderId="0"/>
    <xf numFmtId="0" fontId="158" fillId="0" borderId="85" applyNumberFormat="0" applyFill="0" applyAlignment="0" applyProtection="0"/>
    <xf numFmtId="0" fontId="158" fillId="0" borderId="85" applyNumberFormat="0" applyFill="0" applyAlignment="0" applyProtection="0"/>
    <xf numFmtId="0" fontId="158" fillId="0" borderId="85" applyNumberFormat="0" applyFill="0" applyAlignment="0" applyProtection="0"/>
    <xf numFmtId="0" fontId="129" fillId="0" borderId="0"/>
    <xf numFmtId="0" fontId="158" fillId="0" borderId="85" applyNumberFormat="0" applyFill="0" applyAlignment="0" applyProtection="0"/>
    <xf numFmtId="0" fontId="129" fillId="0" borderId="0"/>
    <xf numFmtId="0" fontId="158" fillId="0" borderId="85" applyNumberFormat="0" applyFill="0" applyAlignment="0" applyProtection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8" fillId="0" borderId="85" applyNumberFormat="0" applyFill="0" applyAlignment="0" applyProtection="0"/>
    <xf numFmtId="0" fontId="129" fillId="0" borderId="0"/>
    <xf numFmtId="0" fontId="158" fillId="0" borderId="85" applyNumberFormat="0" applyFill="0" applyAlignment="0" applyProtection="0"/>
    <xf numFmtId="0" fontId="158" fillId="0" borderId="85" applyNumberFormat="0" applyFill="0" applyAlignment="0" applyProtection="0"/>
    <xf numFmtId="0" fontId="129" fillId="0" borderId="0"/>
    <xf numFmtId="0" fontId="158" fillId="0" borderId="85" applyNumberFormat="0" applyFill="0" applyAlignment="0" applyProtection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96" fillId="0" borderId="91" applyNumberFormat="0" applyFill="0" applyAlignment="0" applyProtection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8" fillId="0" borderId="85" applyNumberFormat="0" applyFill="0" applyAlignment="0" applyProtection="0"/>
    <xf numFmtId="0" fontId="119" fillId="0" borderId="6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19" fillId="0" borderId="68" applyNumberFormat="0" applyFill="0" applyAlignment="0" applyProtection="0"/>
    <xf numFmtId="0" fontId="10" fillId="0" borderId="0"/>
    <xf numFmtId="0" fontId="10" fillId="0" borderId="0"/>
    <xf numFmtId="0" fontId="196" fillId="0" borderId="91" applyNumberFormat="0" applyFill="0" applyAlignment="0" applyProtection="0"/>
    <xf numFmtId="0" fontId="10" fillId="0" borderId="0"/>
    <xf numFmtId="0" fontId="10" fillId="0" borderId="0"/>
    <xf numFmtId="0" fontId="129" fillId="0" borderId="0"/>
    <xf numFmtId="0" fontId="10" fillId="0" borderId="0"/>
    <xf numFmtId="0" fontId="196" fillId="0" borderId="91" applyNumberFormat="0" applyFill="0" applyAlignment="0" applyProtection="0"/>
    <xf numFmtId="0" fontId="129" fillId="0" borderId="0"/>
    <xf numFmtId="0" fontId="158" fillId="0" borderId="91" applyNumberFormat="0" applyFill="0" applyAlignment="0" applyProtection="0"/>
    <xf numFmtId="0" fontId="196" fillId="0" borderId="91" applyNumberFormat="0" applyFill="0" applyAlignment="0" applyProtection="0"/>
    <xf numFmtId="0" fontId="129" fillId="0" borderId="0"/>
    <xf numFmtId="0" fontId="129" fillId="0" borderId="0"/>
    <xf numFmtId="0" fontId="158" fillId="0" borderId="91" applyNumberFormat="0" applyFill="0" applyAlignment="0" applyProtection="0"/>
    <xf numFmtId="0" fontId="119" fillId="0" borderId="68" applyNumberFormat="0" applyFill="0" applyAlignment="0" applyProtection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19" fillId="0" borderId="68" applyNumberFormat="0" applyFill="0" applyAlignment="0" applyProtection="0"/>
    <xf numFmtId="0" fontId="158" fillId="0" borderId="85" applyNumberFormat="0" applyFill="0" applyAlignment="0" applyProtection="0"/>
    <xf numFmtId="0" fontId="129" fillId="0" borderId="0"/>
    <xf numFmtId="0" fontId="158" fillId="0" borderId="85" applyNumberFormat="0" applyFill="0" applyAlignment="0" applyProtection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8" fillId="0" borderId="85" applyNumberFormat="0" applyFill="0" applyAlignment="0" applyProtection="0"/>
    <xf numFmtId="0" fontId="158" fillId="0" borderId="85" applyNumberFormat="0" applyFill="0" applyAlignment="0" applyProtection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8" fillId="0" borderId="8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8" fillId="0" borderId="85" applyNumberFormat="0" applyFill="0" applyAlignment="0" applyProtection="0"/>
    <xf numFmtId="0" fontId="159" fillId="0" borderId="86" applyNumberFormat="0" applyFill="0" applyAlignment="0" applyProtection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86" applyNumberFormat="0" applyFill="0" applyAlignment="0" applyProtection="0"/>
    <xf numFmtId="0" fontId="159" fillId="0" borderId="86" applyNumberFormat="0" applyFill="0" applyAlignment="0" applyProtection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9" fillId="0" borderId="86" applyNumberFormat="0" applyFill="0" applyAlignment="0" applyProtection="0"/>
    <xf numFmtId="0" fontId="197" fillId="0" borderId="92" applyNumberFormat="0" applyFill="0" applyAlignment="0" applyProtection="0"/>
    <xf numFmtId="0" fontId="197" fillId="0" borderId="92" applyNumberFormat="0" applyFill="0" applyAlignment="0" applyProtection="0"/>
    <xf numFmtId="0" fontId="129" fillId="0" borderId="0"/>
    <xf numFmtId="0" fontId="197" fillId="0" borderId="92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97" fillId="0" borderId="92" applyNumberFormat="0" applyFill="0" applyAlignment="0" applyProtection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97" fillId="0" borderId="92" applyNumberFormat="0" applyFill="0" applyAlignment="0" applyProtection="0"/>
    <xf numFmtId="0" fontId="129" fillId="0" borderId="0"/>
    <xf numFmtId="0" fontId="159" fillId="0" borderId="86" applyNumberFormat="0" applyFill="0" applyAlignment="0" applyProtection="0"/>
    <xf numFmtId="0" fontId="197" fillId="0" borderId="92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97" fillId="0" borderId="92" applyNumberFormat="0" applyFill="0" applyAlignment="0" applyProtection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97" fillId="0" borderId="92" applyNumberFormat="0" applyFill="0" applyAlignment="0" applyProtection="0"/>
    <xf numFmtId="0" fontId="129" fillId="0" borderId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86" applyNumberFormat="0" applyFill="0" applyAlignment="0" applyProtection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86" applyNumberFormat="0" applyFill="0" applyAlignment="0" applyProtection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86" applyNumberFormat="0" applyFill="0" applyAlignment="0" applyProtection="0"/>
    <xf numFmtId="0" fontId="159" fillId="0" borderId="86" applyNumberFormat="0" applyFill="0" applyAlignment="0" applyProtection="0"/>
    <xf numFmtId="0" fontId="129" fillId="0" borderId="0"/>
    <xf numFmtId="0" fontId="120" fillId="0" borderId="69" applyNumberFormat="0" applyFill="0" applyAlignment="0" applyProtection="0"/>
    <xf numFmtId="0" fontId="120" fillId="0" borderId="69" applyNumberFormat="0" applyFill="0" applyAlignment="0" applyProtection="0"/>
    <xf numFmtId="0" fontId="129" fillId="0" borderId="0"/>
    <xf numFmtId="0" fontId="129" fillId="0" borderId="0"/>
    <xf numFmtId="0" fontId="159" fillId="0" borderId="86" applyNumberFormat="0" applyFill="0" applyAlignment="0" applyProtection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7" fillId="0" borderId="92" applyNumberFormat="0" applyFill="0" applyAlignment="0" applyProtection="0"/>
    <xf numFmtId="0" fontId="129" fillId="0" borderId="0"/>
    <xf numFmtId="0" fontId="197" fillId="0" borderId="92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9" fillId="0" borderId="86" applyNumberFormat="0" applyFill="0" applyAlignment="0" applyProtection="0"/>
    <xf numFmtId="0" fontId="129" fillId="0" borderId="0"/>
    <xf numFmtId="0" fontId="197" fillId="0" borderId="92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9" fillId="0" borderId="86" applyNumberFormat="0" applyFill="0" applyAlignment="0" applyProtection="0"/>
    <xf numFmtId="0" fontId="129" fillId="0" borderId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9" fillId="0" borderId="86" applyNumberFormat="0" applyFill="0" applyAlignment="0" applyProtection="0"/>
    <xf numFmtId="0" fontId="129" fillId="0" borderId="0"/>
    <xf numFmtId="0" fontId="159" fillId="0" borderId="86" applyNumberFormat="0" applyFill="0" applyAlignment="0" applyProtection="0"/>
    <xf numFmtId="0" fontId="129" fillId="0" borderId="0"/>
    <xf numFmtId="0" fontId="159" fillId="0" borderId="86" applyNumberFormat="0" applyFill="0" applyAlignment="0" applyProtection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59" fillId="0" borderId="86" applyNumberFormat="0" applyFill="0" applyAlignment="0" applyProtection="0"/>
    <xf numFmtId="0" fontId="129" fillId="0" borderId="0"/>
    <xf numFmtId="0" fontId="159" fillId="0" borderId="86" applyNumberFormat="0" applyFill="0" applyAlignment="0" applyProtection="0"/>
    <xf numFmtId="0" fontId="159" fillId="0" borderId="86" applyNumberFormat="0" applyFill="0" applyAlignment="0" applyProtection="0"/>
    <xf numFmtId="0" fontId="159" fillId="0" borderId="86" applyNumberFormat="0" applyFill="0" applyAlignment="0" applyProtection="0"/>
    <xf numFmtId="0" fontId="129" fillId="0" borderId="0"/>
    <xf numFmtId="0" fontId="159" fillId="0" borderId="86" applyNumberFormat="0" applyFill="0" applyAlignment="0" applyProtection="0"/>
    <xf numFmtId="0" fontId="129" fillId="0" borderId="0"/>
    <xf numFmtId="0" fontId="159" fillId="0" borderId="86" applyNumberFormat="0" applyFill="0" applyAlignment="0" applyProtection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9" fillId="0" borderId="86" applyNumberFormat="0" applyFill="0" applyAlignment="0" applyProtection="0"/>
    <xf numFmtId="0" fontId="129" fillId="0" borderId="0"/>
    <xf numFmtId="0" fontId="159" fillId="0" borderId="86" applyNumberFormat="0" applyFill="0" applyAlignment="0" applyProtection="0"/>
    <xf numFmtId="0" fontId="159" fillId="0" borderId="86" applyNumberFormat="0" applyFill="0" applyAlignment="0" applyProtection="0"/>
    <xf numFmtId="0" fontId="129" fillId="0" borderId="0"/>
    <xf numFmtId="0" fontId="159" fillId="0" borderId="86" applyNumberFormat="0" applyFill="0" applyAlignment="0" applyProtection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97" fillId="0" borderId="92" applyNumberFormat="0" applyFill="0" applyAlignment="0" applyProtection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86" applyNumberFormat="0" applyFill="0" applyAlignment="0" applyProtection="0"/>
    <xf numFmtId="0" fontId="120" fillId="0" borderId="6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0" fillId="0" borderId="69" applyNumberFormat="0" applyFill="0" applyAlignment="0" applyProtection="0"/>
    <xf numFmtId="0" fontId="10" fillId="0" borderId="0"/>
    <xf numFmtId="0" fontId="10" fillId="0" borderId="0"/>
    <xf numFmtId="0" fontId="197" fillId="0" borderId="92" applyNumberFormat="0" applyFill="0" applyAlignment="0" applyProtection="0"/>
    <xf numFmtId="0" fontId="10" fillId="0" borderId="0"/>
    <xf numFmtId="0" fontId="10" fillId="0" borderId="0"/>
    <xf numFmtId="0" fontId="129" fillId="0" borderId="0"/>
    <xf numFmtId="0" fontId="10" fillId="0" borderId="0"/>
    <xf numFmtId="0" fontId="197" fillId="0" borderId="92" applyNumberFormat="0" applyFill="0" applyAlignment="0" applyProtection="0"/>
    <xf numFmtId="0" fontId="129" fillId="0" borderId="0"/>
    <xf numFmtId="0" fontId="159" fillId="0" borderId="102" applyNumberFormat="0" applyFill="0" applyAlignment="0" applyProtection="0"/>
    <xf numFmtId="0" fontId="197" fillId="0" borderId="92" applyNumberFormat="0" applyFill="0" applyAlignment="0" applyProtection="0"/>
    <xf numFmtId="0" fontId="129" fillId="0" borderId="0"/>
    <xf numFmtId="0" fontId="129" fillId="0" borderId="0"/>
    <xf numFmtId="0" fontId="159" fillId="0" borderId="102" applyNumberFormat="0" applyFill="0" applyAlignment="0" applyProtection="0"/>
    <xf numFmtId="0" fontId="120" fillId="0" borderId="69" applyNumberFormat="0" applyFill="0" applyAlignment="0" applyProtection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0" fillId="0" borderId="69" applyNumberFormat="0" applyFill="0" applyAlignment="0" applyProtection="0"/>
    <xf numFmtId="0" fontId="159" fillId="0" borderId="86" applyNumberFormat="0" applyFill="0" applyAlignment="0" applyProtection="0"/>
    <xf numFmtId="0" fontId="129" fillId="0" borderId="0"/>
    <xf numFmtId="0" fontId="159" fillId="0" borderId="86" applyNumberFormat="0" applyFill="0" applyAlignment="0" applyProtection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86" applyNumberFormat="0" applyFill="0" applyAlignment="0" applyProtection="0"/>
    <xf numFmtId="0" fontId="159" fillId="0" borderId="86" applyNumberFormat="0" applyFill="0" applyAlignment="0" applyProtection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9" fillId="0" borderId="8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86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29" fillId="0" borderId="0"/>
    <xf numFmtId="0" fontId="19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9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97" fillId="0" borderId="0" applyNumberFormat="0" applyFill="0" applyBorder="0" applyAlignment="0" applyProtection="0"/>
    <xf numFmtId="0" fontId="129" fillId="0" borderId="0"/>
    <xf numFmtId="0" fontId="15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9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97" fillId="0" borderId="0" applyNumberFormat="0" applyFill="0" applyBorder="0" applyAlignment="0" applyProtection="0"/>
    <xf numFmtId="0" fontId="129" fillId="0" borderId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9" fillId="0" borderId="0"/>
    <xf numFmtId="0" fontId="129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7" fillId="0" borderId="0" applyNumberFormat="0" applyFill="0" applyBorder="0" applyAlignment="0" applyProtection="0"/>
    <xf numFmtId="0" fontId="129" fillId="0" borderId="0"/>
    <xf numFmtId="0" fontId="19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9" fillId="0" borderId="0" applyNumberFormat="0" applyFill="0" applyBorder="0" applyAlignment="0" applyProtection="0"/>
    <xf numFmtId="0" fontId="129" fillId="0" borderId="0"/>
    <xf numFmtId="0" fontId="19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9" fillId="0" borderId="0" applyNumberFormat="0" applyFill="0" applyBorder="0" applyAlignment="0" applyProtection="0"/>
    <xf numFmtId="0" fontId="129" fillId="0" borderId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9" fillId="0" borderId="0" applyNumberFormat="0" applyFill="0" applyBorder="0" applyAlignment="0" applyProtection="0"/>
    <xf numFmtId="0" fontId="129" fillId="0" borderId="0"/>
    <xf numFmtId="0" fontId="159" fillId="0" borderId="0" applyNumberFormat="0" applyFill="0" applyBorder="0" applyAlignment="0" applyProtection="0"/>
    <xf numFmtId="0" fontId="129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59" fillId="0" borderId="0" applyNumberFormat="0" applyFill="0" applyBorder="0" applyAlignment="0" applyProtection="0"/>
    <xf numFmtId="0" fontId="129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9" fillId="0" borderId="0"/>
    <xf numFmtId="0" fontId="159" fillId="0" borderId="0" applyNumberFormat="0" applyFill="0" applyBorder="0" applyAlignment="0" applyProtection="0"/>
    <xf numFmtId="0" fontId="129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9" fillId="0" borderId="0" applyNumberFormat="0" applyFill="0" applyBorder="0" applyAlignment="0" applyProtection="0"/>
    <xf numFmtId="0" fontId="129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9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9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97" fillId="0" borderId="0" applyNumberFormat="0" applyFill="0" applyBorder="0" applyAlignment="0" applyProtection="0"/>
    <xf numFmtId="0" fontId="10" fillId="0" borderId="0"/>
    <xf numFmtId="0" fontId="10" fillId="0" borderId="0"/>
    <xf numFmtId="0" fontId="129" fillId="0" borderId="0"/>
    <xf numFmtId="0" fontId="10" fillId="0" borderId="0"/>
    <xf numFmtId="0" fontId="120" fillId="0" borderId="0" applyNumberFormat="0" applyFill="0" applyBorder="0" applyAlignment="0" applyProtection="0"/>
    <xf numFmtId="0" fontId="129" fillId="0" borderId="0"/>
    <xf numFmtId="0" fontId="197" fillId="0" borderId="0" applyNumberFormat="0" applyFill="0" applyBorder="0" applyAlignment="0" applyProtection="0"/>
    <xf numFmtId="0" fontId="129" fillId="0" borderId="0"/>
    <xf numFmtId="0" fontId="129" fillId="0" borderId="0"/>
    <xf numFmtId="0" fontId="15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9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59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29" fillId="0" borderId="0"/>
    <xf numFmtId="0" fontId="10" fillId="0" borderId="0"/>
    <xf numFmtId="0" fontId="217" fillId="0" borderId="103" applyNumberFormat="0" applyFill="0" applyAlignment="0" applyProtection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217" fillId="0" borderId="103" applyNumberFormat="0" applyFill="0" applyAlignment="0" applyProtection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29" fillId="0" borderId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217" fillId="0" borderId="103" applyNumberFormat="0" applyFill="0" applyAlignment="0" applyProtection="0"/>
    <xf numFmtId="0" fontId="217" fillId="0" borderId="103" applyNumberFormat="0" applyFill="0" applyAlignment="0" applyProtection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" fillId="0" borderId="103" applyNumberFormat="0" applyFill="0" applyAlignment="0" applyProtection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" fillId="0" borderId="103" applyNumberFormat="0" applyFill="0" applyAlignment="0" applyProtection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" fillId="0" borderId="103" applyNumberFormat="0" applyFill="0" applyAlignment="0" applyProtection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" fillId="0" borderId="103" applyNumberFormat="0" applyFill="0" applyAlignment="0" applyProtection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" fillId="0" borderId="103" applyNumberFormat="0" applyFill="0" applyAlignment="0" applyProtection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" fillId="0" borderId="103" applyNumberFormat="0" applyFill="0" applyAlignment="0" applyProtection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217" fillId="0" borderId="9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21" fillId="0" borderId="97" applyNumberFormat="0" applyFill="0" applyAlignment="0" applyProtection="0"/>
    <xf numFmtId="0" fontId="217" fillId="0" borderId="103" applyNumberFormat="0" applyFill="0" applyAlignment="0" applyProtection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21" fillId="0" borderId="97" applyNumberForma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1" fillId="0" borderId="9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21" fillId="0" borderId="97" applyNumberFormat="0" applyFill="0" applyAlignment="0" applyProtection="0"/>
    <xf numFmtId="0" fontId="217" fillId="0" borderId="97" applyNumberFormat="0" applyFill="0" applyAlignment="0" applyProtection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221" fillId="0" borderId="97" applyNumberFormat="0" applyFill="0" applyAlignment="0" applyProtection="0"/>
    <xf numFmtId="0" fontId="217" fillId="0" borderId="103" applyNumberForma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1" fillId="0" borderId="97" applyNumberFormat="0" applyFill="0" applyAlignment="0" applyProtection="0"/>
    <xf numFmtId="0" fontId="129" fillId="0" borderId="0"/>
    <xf numFmtId="0" fontId="217" fillId="0" borderId="9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21" fillId="0" borderId="97" applyNumberFormat="0" applyFill="0" applyAlignment="0" applyProtection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217" fillId="0" borderId="97" applyNumberFormat="0" applyFill="0" applyAlignment="0" applyProtection="0"/>
    <xf numFmtId="0" fontId="217" fillId="0" borderId="9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221" fillId="0" borderId="97" applyNumberFormat="0" applyFill="0" applyAlignment="0" applyProtection="0"/>
    <xf numFmtId="0" fontId="10" fillId="0" borderId="0"/>
    <xf numFmtId="0" fontId="10" fillId="0" borderId="0"/>
    <xf numFmtId="0" fontId="129" fillId="0" borderId="0"/>
    <xf numFmtId="0" fontId="217" fillId="0" borderId="97" applyNumberFormat="0" applyFill="0" applyAlignment="0" applyProtection="0"/>
    <xf numFmtId="0" fontId="221" fillId="0" borderId="97" applyNumberFormat="0" applyFill="0" applyAlignment="0" applyProtection="0"/>
    <xf numFmtId="0" fontId="217" fillId="0" borderId="103" applyNumberFormat="0" applyFill="0" applyAlignment="0" applyProtection="0"/>
    <xf numFmtId="0" fontId="162" fillId="0" borderId="30" applyNumberFormat="0" applyFont="0" applyFill="0" applyAlignment="0" applyProtection="0"/>
    <xf numFmtId="0" fontId="129" fillId="0" borderId="0"/>
    <xf numFmtId="0" fontId="221" fillId="0" borderId="97" applyNumberForma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7" fillId="0" borderId="103" applyNumberFormat="0" applyFill="0" applyAlignment="0" applyProtection="0"/>
    <xf numFmtId="0" fontId="221" fillId="0" borderId="97" applyNumberForma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1" fillId="0" borderId="97" applyNumberFormat="0" applyFill="0" applyAlignment="0" applyProtection="0"/>
    <xf numFmtId="0" fontId="129" fillId="0" borderId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217" fillId="0" borderId="103" applyNumberFormat="0" applyFill="0" applyAlignment="0" applyProtection="0"/>
    <xf numFmtId="0" fontId="217" fillId="0" borderId="103" applyNumberForma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221" fillId="0" borderId="97" applyNumberFormat="0" applyFill="0" applyAlignment="0" applyProtection="0"/>
    <xf numFmtId="0" fontId="129" fillId="0" borderId="0"/>
    <xf numFmtId="0" fontId="10" fillId="0" borderId="0"/>
    <xf numFmtId="0" fontId="10" fillId="0" borderId="0"/>
    <xf numFmtId="0" fontId="129" fillId="0" borderId="0"/>
    <xf numFmtId="0" fontId="221" fillId="0" borderId="97" applyNumberFormat="0" applyFill="0" applyAlignment="0" applyProtection="0"/>
    <xf numFmtId="0" fontId="129" fillId="0" borderId="0"/>
    <xf numFmtId="0" fontId="162" fillId="0" borderId="30" applyNumberFormat="0" applyFill="0" applyAlignment="0" applyProtection="0"/>
    <xf numFmtId="0" fontId="221" fillId="0" borderId="97" applyNumberFormat="0" applyFill="0" applyAlignment="0" applyProtection="0"/>
    <xf numFmtId="0" fontId="129" fillId="0" borderId="0"/>
    <xf numFmtId="0" fontId="129" fillId="0" borderId="0"/>
    <xf numFmtId="0" fontId="217" fillId="0" borderId="103" applyNumberFormat="0" applyFill="0" applyAlignment="0" applyProtection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221" fillId="0" borderId="97" applyNumberFormat="0" applyFill="0" applyAlignment="0" applyProtection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221" fillId="0" borderId="97" applyNumberFormat="0" applyFill="0" applyAlignment="0" applyProtection="0"/>
    <xf numFmtId="0" fontId="129" fillId="0" borderId="0"/>
    <xf numFmtId="0" fontId="221" fillId="0" borderId="97" applyNumberForma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1" fillId="0" borderId="97" applyNumberFormat="0" applyFill="0" applyAlignment="0" applyProtection="0"/>
    <xf numFmtId="0" fontId="10" fillId="0" borderId="0"/>
    <xf numFmtId="0" fontId="10" fillId="0" borderId="0"/>
    <xf numFmtId="0" fontId="217" fillId="0" borderId="103" applyNumberFormat="0" applyFill="0" applyAlignment="0" applyProtection="0"/>
    <xf numFmtId="0" fontId="221" fillId="0" borderId="97" applyNumberFormat="0" applyFill="0" applyAlignment="0" applyProtection="0"/>
    <xf numFmtId="0" fontId="221" fillId="0" borderId="97" applyNumberForma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221" fillId="0" borderId="97" applyNumberForma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221" fillId="0" borderId="97" applyNumberFormat="0" applyFill="0" applyAlignment="0" applyProtection="0"/>
    <xf numFmtId="0" fontId="162" fillId="0" borderId="38" applyNumberFormat="0" applyFont="0" applyFill="0" applyAlignment="0" applyProtection="0"/>
    <xf numFmtId="0" fontId="221" fillId="0" borderId="97" applyNumberFormat="0" applyFill="0" applyAlignment="0" applyProtection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217" fillId="0" borderId="103" applyNumberFormat="0" applyFill="0" applyAlignment="0" applyProtection="0"/>
    <xf numFmtId="0" fontId="217" fillId="0" borderId="103" applyNumberForma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217" fillId="0" borderId="103" applyNumberFormat="0" applyFill="0" applyAlignment="0" applyProtection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29" fillId="0" borderId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7" fillId="0" borderId="103" applyNumberForma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17" fillId="0" borderId="103" applyNumberFormat="0" applyFill="0" applyAlignment="0" applyProtection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17" fillId="0" borderId="97" applyNumberFormat="0" applyFill="0" applyAlignment="0" applyProtection="0"/>
    <xf numFmtId="0" fontId="217" fillId="0" borderId="9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7" fillId="0" borderId="9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0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0" applyNumberFormat="0" applyFont="0" applyFill="0" applyAlignment="0" applyProtection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75" applyNumberFormat="0" applyFill="0" applyAlignment="0" applyProtection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0" applyNumberFormat="0" applyFill="0" applyAlignment="0" applyProtection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75" applyNumberFormat="0" applyFill="0" applyAlignment="0" applyProtection="0"/>
    <xf numFmtId="0" fontId="217" fillId="0" borderId="103" applyNumberForma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8" applyNumberFormat="0" applyFont="0" applyFill="0" applyAlignment="0" applyProtection="0"/>
    <xf numFmtId="0" fontId="129" fillId="0" borderId="0"/>
    <xf numFmtId="0" fontId="217" fillId="0" borderId="103" applyNumberFormat="0" applyFill="0" applyAlignment="0" applyProtection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217" fillId="0" borderId="103" applyNumberFormat="0" applyFill="0" applyAlignment="0" applyProtection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29" fillId="0" borderId="0"/>
    <xf numFmtId="0" fontId="10" fillId="0" borderId="0"/>
    <xf numFmtId="0" fontId="129" fillId="0" borderId="0"/>
    <xf numFmtId="0" fontId="129" fillId="0" borderId="0"/>
    <xf numFmtId="0" fontId="217" fillId="0" borderId="103" applyNumberFormat="0" applyFill="0" applyAlignment="0" applyProtection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8" applyNumberFormat="0" applyFont="0" applyFill="0" applyAlignment="0" applyProtection="0"/>
    <xf numFmtId="0" fontId="129" fillId="0" borderId="0"/>
    <xf numFmtId="0" fontId="217" fillId="0" borderId="103" applyNumberFormat="0" applyFill="0" applyAlignment="0" applyProtection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7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75" applyNumberFormat="0" applyFill="0" applyAlignment="0" applyProtection="0"/>
    <xf numFmtId="0" fontId="162" fillId="0" borderId="30" applyNumberFormat="0" applyFont="0" applyFill="0" applyAlignment="0" applyProtection="0"/>
    <xf numFmtId="0" fontId="129" fillId="0" borderId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29" fillId="0" borderId="0"/>
    <xf numFmtId="0" fontId="217" fillId="0" borderId="103" applyNumberFormat="0" applyFill="0" applyAlignment="0" applyProtection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217" fillId="0" borderId="103" applyNumberFormat="0" applyFill="0" applyAlignment="0" applyProtection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29" fillId="0" borderId="0"/>
    <xf numFmtId="0" fontId="10" fillId="0" borderId="0"/>
    <xf numFmtId="0" fontId="162" fillId="0" borderId="38" applyNumberFormat="0" applyFont="0" applyFill="0" applyAlignment="0" applyProtection="0"/>
    <xf numFmtId="0" fontId="129" fillId="0" borderId="0"/>
    <xf numFmtId="0" fontId="217" fillId="0" borderId="104" applyNumberFormat="0" applyFill="0" applyAlignment="0" applyProtection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217" fillId="0" borderId="104" applyNumberFormat="0" applyFill="0" applyAlignment="0" applyProtection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29" fillId="0" borderId="0"/>
    <xf numFmtId="0" fontId="10" fillId="0" borderId="0"/>
    <xf numFmtId="0" fontId="217" fillId="0" borderId="103" applyNumberFormat="0" applyFill="0" applyAlignment="0" applyProtection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217" fillId="0" borderId="103" applyNumberFormat="0" applyFill="0" applyAlignment="0" applyProtection="0"/>
    <xf numFmtId="0" fontId="162" fillId="0" borderId="38" applyNumberFormat="0" applyFont="0" applyFill="0" applyAlignment="0" applyProtection="0"/>
    <xf numFmtId="0" fontId="162" fillId="0" borderId="38" applyNumberFormat="0" applyFont="0" applyFill="0" applyAlignment="0" applyProtection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2" fillId="0" borderId="3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2" fillId="0" borderId="38" applyNumberFormat="0" applyFont="0" applyFill="0" applyAlignment="0" applyProtection="0"/>
    <xf numFmtId="0" fontId="129" fillId="0" borderId="0"/>
    <xf numFmtId="0" fontId="10" fillId="0" borderId="0"/>
    <xf numFmtId="0" fontId="217" fillId="0" borderId="103" applyNumberFormat="0" applyFill="0" applyAlignment="0" applyProtection="0"/>
    <xf numFmtId="0" fontId="162" fillId="0" borderId="30" applyNumberFormat="0" applyFill="0" applyAlignment="0" applyProtection="0"/>
    <xf numFmtId="0" fontId="129" fillId="0" borderId="0"/>
    <xf numFmtId="0" fontId="129" fillId="0" borderId="0"/>
    <xf numFmtId="0" fontId="217" fillId="0" borderId="103" applyNumberFormat="0" applyFill="0" applyAlignment="0" applyProtection="0"/>
    <xf numFmtId="0" fontId="28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3" fillId="0" borderId="0" applyNumberFormat="0" applyFill="0" applyBorder="0" applyAlignment="0" applyProtection="0"/>
    <xf numFmtId="0" fontId="195" fillId="0" borderId="90" applyNumberFormat="0" applyFill="0" applyAlignment="0" applyProtection="0"/>
    <xf numFmtId="0" fontId="195" fillId="0" borderId="9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5" fillId="0" borderId="9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5" fillId="0" borderId="9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5" fillId="0" borderId="9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5" fillId="0" borderId="9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6" fillId="0" borderId="91" applyNumberFormat="0" applyFill="0" applyAlignment="0" applyProtection="0"/>
    <xf numFmtId="0" fontId="196" fillId="0" borderId="9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6" fillId="0" borderId="9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6" fillId="0" borderId="9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6" fillId="0" borderId="9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6" fillId="0" borderId="9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7" fillId="0" borderId="92" applyNumberFormat="0" applyFill="0" applyAlignment="0" applyProtection="0"/>
    <xf numFmtId="0" fontId="197" fillId="0" borderId="92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7" fillId="0" borderId="92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7" fillId="0" borderId="92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7" fillId="0" borderId="92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7" fillId="0" borderId="92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" fontId="129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9" fillId="89" borderId="77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5" fontId="129" fillId="0" borderId="0" applyFont="0" applyFill="0" applyBorder="0" applyAlignment="0" applyProtection="0"/>
    <xf numFmtId="227" fontId="129" fillId="0" borderId="0" applyFont="0" applyFill="0" applyBorder="0" applyAlignment="0" applyProtection="0"/>
    <xf numFmtId="227" fontId="129" fillId="0" borderId="0" applyFont="0" applyFill="0" applyBorder="0" applyAlignment="0" applyProtection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2" fillId="53" borderId="73" applyNumberFormat="0" applyAlignment="0" applyProtection="0"/>
    <xf numFmtId="0" fontId="10" fillId="0" borderId="0"/>
    <xf numFmtId="0" fontId="10" fillId="0" borderId="0"/>
    <xf numFmtId="0" fontId="129" fillId="0" borderId="0"/>
    <xf numFmtId="0" fontId="10" fillId="0" borderId="0"/>
    <xf numFmtId="0" fontId="160" fillId="104" borderId="87" applyNumberFormat="0" applyAlignment="0" applyProtection="0"/>
    <xf numFmtId="0" fontId="2" fillId="53" borderId="73" applyNumberFormat="0" applyAlignment="0" applyProtection="0"/>
    <xf numFmtId="0" fontId="129" fillId="0" borderId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29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60" fillId="104" borderId="87" applyNumberFormat="0" applyAlignment="0" applyProtection="0"/>
    <xf numFmtId="0" fontId="129" fillId="0" borderId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29" fillId="0" borderId="0"/>
    <xf numFmtId="0" fontId="160" fillId="104" borderId="87" applyNumberFormat="0" applyAlignment="0" applyProtection="0"/>
    <xf numFmtId="0" fontId="129" fillId="0" borderId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60" fillId="104" borderId="87" applyNumberFormat="0" applyAlignment="0" applyProtection="0"/>
    <xf numFmtId="0" fontId="129" fillId="0" borderId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29" fillId="0" borderId="0"/>
    <xf numFmtId="0" fontId="160" fillId="104" borderId="87" applyNumberFormat="0" applyAlignment="0" applyProtection="0"/>
    <xf numFmtId="0" fontId="129" fillId="0" borderId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60" fillId="104" borderId="87" applyNumberFormat="0" applyAlignment="0" applyProtection="0"/>
    <xf numFmtId="0" fontId="129" fillId="0" borderId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29" fillId="0" borderId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" fillId="53" borderId="73" applyNumberFormat="0" applyAlignment="0" applyProtection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2" fillId="53" borderId="73" applyNumberFormat="0" applyAlignment="0" applyProtection="0"/>
    <xf numFmtId="0" fontId="160" fillId="104" borderId="87" applyNumberFormat="0" applyAlignment="0" applyProtection="0"/>
    <xf numFmtId="0" fontId="129" fillId="0" borderId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60" fillId="104" borderId="87" applyNumberFormat="0" applyAlignment="0" applyProtection="0"/>
    <xf numFmtId="0" fontId="200" fillId="0" borderId="93" applyNumberFormat="0" applyFill="0" applyAlignment="0" applyProtection="0"/>
    <xf numFmtId="0" fontId="200" fillId="0" borderId="9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9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9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9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9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6" fillId="0" borderId="9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" fontId="16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228" fontId="129" fillId="0" borderId="0" applyFont="0" applyFill="0" applyBorder="0" applyAlignment="0" applyProtection="0"/>
    <xf numFmtId="229" fontId="129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7" fillId="0" borderId="0" applyNumberFormat="0" applyFill="0" applyBorder="0" applyAlignment="0" applyProtection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7" fillId="0" borderId="0" applyNumberFormat="0" applyFill="0" applyBorder="0" applyAlignment="0" applyProtection="0"/>
    <xf numFmtId="0" fontId="10" fillId="0" borderId="0"/>
    <xf numFmtId="0" fontId="10" fillId="0" borderId="0"/>
    <xf numFmtId="0" fontId="129" fillId="0" borderId="0"/>
    <xf numFmtId="0" fontId="129" fillId="0" borderId="0"/>
    <xf numFmtId="0" fontId="28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9" fillId="139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139" borderId="0" applyNumberFormat="0" applyFont="0" applyBorder="0" applyAlignment="0" applyProtection="0"/>
    <xf numFmtId="0" fontId="129" fillId="111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111" borderId="0" applyNumberFormat="0" applyFont="0" applyBorder="0" applyAlignment="0" applyProtection="0"/>
    <xf numFmtId="0" fontId="129" fillId="115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115" borderId="0" applyNumberFormat="0" applyFont="0" applyBorder="0" applyAlignment="0" applyProtection="0"/>
    <xf numFmtId="0" fontId="129" fillId="96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96" borderId="0" applyNumberFormat="0" applyFont="0" applyBorder="0" applyAlignment="0" applyProtection="0"/>
    <xf numFmtId="0" fontId="129" fillId="140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129" fillId="140" borderId="0" applyNumberFormat="0" applyFont="0" applyBorder="0" applyAlignment="0" applyProtection="0"/>
    <xf numFmtId="0" fontId="289" fillId="105" borderId="6">
      <alignment horizontal="center" vertical="center"/>
    </xf>
    <xf numFmtId="0" fontId="131" fillId="0" borderId="105">
      <alignment horizontal="center"/>
      <protection hidden="1"/>
    </xf>
    <xf numFmtId="0" fontId="129" fillId="0" borderId="0"/>
    <xf numFmtId="0" fontId="131" fillId="0" borderId="105">
      <alignment horizontal="center"/>
      <protection hidden="1"/>
    </xf>
    <xf numFmtId="0" fontId="129" fillId="0" borderId="0"/>
    <xf numFmtId="0" fontId="289" fillId="105" borderId="6">
      <alignment horizontal="center" vertical="center"/>
    </xf>
    <xf numFmtId="0" fontId="160" fillId="104" borderId="87" applyNumberFormat="0" applyAlignment="0" applyProtection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0" fillId="104" borderId="8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1" fillId="9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46" fillId="0" borderId="0" applyNumberFormat="0" applyFill="0" applyBorder="0" applyAlignment="0" applyProtection="0"/>
    <xf numFmtId="0" fontId="10" fillId="0" borderId="0"/>
    <xf numFmtId="0" fontId="10" fillId="0" borderId="0"/>
    <xf numFmtId="0" fontId="292" fillId="0" borderId="0" applyNumberFormat="0" applyFill="0" applyBorder="0" applyAlignment="0" applyProtection="0"/>
    <xf numFmtId="0" fontId="10" fillId="0" borderId="0"/>
    <xf numFmtId="0" fontId="10" fillId="0" borderId="0"/>
    <xf numFmtId="0" fontId="129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7" fillId="0" borderId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9" fillId="0" borderId="0"/>
    <xf numFmtId="0" fontId="129" fillId="0" borderId="0"/>
    <xf numFmtId="0" fontId="47" fillId="0" borderId="0" applyAlignment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84" fillId="141" borderId="0">
      <alignment horizontal="center" vertical="center"/>
      <protection locked="0"/>
    </xf>
  </cellStyleXfs>
  <cellXfs count="987">
    <xf numFmtId="0" fontId="0" fillId="0" borderId="0" xfId="0"/>
    <xf numFmtId="0" fontId="0" fillId="0" borderId="0" xfId="0" applyAlignment="1">
      <alignment vertical="center" wrapText="1"/>
    </xf>
    <xf numFmtId="0" fontId="0" fillId="2" borderId="0" xfId="0" applyFill="1"/>
    <xf numFmtId="0" fontId="2" fillId="2" borderId="0" xfId="0" applyFont="1" applyFill="1" applyAlignment="1">
      <alignment horizontal="center"/>
    </xf>
    <xf numFmtId="0" fontId="0" fillId="3" borderId="0" xfId="0" applyFill="1"/>
    <xf numFmtId="0" fontId="1" fillId="3" borderId="0" xfId="0" applyFont="1" applyFill="1"/>
    <xf numFmtId="0" fontId="2" fillId="2" borderId="0" xfId="0" applyFont="1" applyFill="1" applyAlignment="1">
      <alignment horizontal="left"/>
    </xf>
    <xf numFmtId="0" fontId="0" fillId="3" borderId="0" xfId="0" applyFill="1" applyAlignment="1">
      <alignment vertical="center" wrapText="1"/>
    </xf>
    <xf numFmtId="0" fontId="1" fillId="0" borderId="0" xfId="0" applyFont="1" applyAlignment="1">
      <alignment vertical="center" wrapText="1"/>
    </xf>
    <xf numFmtId="0" fontId="10" fillId="5" borderId="0" xfId="3" applyFill="1"/>
    <xf numFmtId="0" fontId="0" fillId="5" borderId="0" xfId="0" applyFill="1"/>
    <xf numFmtId="0" fontId="12" fillId="5" borderId="0" xfId="0" applyFont="1" applyFill="1"/>
    <xf numFmtId="0" fontId="13" fillId="5" borderId="0" xfId="3" applyFont="1" applyFill="1" applyAlignment="1">
      <alignment horizontal="center"/>
    </xf>
    <xf numFmtId="0" fontId="14" fillId="5" borderId="0" xfId="3" applyFont="1" applyFill="1" applyAlignment="1">
      <alignment horizontal="center" vertical="center" readingOrder="1"/>
    </xf>
    <xf numFmtId="0" fontId="0" fillId="7" borderId="0" xfId="0" applyFill="1"/>
    <xf numFmtId="0" fontId="15" fillId="5" borderId="0" xfId="0" applyFont="1" applyFill="1"/>
    <xf numFmtId="0" fontId="16" fillId="5" borderId="0" xfId="0" applyFont="1" applyFill="1"/>
    <xf numFmtId="0" fontId="0" fillId="5" borderId="0" xfId="0" applyFill="1" applyAlignment="1">
      <alignment horizontal="left" vertical="top" wrapText="1"/>
    </xf>
    <xf numFmtId="0" fontId="19" fillId="9" borderId="0" xfId="0" applyFont="1" applyFill="1" applyAlignment="1">
      <alignment horizontal="center" vertical="center" wrapText="1"/>
    </xf>
    <xf numFmtId="0" fontId="20" fillId="5" borderId="0" xfId="0" applyFont="1" applyFill="1" applyAlignment="1">
      <alignment wrapText="1"/>
    </xf>
    <xf numFmtId="0" fontId="21" fillId="9" borderId="0" xfId="0" applyFont="1" applyFill="1" applyAlignment="1">
      <alignment horizontal="center" vertical="center" wrapText="1"/>
    </xf>
    <xf numFmtId="0" fontId="22" fillId="9" borderId="0" xfId="0" applyFont="1" applyFill="1" applyAlignment="1">
      <alignment horizontal="center" vertical="center" wrapText="1"/>
    </xf>
    <xf numFmtId="0" fontId="23" fillId="9" borderId="0" xfId="0" applyFont="1" applyFill="1" applyAlignment="1">
      <alignment horizontal="center" vertical="center" wrapText="1"/>
    </xf>
    <xf numFmtId="0" fontId="0" fillId="0" borderId="0" xfId="0" applyAlignment="1">
      <alignment wrapText="1"/>
    </xf>
    <xf numFmtId="0" fontId="0" fillId="5" borderId="0" xfId="0" applyFill="1" applyAlignment="1">
      <alignment wrapText="1"/>
    </xf>
    <xf numFmtId="0" fontId="18" fillId="8" borderId="0" xfId="0" applyFont="1" applyFill="1" applyAlignment="1">
      <alignment horizontal="left" vertical="center" wrapText="1"/>
    </xf>
    <xf numFmtId="0" fontId="18" fillId="8" borderId="0" xfId="0" applyFont="1" applyFill="1" applyAlignment="1">
      <alignment horizontal="center" vertical="center" wrapText="1"/>
    </xf>
    <xf numFmtId="0" fontId="0" fillId="5" borderId="0" xfId="0" applyFill="1" applyAlignment="1">
      <alignment horizontal="left" wrapText="1"/>
    </xf>
    <xf numFmtId="0" fontId="0" fillId="5" borderId="0" xfId="0" applyFill="1" applyAlignment="1">
      <alignment horizontal="center" wrapText="1"/>
    </xf>
    <xf numFmtId="0" fontId="26" fillId="7" borderId="0" xfId="0" applyFont="1" applyFill="1"/>
    <xf numFmtId="0" fontId="17" fillId="7" borderId="0" xfId="0" applyFont="1" applyFill="1"/>
    <xf numFmtId="0" fontId="10" fillId="5" borderId="0" xfId="0" applyFont="1" applyFill="1" applyAlignment="1">
      <alignment vertical="center" wrapText="1"/>
    </xf>
    <xf numFmtId="0" fontId="0" fillId="5" borderId="0" xfId="0" applyFill="1" applyAlignment="1">
      <alignment vertical="center" wrapText="1"/>
    </xf>
    <xf numFmtId="0" fontId="25" fillId="9" borderId="0" xfId="0" applyFont="1" applyFill="1" applyAlignment="1">
      <alignment horizontal="center" vertical="center" wrapText="1"/>
    </xf>
    <xf numFmtId="0" fontId="0" fillId="5" borderId="0" xfId="0" applyFill="1" applyAlignment="1">
      <alignment vertical="center"/>
    </xf>
    <xf numFmtId="0" fontId="11" fillId="11" borderId="0" xfId="0" applyFont="1" applyFill="1"/>
    <xf numFmtId="0" fontId="29" fillId="11" borderId="0" xfId="0" applyFont="1" applyFill="1"/>
    <xf numFmtId="0" fontId="11" fillId="7" borderId="0" xfId="0" applyFont="1" applyFill="1"/>
    <xf numFmtId="0" fontId="11" fillId="0" borderId="0" xfId="0" applyFont="1"/>
    <xf numFmtId="0" fontId="0" fillId="12" borderId="0" xfId="0" applyFill="1"/>
    <xf numFmtId="0" fontId="29" fillId="7" borderId="0" xfId="0" applyFont="1" applyFill="1"/>
    <xf numFmtId="0" fontId="24" fillId="12" borderId="0" xfId="0" applyFont="1" applyFill="1"/>
    <xf numFmtId="0" fontId="1" fillId="5" borderId="0" xfId="0" applyFont="1" applyFill="1"/>
    <xf numFmtId="0" fontId="30" fillId="5" borderId="0" xfId="0" applyFont="1" applyFill="1"/>
    <xf numFmtId="0" fontId="11" fillId="14" borderId="0" xfId="0" applyFont="1" applyFill="1"/>
    <xf numFmtId="0" fontId="2" fillId="14" borderId="0" xfId="0" applyFont="1" applyFill="1"/>
    <xf numFmtId="0" fontId="31" fillId="5" borderId="0" xfId="0" applyFont="1" applyFill="1"/>
    <xf numFmtId="0" fontId="31" fillId="0" borderId="0" xfId="0" applyFont="1"/>
    <xf numFmtId="0" fontId="11" fillId="15" borderId="0" xfId="0" applyFont="1" applyFill="1"/>
    <xf numFmtId="0" fontId="1" fillId="0" borderId="0" xfId="0" applyFont="1"/>
    <xf numFmtId="2" fontId="0" fillId="0" borderId="0" xfId="0" applyNumberFormat="1"/>
    <xf numFmtId="0" fontId="9" fillId="0" borderId="0" xfId="1"/>
    <xf numFmtId="14" fontId="0" fillId="0" borderId="0" xfId="0" applyNumberFormat="1"/>
    <xf numFmtId="166" fontId="0" fillId="0" borderId="0" xfId="0" applyNumberFormat="1"/>
    <xf numFmtId="0" fontId="33" fillId="15" borderId="0" xfId="0" applyFont="1" applyFill="1"/>
    <xf numFmtId="0" fontId="0" fillId="15" borderId="0" xfId="0" applyFill="1"/>
    <xf numFmtId="0" fontId="34" fillId="15" borderId="0" xfId="0" applyFont="1" applyFill="1"/>
    <xf numFmtId="2" fontId="0" fillId="5" borderId="3" xfId="0" applyNumberFormat="1" applyFill="1" applyBorder="1"/>
    <xf numFmtId="0" fontId="35" fillId="0" borderId="0" xfId="0" applyFont="1"/>
    <xf numFmtId="2" fontId="1" fillId="5" borderId="3" xfId="0" applyNumberFormat="1" applyFont="1" applyFill="1" applyBorder="1"/>
    <xf numFmtId="167" fontId="0" fillId="5" borderId="3" xfId="2" applyNumberFormat="1" applyFont="1" applyFill="1" applyBorder="1"/>
    <xf numFmtId="167" fontId="1" fillId="5" borderId="3" xfId="2" applyNumberFormat="1" applyFont="1" applyFill="1" applyBorder="1"/>
    <xf numFmtId="0" fontId="0" fillId="10" borderId="0" xfId="0" applyFill="1"/>
    <xf numFmtId="0" fontId="29" fillId="10" borderId="0" xfId="0" applyFont="1" applyFill="1"/>
    <xf numFmtId="0" fontId="0" fillId="0" borderId="8" xfId="0" applyBorder="1"/>
    <xf numFmtId="168" fontId="0" fillId="6" borderId="9" xfId="0" applyNumberFormat="1" applyFill="1" applyBorder="1" applyAlignment="1">
      <alignment horizontal="center" vertical="center"/>
    </xf>
    <xf numFmtId="168" fontId="0" fillId="6" borderId="10" xfId="0" applyNumberFormat="1" applyFill="1" applyBorder="1" applyAlignment="1">
      <alignment horizontal="center" vertical="center"/>
    </xf>
    <xf numFmtId="167" fontId="0" fillId="0" borderId="9" xfId="0" applyNumberFormat="1" applyBorder="1" applyAlignment="1">
      <alignment horizontal="center" vertical="center"/>
    </xf>
    <xf numFmtId="167" fontId="0" fillId="0" borderId="10" xfId="0" applyNumberFormat="1" applyBorder="1" applyAlignment="1">
      <alignment horizontal="center" vertical="center"/>
    </xf>
    <xf numFmtId="168" fontId="0" fillId="18" borderId="9" xfId="0" applyNumberFormat="1" applyFill="1" applyBorder="1" applyAlignment="1">
      <alignment horizontal="center" vertical="center"/>
    </xf>
    <xf numFmtId="168" fontId="0" fillId="18" borderId="10" xfId="0" applyNumberFormat="1" applyFill="1" applyBorder="1" applyAlignment="1">
      <alignment horizontal="center" vertical="center"/>
    </xf>
    <xf numFmtId="168" fontId="0" fillId="19" borderId="9" xfId="0" applyNumberFormat="1" applyFill="1" applyBorder="1" applyAlignment="1">
      <alignment horizontal="center" vertical="center"/>
    </xf>
    <xf numFmtId="168" fontId="0" fillId="19" borderId="10" xfId="0" applyNumberFormat="1" applyFill="1" applyBorder="1" applyAlignment="1">
      <alignment horizontal="center" vertical="center"/>
    </xf>
    <xf numFmtId="168" fontId="0" fillId="13" borderId="9" xfId="0" applyNumberFormat="1" applyFill="1" applyBorder="1" applyAlignment="1">
      <alignment horizontal="center" vertical="center"/>
    </xf>
    <xf numFmtId="168" fontId="0" fillId="13" borderId="10" xfId="0" applyNumberFormat="1" applyFill="1" applyBorder="1" applyAlignment="1">
      <alignment horizontal="center" vertical="center"/>
    </xf>
    <xf numFmtId="0" fontId="0" fillId="0" borderId="11" xfId="0" applyBorder="1"/>
    <xf numFmtId="168" fontId="0" fillId="20" borderId="12" xfId="0" applyNumberFormat="1" applyFill="1" applyBorder="1" applyAlignment="1">
      <alignment horizontal="center" vertical="center"/>
    </xf>
    <xf numFmtId="168" fontId="0" fillId="20" borderId="13" xfId="0" applyNumberFormat="1" applyFill="1" applyBorder="1" applyAlignment="1">
      <alignment horizontal="center" vertical="center"/>
    </xf>
    <xf numFmtId="168" fontId="0" fillId="20" borderId="14" xfId="0" applyNumberFormat="1" applyFill="1" applyBorder="1" applyAlignment="1">
      <alignment horizontal="center" vertical="center"/>
    </xf>
    <xf numFmtId="167" fontId="0" fillId="0" borderId="12" xfId="0" applyNumberFormat="1" applyBorder="1" applyAlignment="1">
      <alignment horizontal="center" vertical="center"/>
    </xf>
    <xf numFmtId="167" fontId="0" fillId="0" borderId="13" xfId="0" applyNumberFormat="1" applyBorder="1" applyAlignment="1">
      <alignment horizontal="center" vertical="center"/>
    </xf>
    <xf numFmtId="167" fontId="0" fillId="0" borderId="14" xfId="0" applyNumberFormat="1" applyBorder="1" applyAlignment="1">
      <alignment horizontal="center" vertical="center"/>
    </xf>
    <xf numFmtId="0" fontId="24" fillId="0" borderId="0" xfId="0" applyFont="1"/>
    <xf numFmtId="0" fontId="37" fillId="5" borderId="0" xfId="0" applyFont="1" applyFill="1"/>
    <xf numFmtId="0" fontId="37" fillId="0" borderId="0" xfId="0" applyFont="1"/>
    <xf numFmtId="0" fontId="0" fillId="0" borderId="15" xfId="0" applyBorder="1"/>
    <xf numFmtId="0" fontId="38" fillId="0" borderId="16" xfId="0" applyFont="1" applyBorder="1"/>
    <xf numFmtId="0" fontId="0" fillId="0" borderId="16" xfId="0" applyBorder="1"/>
    <xf numFmtId="0" fontId="0" fillId="0" borderId="18" xfId="0" applyBorder="1"/>
    <xf numFmtId="2" fontId="0" fillId="0" borderId="18" xfId="0" applyNumberFormat="1" applyBorder="1" applyAlignment="1">
      <alignment horizontal="center"/>
    </xf>
    <xf numFmtId="2" fontId="0" fillId="0" borderId="19" xfId="0" applyNumberFormat="1" applyBorder="1" applyAlignment="1">
      <alignment horizontal="center"/>
    </xf>
    <xf numFmtId="2" fontId="0" fillId="0" borderId="15" xfId="0" applyNumberFormat="1" applyBorder="1" applyAlignment="1">
      <alignment horizontal="center"/>
    </xf>
    <xf numFmtId="2" fontId="0" fillId="0" borderId="21" xfId="0" applyNumberFormat="1" applyBorder="1" applyAlignment="1">
      <alignment horizontal="center"/>
    </xf>
    <xf numFmtId="2" fontId="0" fillId="0" borderId="16" xfId="0" applyNumberFormat="1" applyBorder="1" applyAlignment="1">
      <alignment horizontal="center"/>
    </xf>
    <xf numFmtId="2" fontId="0" fillId="0" borderId="22" xfId="0" applyNumberFormat="1" applyBorder="1" applyAlignment="1">
      <alignment horizontal="center"/>
    </xf>
    <xf numFmtId="0" fontId="0" fillId="0" borderId="24" xfId="0" applyBorder="1"/>
    <xf numFmtId="0" fontId="38" fillId="22" borderId="25" xfId="0" applyFont="1" applyFill="1" applyBorder="1" applyAlignment="1">
      <alignment horizontal="center" vertical="center" wrapText="1"/>
    </xf>
    <xf numFmtId="0" fontId="0" fillId="0" borderId="26" xfId="0" applyBorder="1"/>
    <xf numFmtId="2" fontId="0" fillId="0" borderId="26" xfId="0" applyNumberFormat="1" applyBorder="1" applyAlignment="1">
      <alignment horizontal="center"/>
    </xf>
    <xf numFmtId="2" fontId="0" fillId="0" borderId="27" xfId="0" applyNumberFormat="1" applyBorder="1" applyAlignment="1">
      <alignment horizontal="center"/>
    </xf>
    <xf numFmtId="0" fontId="43" fillId="0" borderId="0" xfId="0" applyFont="1"/>
    <xf numFmtId="0" fontId="38" fillId="22" borderId="20" xfId="0" applyFont="1" applyFill="1" applyBorder="1" applyAlignment="1">
      <alignment horizontal="center" vertical="center" wrapText="1"/>
    </xf>
    <xf numFmtId="0" fontId="44" fillId="22" borderId="17" xfId="0" applyFont="1" applyFill="1" applyBorder="1" applyAlignment="1">
      <alignment horizontal="center" vertical="center" wrapText="1"/>
    </xf>
    <xf numFmtId="0" fontId="44" fillId="22" borderId="20" xfId="0" applyFont="1" applyFill="1" applyBorder="1" applyAlignment="1">
      <alignment horizontal="center" vertical="center" wrapText="1"/>
    </xf>
    <xf numFmtId="0" fontId="44" fillId="22" borderId="23" xfId="0" applyFont="1" applyFill="1" applyBorder="1" applyAlignment="1">
      <alignment horizontal="center" vertical="center" wrapText="1"/>
    </xf>
    <xf numFmtId="0" fontId="39" fillId="11" borderId="0" xfId="0" applyFont="1" applyFill="1"/>
    <xf numFmtId="0" fontId="0" fillId="5" borderId="0" xfId="0" quotePrefix="1" applyFill="1"/>
    <xf numFmtId="2" fontId="1" fillId="5" borderId="0" xfId="0" applyNumberFormat="1" applyFont="1" applyFill="1"/>
    <xf numFmtId="167" fontId="1" fillId="5" borderId="0" xfId="2" applyNumberFormat="1" applyFont="1" applyFill="1" applyBorder="1"/>
    <xf numFmtId="2" fontId="0" fillId="5" borderId="0" xfId="0" applyNumberFormat="1" applyFill="1"/>
    <xf numFmtId="2" fontId="0" fillId="0" borderId="24" xfId="0" applyNumberFormat="1" applyBorder="1" applyAlignment="1">
      <alignment horizontal="center"/>
    </xf>
    <xf numFmtId="2" fontId="0" fillId="0" borderId="29" xfId="0" applyNumberFormat="1" applyBorder="1" applyAlignment="1">
      <alignment horizontal="center"/>
    </xf>
    <xf numFmtId="0" fontId="11" fillId="5" borderId="0" xfId="0" applyFont="1" applyFill="1"/>
    <xf numFmtId="0" fontId="38" fillId="26" borderId="0" xfId="5" applyFill="1">
      <alignment wrapText="1"/>
    </xf>
    <xf numFmtId="0" fontId="38" fillId="0" borderId="0" xfId="5">
      <alignment wrapText="1"/>
    </xf>
    <xf numFmtId="0" fontId="3" fillId="0" borderId="0" xfId="0" applyFont="1"/>
    <xf numFmtId="0" fontId="38" fillId="0" borderId="0" xfId="0" applyFont="1"/>
    <xf numFmtId="2" fontId="1" fillId="0" borderId="0" xfId="0" applyNumberFormat="1" applyFont="1"/>
    <xf numFmtId="0" fontId="1" fillId="0" borderId="0" xfId="0" applyFont="1" applyAlignment="1">
      <alignment horizontal="center"/>
    </xf>
    <xf numFmtId="168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8" fontId="1" fillId="0" borderId="0" xfId="0" applyNumberFormat="1" applyFont="1" applyAlignment="1">
      <alignment horizontal="center" vertical="center"/>
    </xf>
    <xf numFmtId="167" fontId="1" fillId="0" borderId="0" xfId="0" applyNumberFormat="1" applyFont="1" applyAlignment="1">
      <alignment horizontal="center" vertical="center"/>
    </xf>
    <xf numFmtId="0" fontId="44" fillId="0" borderId="0" xfId="0" applyFon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0" fontId="0" fillId="0" borderId="0" xfId="0" applyAlignment="1">
      <alignment vertical="center" textRotation="90" wrapText="1"/>
    </xf>
    <xf numFmtId="0" fontId="49" fillId="28" borderId="0" xfId="0" applyFont="1" applyFill="1"/>
    <xf numFmtId="0" fontId="50" fillId="5" borderId="0" xfId="0" applyFont="1" applyFill="1"/>
    <xf numFmtId="0" fontId="50" fillId="0" borderId="0" xfId="0" applyFont="1"/>
    <xf numFmtId="0" fontId="51" fillId="5" borderId="0" xfId="0" applyFont="1" applyFill="1"/>
    <xf numFmtId="0" fontId="52" fillId="5" borderId="0" xfId="0" applyFont="1" applyFill="1"/>
    <xf numFmtId="0" fontId="34" fillId="10" borderId="0" xfId="0" applyFont="1" applyFill="1"/>
    <xf numFmtId="0" fontId="52" fillId="0" borderId="0" xfId="0" applyFont="1"/>
    <xf numFmtId="0" fontId="0" fillId="0" borderId="0" xfId="0" applyAlignment="1">
      <alignment vertical="center"/>
    </xf>
    <xf numFmtId="0" fontId="56" fillId="0" borderId="0" xfId="0" applyFont="1"/>
    <xf numFmtId="0" fontId="57" fillId="0" borderId="0" xfId="5" applyFont="1">
      <alignment wrapText="1"/>
    </xf>
    <xf numFmtId="0" fontId="8" fillId="0" borderId="0" xfId="0" applyFont="1"/>
    <xf numFmtId="0" fontId="8" fillId="5" borderId="0" xfId="0" applyFont="1" applyFill="1"/>
    <xf numFmtId="0" fontId="7" fillId="5" borderId="0" xfId="0" applyFont="1" applyFill="1"/>
    <xf numFmtId="0" fontId="0" fillId="30" borderId="0" xfId="0" applyFill="1"/>
    <xf numFmtId="0" fontId="2" fillId="30" borderId="0" xfId="0" applyFont="1" applyFill="1"/>
    <xf numFmtId="0" fontId="62" fillId="0" borderId="0" xfId="0" applyFont="1"/>
    <xf numFmtId="0" fontId="63" fillId="5" borderId="0" xfId="0" applyFont="1" applyFill="1"/>
    <xf numFmtId="0" fontId="63" fillId="0" borderId="0" xfId="0" applyFont="1"/>
    <xf numFmtId="0" fontId="64" fillId="7" borderId="0" xfId="0" applyFont="1" applyFill="1"/>
    <xf numFmtId="0" fontId="0" fillId="5" borderId="15" xfId="0" applyFill="1" applyBorder="1"/>
    <xf numFmtId="165" fontId="0" fillId="5" borderId="15" xfId="0" applyNumberFormat="1" applyFill="1" applyBorder="1"/>
    <xf numFmtId="165" fontId="67" fillId="31" borderId="30" xfId="0" applyNumberFormat="1" applyFont="1" applyFill="1" applyBorder="1" applyProtection="1">
      <protection locked="0"/>
    </xf>
    <xf numFmtId="0" fontId="40" fillId="0" borderId="31" xfId="0" applyFont="1" applyBorder="1"/>
    <xf numFmtId="165" fontId="68" fillId="0" borderId="0" xfId="0" applyNumberFormat="1" applyFont="1"/>
    <xf numFmtId="0" fontId="69" fillId="0" borderId="31" xfId="0" applyFont="1" applyBorder="1" applyAlignment="1">
      <alignment horizontal="right"/>
    </xf>
    <xf numFmtId="165" fontId="70" fillId="0" borderId="0" xfId="0" applyNumberFormat="1" applyFont="1"/>
    <xf numFmtId="0" fontId="0" fillId="0" borderId="31" xfId="0" applyBorder="1"/>
    <xf numFmtId="165" fontId="71" fillId="0" borderId="0" xfId="0" applyNumberFormat="1" applyFont="1"/>
    <xf numFmtId="0" fontId="72" fillId="0" borderId="0" xfId="0" applyFont="1"/>
    <xf numFmtId="165" fontId="0" fillId="0" borderId="0" xfId="0" applyNumberFormat="1"/>
    <xf numFmtId="1" fontId="0" fillId="0" borderId="0" xfId="0" applyNumberFormat="1"/>
    <xf numFmtId="165" fontId="0" fillId="0" borderId="15" xfId="0" applyNumberFormat="1" applyBorder="1"/>
    <xf numFmtId="0" fontId="9" fillId="5" borderId="0" xfId="1" applyFill="1"/>
    <xf numFmtId="0" fontId="28" fillId="5" borderId="0" xfId="0" applyFont="1" applyFill="1"/>
    <xf numFmtId="0" fontId="28" fillId="0" borderId="0" xfId="0" applyFont="1"/>
    <xf numFmtId="0" fontId="73" fillId="0" borderId="0" xfId="0" applyFont="1"/>
    <xf numFmtId="166" fontId="0" fillId="5" borderId="0" xfId="0" applyNumberFormat="1" applyFill="1"/>
    <xf numFmtId="0" fontId="29" fillId="2" borderId="0" xfId="0" applyFont="1" applyFill="1"/>
    <xf numFmtId="165" fontId="1" fillId="5" borderId="0" xfId="0" applyNumberFormat="1" applyFont="1" applyFill="1" applyAlignment="1">
      <alignment horizontal="center"/>
    </xf>
    <xf numFmtId="0" fontId="0" fillId="32" borderId="0" xfId="0" applyFill="1"/>
    <xf numFmtId="0" fontId="1" fillId="32" borderId="0" xfId="0" applyFont="1" applyFill="1"/>
    <xf numFmtId="165" fontId="1" fillId="32" borderId="0" xfId="0" applyNumberFormat="1" applyFont="1" applyFill="1" applyAlignment="1">
      <alignment horizontal="center"/>
    </xf>
    <xf numFmtId="0" fontId="0" fillId="4" borderId="0" xfId="0" applyFill="1"/>
    <xf numFmtId="0" fontId="30" fillId="4" borderId="0" xfId="0" applyFont="1" applyFill="1"/>
    <xf numFmtId="0" fontId="0" fillId="5" borderId="33" xfId="0" applyFill="1" applyBorder="1" applyAlignment="1">
      <alignment vertical="center" wrapText="1"/>
    </xf>
    <xf numFmtId="0" fontId="58" fillId="5" borderId="0" xfId="0" applyFont="1" applyFill="1"/>
    <xf numFmtId="0" fontId="58" fillId="0" borderId="0" xfId="0" applyFont="1"/>
    <xf numFmtId="0" fontId="3" fillId="0" borderId="15" xfId="0" applyFont="1" applyBorder="1"/>
    <xf numFmtId="2" fontId="3" fillId="5" borderId="0" xfId="0" applyNumberFormat="1" applyFont="1" applyFill="1"/>
    <xf numFmtId="0" fontId="78" fillId="7" borderId="0" xfId="0" applyFont="1" applyFill="1"/>
    <xf numFmtId="165" fontId="0" fillId="5" borderId="0" xfId="0" applyNumberFormat="1" applyFill="1"/>
    <xf numFmtId="0" fontId="0" fillId="37" borderId="38" xfId="0" applyFill="1" applyBorder="1" applyAlignment="1">
      <alignment horizontal="center"/>
    </xf>
    <xf numFmtId="0" fontId="0" fillId="37" borderId="39" xfId="0" applyFill="1" applyBorder="1" applyAlignment="1">
      <alignment horizontal="center"/>
    </xf>
    <xf numFmtId="0" fontId="0" fillId="37" borderId="40" xfId="0" applyFill="1" applyBorder="1"/>
    <xf numFmtId="0" fontId="0" fillId="37" borderId="0" xfId="0" applyFill="1"/>
    <xf numFmtId="0" fontId="0" fillId="37" borderId="41" xfId="0" applyFill="1" applyBorder="1"/>
    <xf numFmtId="0" fontId="16" fillId="37" borderId="37" xfId="0" applyFont="1" applyFill="1" applyBorder="1" applyAlignment="1">
      <alignment horizontal="center"/>
    </xf>
    <xf numFmtId="0" fontId="79" fillId="37" borderId="40" xfId="0" applyFont="1" applyFill="1" applyBorder="1"/>
    <xf numFmtId="0" fontId="37" fillId="37" borderId="0" xfId="0" applyFont="1" applyFill="1"/>
    <xf numFmtId="0" fontId="37" fillId="37" borderId="41" xfId="0" applyFont="1" applyFill="1" applyBorder="1"/>
    <xf numFmtId="0" fontId="79" fillId="37" borderId="0" xfId="0" applyFont="1" applyFill="1"/>
    <xf numFmtId="0" fontId="79" fillId="37" borderId="41" xfId="0" applyFont="1" applyFill="1" applyBorder="1"/>
    <xf numFmtId="0" fontId="79" fillId="37" borderId="40" xfId="0" quotePrefix="1" applyFont="1" applyFill="1" applyBorder="1"/>
    <xf numFmtId="2" fontId="37" fillId="5" borderId="0" xfId="0" applyNumberFormat="1" applyFont="1" applyFill="1"/>
    <xf numFmtId="165" fontId="37" fillId="5" borderId="0" xfId="0" applyNumberFormat="1" applyFont="1" applyFill="1"/>
    <xf numFmtId="4" fontId="79" fillId="5" borderId="0" xfId="0" applyNumberFormat="1" applyFont="1" applyFill="1"/>
    <xf numFmtId="0" fontId="3" fillId="5" borderId="0" xfId="0" applyFont="1" applyFill="1"/>
    <xf numFmtId="0" fontId="75" fillId="5" borderId="0" xfId="0" applyFont="1" applyFill="1"/>
    <xf numFmtId="3" fontId="81" fillId="39" borderId="0" xfId="8" applyFont="1">
      <alignment vertical="center"/>
    </xf>
    <xf numFmtId="3" fontId="81" fillId="39" borderId="0" xfId="8" applyFont="1" applyAlignment="1">
      <alignment horizontal="center" vertical="center"/>
    </xf>
    <xf numFmtId="3" fontId="82" fillId="38" borderId="0" xfId="9">
      <alignment horizontal="left" vertical="center"/>
      <protection locked="0"/>
    </xf>
    <xf numFmtId="3" fontId="82" fillId="38" borderId="0" xfId="9" applyAlignment="1">
      <alignment horizontal="center" vertical="center"/>
      <protection locked="0"/>
    </xf>
    <xf numFmtId="3" fontId="82" fillId="40" borderId="0" xfId="10">
      <alignment horizontal="center" vertical="center"/>
      <protection locked="0"/>
    </xf>
    <xf numFmtId="3" fontId="82" fillId="41" borderId="0" xfId="11">
      <alignment horizontal="left" vertical="center"/>
      <protection locked="0"/>
    </xf>
    <xf numFmtId="3" fontId="83" fillId="4" borderId="0" xfId="10" applyFont="1" applyFill="1">
      <alignment horizontal="center" vertical="center"/>
      <protection locked="0"/>
    </xf>
    <xf numFmtId="3" fontId="84" fillId="43" borderId="0" xfId="12" applyFont="1" applyFill="1" applyAlignment="1">
      <alignment horizontal="center" vertical="center"/>
      <protection locked="0"/>
    </xf>
    <xf numFmtId="3" fontId="82" fillId="42" borderId="0" xfId="12" applyAlignment="1">
      <alignment horizontal="center" vertical="center"/>
      <protection locked="0"/>
    </xf>
    <xf numFmtId="3" fontId="0" fillId="0" borderId="0" xfId="0" applyNumberFormat="1"/>
    <xf numFmtId="4" fontId="81" fillId="39" borderId="0" xfId="8" applyNumberFormat="1" applyFont="1" applyAlignment="1">
      <alignment horizontal="center" vertical="center"/>
    </xf>
    <xf numFmtId="4" fontId="82" fillId="38" borderId="0" xfId="9" applyNumberFormat="1" applyAlignment="1">
      <alignment horizontal="center" vertical="center"/>
      <protection locked="0"/>
    </xf>
    <xf numFmtId="167" fontId="28" fillId="5" borderId="3" xfId="2" applyNumberFormat="1" applyFont="1" applyFill="1" applyBorder="1"/>
    <xf numFmtId="0" fontId="76" fillId="0" borderId="0" xfId="0" applyFont="1"/>
    <xf numFmtId="0" fontId="85" fillId="0" borderId="0" xfId="0" applyFont="1" applyAlignment="1">
      <alignment horizontal="center"/>
    </xf>
    <xf numFmtId="0" fontId="85" fillId="0" borderId="0" xfId="0" applyFont="1"/>
    <xf numFmtId="0" fontId="86" fillId="0" borderId="0" xfId="0" applyFont="1" applyAlignment="1">
      <alignment horizontal="left"/>
    </xf>
    <xf numFmtId="0" fontId="90" fillId="0" borderId="42" xfId="0" applyFont="1" applyBorder="1"/>
    <xf numFmtId="0" fontId="90" fillId="0" borderId="42" xfId="0" applyFont="1" applyBorder="1" applyAlignment="1">
      <alignment horizontal="center"/>
    </xf>
    <xf numFmtId="167" fontId="90" fillId="0" borderId="42" xfId="2" applyNumberFormat="1" applyFont="1" applyBorder="1" applyAlignment="1">
      <alignment horizontal="center"/>
    </xf>
    <xf numFmtId="14" fontId="0" fillId="5" borderId="0" xfId="0" applyNumberFormat="1" applyFill="1" applyAlignment="1">
      <alignment horizontal="left"/>
    </xf>
    <xf numFmtId="0" fontId="64" fillId="10" borderId="0" xfId="0" applyFont="1" applyFill="1"/>
    <xf numFmtId="0" fontId="0" fillId="0" borderId="15" xfId="0" applyBorder="1" applyAlignment="1">
      <alignment wrapText="1"/>
    </xf>
    <xf numFmtId="172" fontId="0" fillId="0" borderId="15" xfId="0" applyNumberFormat="1" applyBorder="1"/>
    <xf numFmtId="172" fontId="0" fillId="4" borderId="15" xfId="0" applyNumberFormat="1" applyFill="1" applyBorder="1"/>
    <xf numFmtId="1" fontId="0" fillId="4" borderId="0" xfId="0" applyNumberFormat="1" applyFill="1"/>
    <xf numFmtId="171" fontId="0" fillId="0" borderId="0" xfId="0" applyNumberFormat="1"/>
    <xf numFmtId="9" fontId="10" fillId="0" borderId="0" xfId="2"/>
    <xf numFmtId="0" fontId="57" fillId="0" borderId="0" xfId="0" applyFont="1"/>
    <xf numFmtId="0" fontId="50" fillId="37" borderId="40" xfId="0" applyFont="1" applyFill="1" applyBorder="1"/>
    <xf numFmtId="0" fontId="50" fillId="37" borderId="0" xfId="0" applyFont="1" applyFill="1"/>
    <xf numFmtId="0" fontId="50" fillId="37" borderId="41" xfId="0" applyFont="1" applyFill="1" applyBorder="1"/>
    <xf numFmtId="0" fontId="65" fillId="0" borderId="0" xfId="0" applyFont="1"/>
    <xf numFmtId="0" fontId="65" fillId="5" borderId="0" xfId="0" applyFont="1" applyFill="1"/>
    <xf numFmtId="171" fontId="65" fillId="0" borderId="0" xfId="0" applyNumberFormat="1" applyFont="1"/>
    <xf numFmtId="167" fontId="10" fillId="0" borderId="0" xfId="2" applyNumberFormat="1"/>
    <xf numFmtId="167" fontId="65" fillId="5" borderId="0" xfId="0" applyNumberFormat="1" applyFont="1" applyFill="1"/>
    <xf numFmtId="0" fontId="65" fillId="5" borderId="43" xfId="0" applyFont="1" applyFill="1" applyBorder="1"/>
    <xf numFmtId="0" fontId="65" fillId="5" borderId="44" xfId="0" applyFont="1" applyFill="1" applyBorder="1"/>
    <xf numFmtId="10" fontId="65" fillId="5" borderId="43" xfId="0" applyNumberFormat="1" applyFont="1" applyFill="1" applyBorder="1"/>
    <xf numFmtId="167" fontId="0" fillId="5" borderId="0" xfId="2" applyNumberFormat="1" applyFont="1" applyFill="1" applyBorder="1" applyAlignment="1">
      <alignment horizontal="center"/>
    </xf>
    <xf numFmtId="0" fontId="50" fillId="5" borderId="0" xfId="0" applyFont="1" applyFill="1" applyAlignment="1">
      <alignment horizontal="center"/>
    </xf>
    <xf numFmtId="0" fontId="79" fillId="37" borderId="40" xfId="0" applyFont="1" applyFill="1" applyBorder="1" applyAlignment="1">
      <alignment horizontal="center"/>
    </xf>
    <xf numFmtId="0" fontId="79" fillId="37" borderId="0" xfId="0" applyFont="1" applyFill="1" applyAlignment="1">
      <alignment horizontal="center"/>
    </xf>
    <xf numFmtId="0" fontId="79" fillId="37" borderId="41" xfId="0" applyFont="1" applyFill="1" applyBorder="1" applyAlignment="1">
      <alignment horizontal="center"/>
    </xf>
    <xf numFmtId="0" fontId="0" fillId="5" borderId="0" xfId="0" applyFill="1" applyAlignment="1">
      <alignment horizontal="center"/>
    </xf>
    <xf numFmtId="0" fontId="50" fillId="0" borderId="0" xfId="0" applyFont="1" applyAlignment="1">
      <alignment horizontal="center"/>
    </xf>
    <xf numFmtId="0" fontId="93" fillId="5" borderId="0" xfId="0" applyFont="1" applyFill="1"/>
    <xf numFmtId="0" fontId="93" fillId="37" borderId="40" xfId="0" applyFont="1" applyFill="1" applyBorder="1"/>
    <xf numFmtId="0" fontId="93" fillId="37" borderId="0" xfId="0" applyFont="1" applyFill="1"/>
    <xf numFmtId="0" fontId="93" fillId="37" borderId="41" xfId="0" applyFont="1" applyFill="1" applyBorder="1"/>
    <xf numFmtId="0" fontId="93" fillId="0" borderId="0" xfId="0" applyFont="1"/>
    <xf numFmtId="0" fontId="94" fillId="5" borderId="0" xfId="0" applyFont="1" applyFill="1"/>
    <xf numFmtId="0" fontId="94" fillId="0" borderId="0" xfId="0" applyFont="1"/>
    <xf numFmtId="0" fontId="0" fillId="37" borderId="40" xfId="0" quotePrefix="1" applyFill="1" applyBorder="1"/>
    <xf numFmtId="0" fontId="56" fillId="5" borderId="0" xfId="0" applyFont="1" applyFill="1"/>
    <xf numFmtId="0" fontId="50" fillId="37" borderId="40" xfId="0" quotePrefix="1" applyFont="1" applyFill="1" applyBorder="1"/>
    <xf numFmtId="0" fontId="96" fillId="28" borderId="0" xfId="0" applyFont="1" applyFill="1"/>
    <xf numFmtId="0" fontId="0" fillId="28" borderId="0" xfId="0" applyFill="1"/>
    <xf numFmtId="167" fontId="0" fillId="19" borderId="3" xfId="2" applyNumberFormat="1" applyFont="1" applyFill="1" applyBorder="1"/>
    <xf numFmtId="167" fontId="97" fillId="0" borderId="42" xfId="2" applyNumberFormat="1" applyFont="1" applyBorder="1" applyAlignment="1">
      <alignment horizontal="center"/>
    </xf>
    <xf numFmtId="167" fontId="97" fillId="22" borderId="42" xfId="2" applyNumberFormat="1" applyFont="1" applyFill="1" applyBorder="1" applyAlignment="1">
      <alignment horizontal="center"/>
    </xf>
    <xf numFmtId="0" fontId="97" fillId="0" borderId="42" xfId="0" applyFont="1" applyBorder="1"/>
    <xf numFmtId="0" fontId="100" fillId="0" borderId="42" xfId="0" applyFont="1" applyBorder="1"/>
    <xf numFmtId="0" fontId="50" fillId="12" borderId="0" xfId="0" applyFont="1" applyFill="1"/>
    <xf numFmtId="174" fontId="50" fillId="5" borderId="0" xfId="0" applyNumberFormat="1" applyFont="1" applyFill="1"/>
    <xf numFmtId="9" fontId="0" fillId="5" borderId="0" xfId="2" applyFont="1" applyFill="1"/>
    <xf numFmtId="0" fontId="102" fillId="5" borderId="0" xfId="0" applyFont="1" applyFill="1"/>
    <xf numFmtId="0" fontId="3" fillId="28" borderId="0" xfId="0" applyFont="1" applyFill="1"/>
    <xf numFmtId="173" fontId="3" fillId="28" borderId="0" xfId="0" applyNumberFormat="1" applyFont="1" applyFill="1"/>
    <xf numFmtId="173" fontId="0" fillId="0" borderId="0" xfId="0" applyNumberFormat="1"/>
    <xf numFmtId="173" fontId="10" fillId="0" borderId="0" xfId="2" applyNumberFormat="1"/>
    <xf numFmtId="167" fontId="10" fillId="28" borderId="0" xfId="2" applyNumberFormat="1" applyFill="1"/>
    <xf numFmtId="0" fontId="76" fillId="5" borderId="0" xfId="0" applyFont="1" applyFill="1"/>
    <xf numFmtId="165" fontId="76" fillId="5" borderId="0" xfId="0" applyNumberFormat="1" applyFont="1" applyFill="1" applyAlignment="1">
      <alignment horizontal="center"/>
    </xf>
    <xf numFmtId="0" fontId="59" fillId="5" borderId="48" xfId="7" applyFont="1" applyFill="1" applyBorder="1"/>
    <xf numFmtId="2" fontId="48" fillId="5" borderId="0" xfId="7" applyNumberFormat="1" applyFont="1" applyFill="1" applyAlignment="1">
      <alignment horizontal="center"/>
    </xf>
    <xf numFmtId="0" fontId="103" fillId="0" borderId="0" xfId="0" applyFont="1"/>
    <xf numFmtId="0" fontId="103" fillId="0" borderId="0" xfId="0" applyFont="1" applyAlignment="1">
      <alignment horizontal="center"/>
    </xf>
    <xf numFmtId="0" fontId="103" fillId="0" borderId="42" xfId="0" applyFont="1" applyBorder="1"/>
    <xf numFmtId="167" fontId="103" fillId="0" borderId="42" xfId="2" applyNumberFormat="1" applyFont="1" applyBorder="1" applyAlignment="1">
      <alignment horizontal="center"/>
    </xf>
    <xf numFmtId="4" fontId="0" fillId="0" borderId="0" xfId="0" applyNumberFormat="1"/>
    <xf numFmtId="0" fontId="0" fillId="19" borderId="0" xfId="0" applyFill="1"/>
    <xf numFmtId="0" fontId="52" fillId="28" borderId="0" xfId="0" applyFont="1" applyFill="1"/>
    <xf numFmtId="4" fontId="0" fillId="19" borderId="0" xfId="0" applyNumberFormat="1" applyFill="1"/>
    <xf numFmtId="0" fontId="0" fillId="19" borderId="0" xfId="0" applyFill="1" applyAlignment="1">
      <alignment horizontal="center"/>
    </xf>
    <xf numFmtId="0" fontId="86" fillId="5" borderId="0" xfId="0" applyFont="1" applyFill="1" applyAlignment="1">
      <alignment horizontal="left"/>
    </xf>
    <xf numFmtId="0" fontId="103" fillId="0" borderId="42" xfId="0" applyFont="1" applyBorder="1" applyAlignment="1">
      <alignment horizontal="center"/>
    </xf>
    <xf numFmtId="0" fontId="61" fillId="5" borderId="48" xfId="7" applyFont="1" applyFill="1" applyBorder="1"/>
    <xf numFmtId="4" fontId="1" fillId="0" borderId="0" xfId="0" applyNumberFormat="1" applyFont="1" applyAlignment="1">
      <alignment horizontal="center"/>
    </xf>
    <xf numFmtId="4" fontId="82" fillId="40" borderId="0" xfId="10" applyNumberFormat="1">
      <alignment horizontal="center" vertical="center"/>
      <protection locked="0"/>
    </xf>
    <xf numFmtId="9" fontId="0" fillId="0" borderId="0" xfId="0" applyNumberFormat="1" applyAlignment="1">
      <alignment vertical="center"/>
    </xf>
    <xf numFmtId="167" fontId="0" fillId="5" borderId="0" xfId="0" applyNumberFormat="1" applyFill="1"/>
    <xf numFmtId="0" fontId="0" fillId="0" borderId="58" xfId="0" applyBorder="1"/>
    <xf numFmtId="0" fontId="0" fillId="0" borderId="59" xfId="0" applyBorder="1"/>
    <xf numFmtId="0" fontId="0" fillId="0" borderId="61" xfId="0" applyBorder="1"/>
    <xf numFmtId="2" fontId="0" fillId="0" borderId="61" xfId="0" applyNumberFormat="1" applyBorder="1"/>
    <xf numFmtId="2" fontId="0" fillId="0" borderId="62" xfId="0" applyNumberFormat="1" applyBorder="1"/>
    <xf numFmtId="0" fontId="1" fillId="0" borderId="64" xfId="0" applyFont="1" applyBorder="1"/>
    <xf numFmtId="2" fontId="1" fillId="0" borderId="64" xfId="0" applyNumberFormat="1" applyFont="1" applyBorder="1"/>
    <xf numFmtId="2" fontId="1" fillId="0" borderId="65" xfId="0" applyNumberFormat="1" applyFont="1" applyBorder="1"/>
    <xf numFmtId="0" fontId="0" fillId="0" borderId="59" xfId="0" applyBorder="1" applyAlignment="1">
      <alignment horizontal="center"/>
    </xf>
    <xf numFmtId="2" fontId="0" fillId="0" borderId="62" xfId="0" applyNumberFormat="1" applyBorder="1" applyAlignment="1">
      <alignment horizontal="center"/>
    </xf>
    <xf numFmtId="2" fontId="1" fillId="0" borderId="65" xfId="0" applyNumberFormat="1" applyFont="1" applyBorder="1" applyAlignment="1">
      <alignment horizontal="center"/>
    </xf>
    <xf numFmtId="0" fontId="104" fillId="0" borderId="59" xfId="0" applyFont="1" applyBorder="1" applyAlignment="1">
      <alignment horizontal="center"/>
    </xf>
    <xf numFmtId="0" fontId="104" fillId="0" borderId="60" xfId="0" applyFont="1" applyBorder="1" applyAlignment="1">
      <alignment horizontal="center"/>
    </xf>
    <xf numFmtId="0" fontId="104" fillId="0" borderId="62" xfId="0" applyFont="1" applyBorder="1"/>
    <xf numFmtId="0" fontId="104" fillId="0" borderId="63" xfId="0" applyFont="1" applyBorder="1"/>
    <xf numFmtId="2" fontId="104" fillId="0" borderId="62" xfId="0" applyNumberFormat="1" applyFont="1" applyBorder="1"/>
    <xf numFmtId="2" fontId="104" fillId="0" borderId="63" xfId="0" applyNumberFormat="1" applyFont="1" applyBorder="1"/>
    <xf numFmtId="2" fontId="105" fillId="0" borderId="65" xfId="0" applyNumberFormat="1" applyFont="1" applyBorder="1" applyAlignment="1">
      <alignment horizontal="center"/>
    </xf>
    <xf numFmtId="2" fontId="105" fillId="0" borderId="66" xfId="0" applyNumberFormat="1" applyFont="1" applyBorder="1" applyAlignment="1">
      <alignment horizontal="center"/>
    </xf>
    <xf numFmtId="0" fontId="107" fillId="0" borderId="0" xfId="0" applyFont="1"/>
    <xf numFmtId="0" fontId="108" fillId="0" borderId="0" xfId="0" applyFont="1"/>
    <xf numFmtId="0" fontId="109" fillId="0" borderId="0" xfId="0" applyFont="1"/>
    <xf numFmtId="1" fontId="65" fillId="0" borderId="0" xfId="0" applyNumberFormat="1" applyFont="1"/>
    <xf numFmtId="0" fontId="11" fillId="14" borderId="0" xfId="0" applyFont="1" applyFill="1" applyAlignment="1">
      <alignment horizontal="center"/>
    </xf>
    <xf numFmtId="0" fontId="0" fillId="5" borderId="0" xfId="0" quotePrefix="1" applyFill="1" applyAlignment="1">
      <alignment horizontal="center"/>
    </xf>
    <xf numFmtId="0" fontId="0" fillId="11" borderId="0" xfId="0" applyFill="1"/>
    <xf numFmtId="0" fontId="11" fillId="12" borderId="0" xfId="0" applyFont="1" applyFill="1"/>
    <xf numFmtId="175" fontId="0" fillId="0" borderId="0" xfId="0" applyNumberFormat="1"/>
    <xf numFmtId="0" fontId="112" fillId="32" borderId="0" xfId="0" applyFont="1" applyFill="1"/>
    <xf numFmtId="0" fontId="106" fillId="5" borderId="0" xfId="0" applyFont="1" applyFill="1"/>
    <xf numFmtId="165" fontId="106" fillId="5" borderId="0" xfId="2" applyNumberFormat="1" applyFont="1" applyFill="1" applyBorder="1" applyAlignment="1">
      <alignment horizontal="center"/>
    </xf>
    <xf numFmtId="165" fontId="76" fillId="5" borderId="0" xfId="2" applyNumberFormat="1" applyFont="1" applyFill="1" applyBorder="1" applyAlignment="1">
      <alignment horizontal="center"/>
    </xf>
    <xf numFmtId="3" fontId="113" fillId="39" borderId="0" xfId="8" applyFont="1">
      <alignment vertical="center"/>
    </xf>
    <xf numFmtId="3" fontId="113" fillId="39" borderId="0" xfId="8" applyFont="1" applyAlignment="1">
      <alignment horizontal="center" vertical="center"/>
    </xf>
    <xf numFmtId="168" fontId="113" fillId="39" borderId="0" xfId="8" applyNumberFormat="1" applyFont="1" applyAlignment="1">
      <alignment horizontal="center" vertical="center"/>
    </xf>
    <xf numFmtId="0" fontId="0" fillId="47" borderId="15" xfId="0" applyFill="1" applyBorder="1"/>
    <xf numFmtId="0" fontId="114" fillId="47" borderId="15" xfId="0" applyFont="1" applyFill="1" applyBorder="1"/>
    <xf numFmtId="0" fontId="114" fillId="47" borderId="15" xfId="17" applyFont="1" applyFill="1" applyBorder="1"/>
    <xf numFmtId="165" fontId="0" fillId="47" borderId="15" xfId="0" applyNumberFormat="1" applyFill="1" applyBorder="1"/>
    <xf numFmtId="0" fontId="114" fillId="47" borderId="15" xfId="17" applyFont="1" applyFill="1" applyBorder="1" applyAlignment="1">
      <alignment horizontal="right"/>
    </xf>
    <xf numFmtId="0" fontId="117" fillId="5" borderId="0" xfId="0" applyFont="1" applyFill="1"/>
    <xf numFmtId="0" fontId="0" fillId="0" borderId="3" xfId="0" applyBorder="1" applyAlignment="1">
      <alignment vertical="center" textRotation="90" wrapText="1"/>
    </xf>
    <xf numFmtId="165" fontId="0" fillId="5" borderId="0" xfId="0" applyNumberFormat="1" applyFill="1" applyAlignment="1">
      <alignment horizontal="center"/>
    </xf>
    <xf numFmtId="165" fontId="28" fillId="0" borderId="0" xfId="0" applyNumberFormat="1" applyFont="1" applyAlignment="1">
      <alignment horizontal="center"/>
    </xf>
    <xf numFmtId="0" fontId="2" fillId="7" borderId="0" xfId="0" applyFont="1" applyFill="1"/>
    <xf numFmtId="165" fontId="28" fillId="0" borderId="15" xfId="0" applyNumberFormat="1" applyFont="1" applyBorder="1"/>
    <xf numFmtId="165" fontId="65" fillId="0" borderId="15" xfId="0" applyNumberFormat="1" applyFont="1" applyBorder="1"/>
    <xf numFmtId="0" fontId="50" fillId="5" borderId="0" xfId="0" applyFont="1" applyFill="1" applyAlignment="1">
      <alignment horizontal="left"/>
    </xf>
    <xf numFmtId="0" fontId="38" fillId="0" borderId="0" xfId="5" applyAlignment="1"/>
    <xf numFmtId="0" fontId="38" fillId="0" borderId="0" xfId="5" applyAlignment="1">
      <alignment horizontal="left"/>
    </xf>
    <xf numFmtId="2" fontId="28" fillId="0" borderId="18" xfId="0" applyNumberFormat="1" applyFont="1" applyBorder="1"/>
    <xf numFmtId="2" fontId="28" fillId="0" borderId="15" xfId="0" applyNumberFormat="1" applyFont="1" applyBorder="1"/>
    <xf numFmtId="2" fontId="28" fillId="0" borderId="16" xfId="0" applyNumberFormat="1" applyFont="1" applyBorder="1"/>
    <xf numFmtId="2" fontId="28" fillId="0" borderId="26" xfId="0" applyNumberFormat="1" applyFont="1" applyBorder="1"/>
    <xf numFmtId="2" fontId="28" fillId="0" borderId="24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0" fontId="1" fillId="0" borderId="106" xfId="0" applyFont="1" applyBorder="1"/>
    <xf numFmtId="0" fontId="1" fillId="0" borderId="107" xfId="0" applyFont="1" applyBorder="1" applyAlignment="1">
      <alignment horizontal="center"/>
    </xf>
    <xf numFmtId="0" fontId="1" fillId="0" borderId="108" xfId="0" applyFont="1" applyBorder="1" applyAlignment="1">
      <alignment horizontal="center"/>
    </xf>
    <xf numFmtId="0" fontId="1" fillId="0" borderId="109" xfId="0" applyFont="1" applyBorder="1" applyAlignment="1">
      <alignment horizontal="center"/>
    </xf>
    <xf numFmtId="0" fontId="0" fillId="0" borderId="110" xfId="0" applyBorder="1"/>
    <xf numFmtId="168" fontId="0" fillId="17" borderId="111" xfId="0" applyNumberFormat="1" applyFill="1" applyBorder="1" applyAlignment="1">
      <alignment horizontal="center" vertical="center"/>
    </xf>
    <xf numFmtId="168" fontId="0" fillId="17" borderId="112" xfId="0" applyNumberFormat="1" applyFill="1" applyBorder="1" applyAlignment="1">
      <alignment horizontal="center" vertical="center"/>
    </xf>
    <xf numFmtId="168" fontId="0" fillId="17" borderId="113" xfId="0" applyNumberFormat="1" applyFill="1" applyBorder="1" applyAlignment="1">
      <alignment horizontal="center" vertical="center"/>
    </xf>
    <xf numFmtId="167" fontId="0" fillId="0" borderId="111" xfId="0" applyNumberFormat="1" applyBorder="1" applyAlignment="1">
      <alignment horizontal="center" vertical="center"/>
    </xf>
    <xf numFmtId="167" fontId="0" fillId="0" borderId="112" xfId="0" applyNumberFormat="1" applyBorder="1" applyAlignment="1">
      <alignment horizontal="center" vertical="center"/>
    </xf>
    <xf numFmtId="167" fontId="0" fillId="0" borderId="113" xfId="0" applyNumberFormat="1" applyBorder="1" applyAlignment="1">
      <alignment horizontal="center" vertical="center"/>
    </xf>
    <xf numFmtId="0" fontId="1" fillId="0" borderId="114" xfId="0" applyFont="1" applyBorder="1"/>
    <xf numFmtId="168" fontId="1" fillId="21" borderId="107" xfId="0" applyNumberFormat="1" applyFont="1" applyFill="1" applyBorder="1" applyAlignment="1">
      <alignment horizontal="center" vertical="center"/>
    </xf>
    <xf numFmtId="168" fontId="1" fillId="21" borderId="108" xfId="0" applyNumberFormat="1" applyFont="1" applyFill="1" applyBorder="1" applyAlignment="1">
      <alignment horizontal="center" vertical="center"/>
    </xf>
    <xf numFmtId="168" fontId="1" fillId="21" borderId="109" xfId="0" applyNumberFormat="1" applyFont="1" applyFill="1" applyBorder="1" applyAlignment="1">
      <alignment horizontal="center" vertical="center"/>
    </xf>
    <xf numFmtId="167" fontId="1" fillId="0" borderId="115" xfId="0" applyNumberFormat="1" applyFont="1" applyBorder="1" applyAlignment="1">
      <alignment horizontal="center" vertical="center"/>
    </xf>
    <xf numFmtId="167" fontId="1" fillId="0" borderId="108" xfId="0" applyNumberFormat="1" applyFont="1" applyBorder="1" applyAlignment="1">
      <alignment horizontal="center" vertical="center"/>
    </xf>
    <xf numFmtId="167" fontId="1" fillId="0" borderId="109" xfId="0" applyNumberFormat="1" applyFont="1" applyBorder="1" applyAlignment="1">
      <alignment horizontal="center" vertical="center"/>
    </xf>
    <xf numFmtId="0" fontId="61" fillId="5" borderId="106" xfId="7" applyFont="1" applyFill="1" applyBorder="1"/>
    <xf numFmtId="0" fontId="59" fillId="5" borderId="116" xfId="7" applyFont="1" applyFill="1" applyBorder="1" applyAlignment="1">
      <alignment horizontal="center"/>
    </xf>
    <xf numFmtId="0" fontId="66" fillId="31" borderId="117" xfId="0" applyFont="1" applyFill="1" applyBorder="1" applyProtection="1">
      <protection locked="0"/>
    </xf>
    <xf numFmtId="0" fontId="38" fillId="0" borderId="15" xfId="0" applyFont="1" applyBorder="1"/>
    <xf numFmtId="0" fontId="57" fillId="0" borderId="15" xfId="0" applyFont="1" applyBorder="1"/>
    <xf numFmtId="165" fontId="3" fillId="0" borderId="15" xfId="0" applyNumberFormat="1" applyFont="1" applyBorder="1"/>
    <xf numFmtId="0" fontId="293" fillId="0" borderId="0" xfId="0" applyFont="1"/>
    <xf numFmtId="165" fontId="293" fillId="0" borderId="0" xfId="0" applyNumberFormat="1" applyFont="1"/>
    <xf numFmtId="168" fontId="293" fillId="0" borderId="0" xfId="0" applyNumberFormat="1" applyFont="1"/>
    <xf numFmtId="0" fontId="28" fillId="0" borderId="0" xfId="1" applyFont="1"/>
    <xf numFmtId="0" fontId="294" fillId="0" borderId="0" xfId="30000" applyFont="1" applyAlignment="1">
      <alignment horizontal="center" vertical="center" wrapText="1"/>
    </xf>
    <xf numFmtId="230" fontId="28" fillId="0" borderId="118" xfId="0" applyNumberFormat="1" applyFont="1" applyBorder="1"/>
    <xf numFmtId="0" fontId="296" fillId="142" borderId="0" xfId="30000" applyFont="1" applyFill="1"/>
    <xf numFmtId="231" fontId="0" fillId="143" borderId="0" xfId="0" applyNumberFormat="1" applyFill="1"/>
    <xf numFmtId="0" fontId="299" fillId="5" borderId="0" xfId="0" applyFont="1" applyFill="1"/>
    <xf numFmtId="0" fontId="65" fillId="0" borderId="0" xfId="0" applyFont="1" applyAlignment="1">
      <alignment horizontal="left"/>
    </xf>
    <xf numFmtId="165" fontId="65" fillId="0" borderId="0" xfId="0" applyNumberFormat="1" applyFont="1"/>
    <xf numFmtId="0" fontId="28" fillId="37" borderId="40" xfId="0" applyFont="1" applyFill="1" applyBorder="1"/>
    <xf numFmtId="0" fontId="28" fillId="37" borderId="0" xfId="0" applyFont="1" applyFill="1"/>
    <xf numFmtId="0" fontId="28" fillId="37" borderId="41" xfId="0" applyFont="1" applyFill="1" applyBorder="1"/>
    <xf numFmtId="0" fontId="76" fillId="32" borderId="0" xfId="0" applyFont="1" applyFill="1"/>
    <xf numFmtId="0" fontId="0" fillId="11" borderId="0" xfId="0" applyFill="1" applyAlignment="1">
      <alignment vertical="center" wrapText="1"/>
    </xf>
    <xf numFmtId="43" fontId="0" fillId="0" borderId="0" xfId="0" applyNumberFormat="1"/>
    <xf numFmtId="2" fontId="28" fillId="5" borderId="3" xfId="0" applyNumberFormat="1" applyFont="1" applyFill="1" applyBorder="1"/>
    <xf numFmtId="167" fontId="28" fillId="19" borderId="3" xfId="2" applyNumberFormat="1" applyFont="1" applyFill="1" applyBorder="1"/>
    <xf numFmtId="167" fontId="76" fillId="5" borderId="3" xfId="2" applyNumberFormat="1" applyFont="1" applyFill="1" applyBorder="1"/>
    <xf numFmtId="167" fontId="28" fillId="0" borderId="3" xfId="2" applyNumberFormat="1" applyFont="1" applyFill="1" applyBorder="1"/>
    <xf numFmtId="2" fontId="28" fillId="5" borderId="3" xfId="0" applyNumberFormat="1" applyFont="1" applyFill="1" applyBorder="1" applyAlignment="1">
      <alignment wrapText="1"/>
    </xf>
    <xf numFmtId="167" fontId="28" fillId="5" borderId="3" xfId="2" applyNumberFormat="1" applyFont="1" applyFill="1" applyBorder="1" applyAlignment="1">
      <alignment wrapText="1"/>
    </xf>
    <xf numFmtId="2" fontId="0" fillId="5" borderId="0" xfId="0" applyNumberFormat="1" applyFill="1" applyAlignment="1">
      <alignment wrapText="1"/>
    </xf>
    <xf numFmtId="0" fontId="1" fillId="5" borderId="0" xfId="0" applyFont="1" applyFill="1" applyAlignment="1">
      <alignment wrapText="1"/>
    </xf>
    <xf numFmtId="167" fontId="76" fillId="5" borderId="3" xfId="2" applyNumberFormat="1" applyFont="1" applyFill="1" applyBorder="1" applyAlignment="1">
      <alignment wrapText="1"/>
    </xf>
    <xf numFmtId="0" fontId="0" fillId="5" borderId="0" xfId="0" applyFill="1" applyAlignment="1">
      <alignment horizontal="left"/>
    </xf>
    <xf numFmtId="0" fontId="302" fillId="89" borderId="77" xfId="36444" applyFont="1"/>
    <xf numFmtId="1" fontId="0" fillId="89" borderId="27" xfId="36444" applyNumberFormat="1" applyFont="1" applyBorder="1" applyAlignment="1">
      <alignment horizontal="center"/>
    </xf>
    <xf numFmtId="1" fontId="0" fillId="89" borderId="25" xfId="36444" applyNumberFormat="1" applyFont="1" applyBorder="1" applyAlignment="1">
      <alignment horizontal="center"/>
    </xf>
    <xf numFmtId="1" fontId="0" fillId="89" borderId="77" xfId="36444" applyNumberFormat="1" applyFont="1"/>
    <xf numFmtId="3" fontId="306" fillId="146" borderId="19" xfId="36444" applyNumberFormat="1" applyFont="1" applyFill="1" applyBorder="1" applyAlignment="1">
      <alignment horizontal="center"/>
    </xf>
    <xf numFmtId="3" fontId="307" fillId="146" borderId="19" xfId="36444" applyNumberFormat="1" applyFont="1" applyFill="1" applyBorder="1" applyAlignment="1">
      <alignment horizontal="center"/>
    </xf>
    <xf numFmtId="1" fontId="65" fillId="89" borderId="57" xfId="36444" applyNumberFormat="1" applyFont="1" applyBorder="1" applyAlignment="1">
      <alignment horizontal="center"/>
    </xf>
    <xf numFmtId="3" fontId="308" fillId="146" borderId="19" xfId="36444" applyNumberFormat="1" applyFont="1" applyFill="1" applyBorder="1" applyAlignment="1">
      <alignment horizontal="center"/>
    </xf>
    <xf numFmtId="3" fontId="309" fillId="146" borderId="19" xfId="36444" applyNumberFormat="1" applyFont="1" applyFill="1" applyBorder="1" applyAlignment="1">
      <alignment horizontal="center"/>
    </xf>
    <xf numFmtId="0" fontId="0" fillId="13" borderId="34" xfId="0" applyFill="1" applyBorder="1" applyAlignment="1">
      <alignment horizontal="left" vertical="center"/>
    </xf>
    <xf numFmtId="0" fontId="0" fillId="13" borderId="35" xfId="0" applyFill="1" applyBorder="1" applyAlignment="1">
      <alignment horizontal="left" vertical="center"/>
    </xf>
    <xf numFmtId="0" fontId="0" fillId="13" borderId="36" xfId="0" applyFill="1" applyBorder="1" applyAlignment="1">
      <alignment horizontal="left" vertical="center"/>
    </xf>
    <xf numFmtId="0" fontId="0" fillId="4" borderId="0" xfId="0" applyFill="1" applyAlignment="1">
      <alignment vertical="center" wrapText="1"/>
    </xf>
    <xf numFmtId="0" fontId="65" fillId="4" borderId="0" xfId="0" applyFont="1" applyFill="1"/>
    <xf numFmtId="0" fontId="65" fillId="4" borderId="0" xfId="0" applyFont="1" applyFill="1" applyAlignment="1">
      <alignment vertical="center" wrapText="1"/>
    </xf>
    <xf numFmtId="0" fontId="310" fillId="4" borderId="0" xfId="0" applyFont="1" applyFill="1"/>
    <xf numFmtId="0" fontId="24" fillId="2" borderId="0" xfId="0" applyFont="1" applyFill="1"/>
    <xf numFmtId="0" fontId="16" fillId="5" borderId="0" xfId="0" applyFont="1" applyFill="1" applyAlignment="1">
      <alignment horizontal="center"/>
    </xf>
    <xf numFmtId="0" fontId="79" fillId="5" borderId="0" xfId="0" quotePrefix="1" applyFont="1" applyFill="1"/>
    <xf numFmtId="0" fontId="79" fillId="5" borderId="0" xfId="0" applyFont="1" applyFill="1"/>
    <xf numFmtId="0" fontId="50" fillId="5" borderId="0" xfId="0" quotePrefix="1" applyFont="1" applyFill="1"/>
    <xf numFmtId="0" fontId="1" fillId="5" borderId="120" xfId="0" applyFont="1" applyFill="1" applyBorder="1" applyAlignment="1">
      <alignment wrapText="1"/>
    </xf>
    <xf numFmtId="0" fontId="0" fillId="5" borderId="120" xfId="0" applyFill="1" applyBorder="1" applyAlignment="1">
      <alignment wrapText="1"/>
    </xf>
    <xf numFmtId="0" fontId="1" fillId="5" borderId="120" xfId="0" applyFont="1" applyFill="1" applyBorder="1"/>
    <xf numFmtId="0" fontId="0" fillId="5" borderId="120" xfId="0" applyFill="1" applyBorder="1"/>
    <xf numFmtId="0" fontId="86" fillId="0" borderId="121" xfId="13" applyFont="1" applyBorder="1" applyAlignment="1">
      <alignment horizontal="left" vertical="center"/>
    </xf>
    <xf numFmtId="0" fontId="86" fillId="0" borderId="122" xfId="13" applyFont="1" applyBorder="1" applyAlignment="1">
      <alignment horizontal="center" vertical="center" wrapText="1"/>
    </xf>
    <xf numFmtId="1" fontId="86" fillId="0" borderId="123" xfId="0" applyNumberFormat="1" applyFont="1" applyBorder="1" applyAlignment="1">
      <alignment horizontal="center" vertical="center" wrapText="1"/>
    </xf>
    <xf numFmtId="1" fontId="86" fillId="0" borderId="124" xfId="0" applyNumberFormat="1" applyFont="1" applyBorder="1" applyAlignment="1">
      <alignment horizontal="center" vertical="center" wrapText="1"/>
    </xf>
    <xf numFmtId="0" fontId="85" fillId="0" borderId="125" xfId="0" applyFont="1" applyBorder="1"/>
    <xf numFmtId="167" fontId="85" fillId="0" borderId="124" xfId="2" applyNumberFormat="1" applyFont="1" applyFill="1" applyBorder="1" applyAlignment="1">
      <alignment horizontal="center"/>
    </xf>
    <xf numFmtId="167" fontId="101" fillId="0" borderId="124" xfId="2" applyNumberFormat="1" applyFont="1" applyFill="1" applyBorder="1" applyAlignment="1">
      <alignment horizontal="center"/>
    </xf>
    <xf numFmtId="0" fontId="86" fillId="0" borderId="124" xfId="13" applyFont="1" applyBorder="1" applyAlignment="1">
      <alignment horizontal="left" vertical="center"/>
    </xf>
    <xf numFmtId="0" fontId="86" fillId="0" borderId="124" xfId="13" applyFont="1" applyBorder="1" applyAlignment="1">
      <alignment horizontal="center" vertical="center" wrapText="1"/>
    </xf>
    <xf numFmtId="0" fontId="86" fillId="44" borderId="124" xfId="0" applyFont="1" applyFill="1" applyBorder="1"/>
    <xf numFmtId="167" fontId="86" fillId="44" borderId="124" xfId="2" applyNumberFormat="1" applyFont="1" applyFill="1" applyBorder="1" applyAlignment="1">
      <alignment horizontal="center"/>
    </xf>
    <xf numFmtId="167" fontId="89" fillId="44" borderId="124" xfId="14" applyNumberFormat="1" applyFont="1" applyFill="1" applyBorder="1" applyAlignment="1">
      <alignment horizontal="center" vertical="top"/>
    </xf>
    <xf numFmtId="167" fontId="89" fillId="44" borderId="124" xfId="15" applyNumberFormat="1" applyFont="1" applyFill="1" applyBorder="1" applyAlignment="1">
      <alignment horizontal="center" vertical="top" wrapText="1"/>
    </xf>
    <xf numFmtId="9" fontId="89" fillId="44" borderId="124" xfId="15" applyFont="1" applyFill="1" applyBorder="1" applyAlignment="1">
      <alignment horizontal="center" vertical="top" wrapText="1"/>
    </xf>
    <xf numFmtId="0" fontId="85" fillId="0" borderId="124" xfId="0" applyFont="1" applyBorder="1" applyAlignment="1">
      <alignment horizontal="left" indent="1"/>
    </xf>
    <xf numFmtId="0" fontId="97" fillId="0" borderId="124" xfId="0" applyFont="1" applyBorder="1"/>
    <xf numFmtId="167" fontId="97" fillId="0" borderId="124" xfId="2" applyNumberFormat="1" applyFont="1" applyBorder="1" applyAlignment="1">
      <alignment horizontal="center"/>
    </xf>
    <xf numFmtId="167" fontId="301" fillId="0" borderId="124" xfId="2" applyNumberFormat="1" applyFont="1" applyBorder="1" applyAlignment="1">
      <alignment horizontal="center"/>
    </xf>
    <xf numFmtId="0" fontId="98" fillId="0" borderId="124" xfId="0" applyFont="1" applyBorder="1"/>
    <xf numFmtId="167" fontId="98" fillId="0" borderId="124" xfId="2" applyNumberFormat="1" applyFont="1" applyBorder="1" applyAlignment="1">
      <alignment horizontal="center"/>
    </xf>
    <xf numFmtId="167" fontId="98" fillId="22" borderId="124" xfId="2" applyNumberFormat="1" applyFont="1" applyFill="1" applyBorder="1" applyAlignment="1">
      <alignment horizontal="center"/>
    </xf>
    <xf numFmtId="0" fontId="99" fillId="0" borderId="124" xfId="0" applyFont="1" applyBorder="1" applyAlignment="1">
      <alignment horizontal="left" indent="1"/>
    </xf>
    <xf numFmtId="167" fontId="99" fillId="0" borderId="124" xfId="2" applyNumberFormat="1" applyFont="1" applyBorder="1" applyAlignment="1">
      <alignment horizontal="center"/>
    </xf>
    <xf numFmtId="167" fontId="99" fillId="22" borderId="124" xfId="2" applyNumberFormat="1" applyFont="1" applyFill="1" applyBorder="1" applyAlignment="1">
      <alignment horizontal="center"/>
    </xf>
    <xf numFmtId="0" fontId="97" fillId="0" borderId="124" xfId="0" applyFont="1" applyBorder="1" applyAlignment="1">
      <alignment horizontal="center"/>
    </xf>
    <xf numFmtId="167" fontId="97" fillId="22" borderId="124" xfId="2" applyNumberFormat="1" applyFont="1" applyFill="1" applyBorder="1" applyAlignment="1">
      <alignment horizontal="center"/>
    </xf>
    <xf numFmtId="0" fontId="1" fillId="5" borderId="124" xfId="0" applyFont="1" applyFill="1" applyBorder="1"/>
    <xf numFmtId="0" fontId="0" fillId="5" borderId="123" xfId="0" applyFill="1" applyBorder="1" applyAlignment="1">
      <alignment horizontal="center"/>
    </xf>
    <xf numFmtId="0" fontId="0" fillId="5" borderId="124" xfId="0" applyFill="1" applyBorder="1"/>
    <xf numFmtId="165" fontId="0" fillId="5" borderId="124" xfId="0" applyNumberFormat="1" applyFill="1" applyBorder="1" applyAlignment="1">
      <alignment horizontal="center"/>
    </xf>
    <xf numFmtId="0" fontId="50" fillId="0" borderId="124" xfId="0" applyFont="1" applyBorder="1"/>
    <xf numFmtId="165" fontId="50" fillId="5" borderId="124" xfId="0" applyNumberFormat="1" applyFont="1" applyFill="1" applyBorder="1" applyAlignment="1">
      <alignment horizontal="center"/>
    </xf>
    <xf numFmtId="0" fontId="50" fillId="5" borderId="124" xfId="0" applyFont="1" applyFill="1" applyBorder="1"/>
    <xf numFmtId="165" fontId="1" fillId="5" borderId="124" xfId="0" applyNumberFormat="1" applyFont="1" applyFill="1" applyBorder="1" applyAlignment="1">
      <alignment horizontal="center"/>
    </xf>
    <xf numFmtId="165" fontId="0" fillId="5" borderId="124" xfId="0" applyNumberFormat="1" applyFill="1" applyBorder="1"/>
    <xf numFmtId="0" fontId="63" fillId="5" borderId="124" xfId="0" applyFont="1" applyFill="1" applyBorder="1"/>
    <xf numFmtId="165" fontId="63" fillId="5" borderId="124" xfId="0" applyNumberFormat="1" applyFont="1" applyFill="1" applyBorder="1"/>
    <xf numFmtId="2" fontId="1" fillId="5" borderId="124" xfId="0" applyNumberFormat="1" applyFont="1" applyFill="1" applyBorder="1"/>
    <xf numFmtId="2" fontId="0" fillId="5" borderId="124" xfId="0" applyNumberFormat="1" applyFill="1" applyBorder="1"/>
    <xf numFmtId="2" fontId="37" fillId="5" borderId="124" xfId="0" applyNumberFormat="1" applyFont="1" applyFill="1" applyBorder="1"/>
    <xf numFmtId="0" fontId="28" fillId="5" borderId="124" xfId="0" applyFont="1" applyFill="1" applyBorder="1" applyAlignment="1">
      <alignment horizontal="left"/>
    </xf>
    <xf numFmtId="167" fontId="0" fillId="5" borderId="124" xfId="2" applyNumberFormat="1" applyFont="1" applyFill="1" applyBorder="1" applyAlignment="1">
      <alignment horizontal="center"/>
    </xf>
    <xf numFmtId="165" fontId="30" fillId="0" borderId="124" xfId="0" applyNumberFormat="1" applyFont="1" applyBorder="1" applyAlignment="1">
      <alignment horizontal="center"/>
    </xf>
    <xf numFmtId="165" fontId="1" fillId="0" borderId="124" xfId="0" applyNumberFormat="1" applyFont="1" applyBorder="1" applyAlignment="1">
      <alignment horizontal="center"/>
    </xf>
    <xf numFmtId="165" fontId="30" fillId="5" borderId="124" xfId="0" applyNumberFormat="1" applyFont="1" applyFill="1" applyBorder="1" applyAlignment="1">
      <alignment horizontal="center"/>
    </xf>
    <xf numFmtId="165" fontId="65" fillId="5" borderId="124" xfId="0" applyNumberFormat="1" applyFont="1" applyFill="1" applyBorder="1" applyAlignment="1">
      <alignment horizontal="center"/>
    </xf>
    <xf numFmtId="167" fontId="0" fillId="5" borderId="124" xfId="0" applyNumberFormat="1" applyFill="1" applyBorder="1" applyAlignment="1">
      <alignment horizontal="center"/>
    </xf>
    <xf numFmtId="0" fontId="110" fillId="12" borderId="124" xfId="0" applyFont="1" applyFill="1" applyBorder="1" applyAlignment="1">
      <alignment horizontal="center" vertical="center" wrapText="1"/>
    </xf>
    <xf numFmtId="0" fontId="108" fillId="0" borderId="124" xfId="0" applyFont="1" applyBorder="1" applyAlignment="1">
      <alignment vertical="center"/>
    </xf>
    <xf numFmtId="175" fontId="108" fillId="3" borderId="124" xfId="6" applyNumberFormat="1" applyFont="1" applyFill="1" applyBorder="1"/>
    <xf numFmtId="0" fontId="0" fillId="0" borderId="124" xfId="0" applyBorder="1"/>
    <xf numFmtId="175" fontId="108" fillId="0" borderId="124" xfId="6" applyNumberFormat="1" applyFont="1" applyBorder="1"/>
    <xf numFmtId="0" fontId="300" fillId="0" borderId="124" xfId="0" applyFont="1" applyBorder="1" applyAlignment="1">
      <alignment vertical="center"/>
    </xf>
    <xf numFmtId="0" fontId="300" fillId="0" borderId="124" xfId="0" applyFont="1" applyBorder="1" applyAlignment="1">
      <alignment horizontal="right" vertical="center"/>
    </xf>
    <xf numFmtId="0" fontId="101" fillId="0" borderId="124" xfId="0" applyFont="1" applyBorder="1" applyAlignment="1">
      <alignment horizontal="right" vertical="center"/>
    </xf>
    <xf numFmtId="0" fontId="300" fillId="4" borderId="124" xfId="0" applyFont="1" applyFill="1" applyBorder="1" applyAlignment="1">
      <alignment vertical="center"/>
    </xf>
    <xf numFmtId="165" fontId="300" fillId="0" borderId="124" xfId="0" applyNumberFormat="1" applyFont="1" applyBorder="1" applyAlignment="1">
      <alignment horizontal="right" vertical="center"/>
    </xf>
    <xf numFmtId="165" fontId="101" fillId="0" borderId="124" xfId="0" applyNumberFormat="1" applyFont="1" applyBorder="1" applyAlignment="1">
      <alignment horizontal="right" vertical="center"/>
    </xf>
    <xf numFmtId="0" fontId="295" fillId="0" borderId="124" xfId="30000" applyFont="1" applyBorder="1" applyAlignment="1">
      <alignment horizontal="center"/>
    </xf>
    <xf numFmtId="0" fontId="295" fillId="0" borderId="124" xfId="30000" applyFont="1" applyBorder="1" applyAlignment="1">
      <alignment horizontal="center" wrapText="1"/>
    </xf>
    <xf numFmtId="168" fontId="297" fillId="142" borderId="124" xfId="30000" applyNumberFormat="1" applyFont="1" applyFill="1" applyBorder="1"/>
    <xf numFmtId="0" fontId="298" fillId="5" borderId="126" xfId="30000" applyFont="1" applyFill="1" applyBorder="1" applyAlignment="1">
      <alignment vertical="center" wrapText="1"/>
    </xf>
    <xf numFmtId="168" fontId="298" fillId="143" borderId="124" xfId="30000" applyNumberFormat="1" applyFont="1" applyFill="1" applyBorder="1"/>
    <xf numFmtId="4" fontId="60" fillId="0" borderId="124" xfId="0" applyNumberFormat="1" applyFont="1" applyBorder="1" applyAlignment="1">
      <alignment horizontal="center" vertical="center" wrapText="1"/>
    </xf>
    <xf numFmtId="0" fontId="60" fillId="0" borderId="124" xfId="0" applyFont="1" applyBorder="1" applyAlignment="1">
      <alignment horizontal="center" vertical="center" wrapText="1"/>
    </xf>
    <xf numFmtId="0" fontId="48" fillId="0" borderId="124" xfId="0" applyFont="1" applyBorder="1" applyAlignment="1">
      <alignment horizontal="left" vertical="center"/>
    </xf>
    <xf numFmtId="165" fontId="61" fillId="0" borderId="124" xfId="0" applyNumberFormat="1" applyFont="1" applyBorder="1" applyAlignment="1">
      <alignment horizontal="right"/>
    </xf>
    <xf numFmtId="165" fontId="48" fillId="5" borderId="124" xfId="0" applyNumberFormat="1" applyFont="1" applyFill="1" applyBorder="1" applyAlignment="1">
      <alignment horizontal="right"/>
    </xf>
    <xf numFmtId="165" fontId="6" fillId="5" borderId="124" xfId="0" applyNumberFormat="1" applyFont="1" applyFill="1" applyBorder="1" applyAlignment="1">
      <alignment horizontal="right"/>
    </xf>
    <xf numFmtId="166" fontId="48" fillId="5" borderId="124" xfId="0" applyNumberFormat="1" applyFont="1" applyFill="1" applyBorder="1" applyAlignment="1">
      <alignment horizontal="right"/>
    </xf>
    <xf numFmtId="0" fontId="6" fillId="6" borderId="124" xfId="0" applyFont="1" applyFill="1" applyBorder="1" applyAlignment="1">
      <alignment horizontal="left" vertical="center"/>
    </xf>
    <xf numFmtId="165" fontId="6" fillId="6" borderId="124" xfId="0" applyNumberFormat="1" applyFont="1" applyFill="1" applyBorder="1" applyAlignment="1">
      <alignment horizontal="right"/>
    </xf>
    <xf numFmtId="0" fontId="6" fillId="0" borderId="127" xfId="0" applyFont="1" applyBorder="1" applyAlignment="1">
      <alignment horizontal="left" vertical="center"/>
    </xf>
    <xf numFmtId="165" fontId="6" fillId="0" borderId="127" xfId="0" applyNumberFormat="1" applyFont="1" applyBorder="1" applyAlignment="1">
      <alignment horizontal="right"/>
    </xf>
    <xf numFmtId="0" fontId="61" fillId="0" borderId="124" xfId="0" applyFont="1" applyBorder="1" applyAlignment="1">
      <alignment horizontal="left" vertical="center"/>
    </xf>
    <xf numFmtId="165" fontId="59" fillId="0" borderId="124" xfId="0" applyNumberFormat="1" applyFont="1" applyBorder="1" applyAlignment="1">
      <alignment horizontal="right"/>
    </xf>
    <xf numFmtId="165" fontId="61" fillId="5" borderId="124" xfId="0" applyNumberFormat="1" applyFont="1" applyFill="1" applyBorder="1" applyAlignment="1">
      <alignment horizontal="right"/>
    </xf>
    <xf numFmtId="0" fontId="1" fillId="0" borderId="124" xfId="0" applyFont="1" applyBorder="1" applyAlignment="1">
      <alignment horizontal="center"/>
    </xf>
    <xf numFmtId="0" fontId="0" fillId="0" borderId="126" xfId="0" applyBorder="1"/>
    <xf numFmtId="165" fontId="0" fillId="0" borderId="124" xfId="0" applyNumberFormat="1" applyBorder="1" applyAlignment="1">
      <alignment horizontal="center"/>
    </xf>
    <xf numFmtId="0" fontId="58" fillId="0" borderId="126" xfId="0" applyFont="1" applyBorder="1"/>
    <xf numFmtId="165" fontId="58" fillId="0" borderId="124" xfId="0" applyNumberFormat="1" applyFont="1" applyBorder="1" applyAlignment="1">
      <alignment horizontal="center"/>
    </xf>
    <xf numFmtId="0" fontId="3" fillId="4" borderId="126" xfId="0" applyFont="1" applyFill="1" applyBorder="1"/>
    <xf numFmtId="165" fontId="0" fillId="0" borderId="124" xfId="0" applyNumberFormat="1" applyBorder="1"/>
    <xf numFmtId="0" fontId="1" fillId="0" borderId="126" xfId="0" applyFont="1" applyBorder="1"/>
    <xf numFmtId="165" fontId="76" fillId="0" borderId="124" xfId="0" applyNumberFormat="1" applyFont="1" applyBorder="1" applyAlignment="1">
      <alignment horizontal="center"/>
    </xf>
    <xf numFmtId="0" fontId="58" fillId="29" borderId="126" xfId="0" applyFont="1" applyFill="1" applyBorder="1"/>
    <xf numFmtId="165" fontId="111" fillId="29" borderId="124" xfId="0" applyNumberFormat="1" applyFont="1" applyFill="1" applyBorder="1" applyAlignment="1">
      <alignment horizontal="center"/>
    </xf>
    <xf numFmtId="165" fontId="28" fillId="0" borderId="124" xfId="0" applyNumberFormat="1" applyFont="1" applyBorder="1" applyAlignment="1">
      <alignment horizontal="center"/>
    </xf>
    <xf numFmtId="0" fontId="28" fillId="0" borderId="126" xfId="0" applyFont="1" applyBorder="1"/>
    <xf numFmtId="0" fontId="0" fillId="0" borderId="127" xfId="0" applyBorder="1"/>
    <xf numFmtId="0" fontId="76" fillId="0" borderId="126" xfId="0" applyFont="1" applyBorder="1"/>
    <xf numFmtId="0" fontId="76" fillId="0" borderId="126" xfId="0" applyFont="1" applyBorder="1" applyAlignment="1">
      <alignment horizontal="left"/>
    </xf>
    <xf numFmtId="0" fontId="0" fillId="5" borderId="124" xfId="0" applyFill="1" applyBorder="1" applyAlignment="1">
      <alignment vertical="center"/>
    </xf>
    <xf numFmtId="0" fontId="58" fillId="5" borderId="124" xfId="0" applyFont="1" applyFill="1" applyBorder="1"/>
    <xf numFmtId="165" fontId="111" fillId="0" borderId="124" xfId="0" applyNumberFormat="1" applyFont="1" applyBorder="1" applyAlignment="1">
      <alignment horizontal="center"/>
    </xf>
    <xf numFmtId="0" fontId="52" fillId="0" borderId="124" xfId="0" applyFont="1" applyBorder="1" applyAlignment="1">
      <alignment horizontal="left"/>
    </xf>
    <xf numFmtId="0" fontId="52" fillId="0" borderId="124" xfId="0" applyFont="1" applyBorder="1" applyAlignment="1">
      <alignment vertical="center"/>
    </xf>
    <xf numFmtId="165" fontId="76" fillId="0" borderId="124" xfId="0" applyNumberFormat="1" applyFont="1" applyBorder="1" applyAlignment="1">
      <alignment horizontal="center" vertical="center"/>
    </xf>
    <xf numFmtId="0" fontId="0" fillId="28" borderId="126" xfId="0" applyFill="1" applyBorder="1"/>
    <xf numFmtId="0" fontId="63" fillId="0" borderId="124" xfId="0" applyFont="1" applyBorder="1"/>
    <xf numFmtId="165" fontId="63" fillId="5" borderId="124" xfId="0" applyNumberFormat="1" applyFont="1" applyFill="1" applyBorder="1" applyAlignment="1">
      <alignment horizontal="center"/>
    </xf>
    <xf numFmtId="2" fontId="1" fillId="5" borderId="124" xfId="0" applyNumberFormat="1" applyFont="1" applyFill="1" applyBorder="1" applyAlignment="1">
      <alignment horizontal="center"/>
    </xf>
    <xf numFmtId="2" fontId="50" fillId="5" borderId="124" xfId="0" applyNumberFormat="1" applyFont="1" applyFill="1" applyBorder="1"/>
    <xf numFmtId="165" fontId="50" fillId="5" borderId="124" xfId="0" applyNumberFormat="1" applyFont="1" applyFill="1" applyBorder="1"/>
    <xf numFmtId="167" fontId="65" fillId="5" borderId="124" xfId="2" applyNumberFormat="1" applyFont="1" applyFill="1" applyBorder="1" applyAlignment="1">
      <alignment horizontal="center"/>
    </xf>
    <xf numFmtId="167" fontId="1" fillId="5" borderId="124" xfId="2" applyNumberFormat="1" applyFont="1" applyFill="1" applyBorder="1" applyAlignment="1">
      <alignment horizontal="center"/>
    </xf>
    <xf numFmtId="165" fontId="28" fillId="5" borderId="124" xfId="2" applyNumberFormat="1" applyFont="1" applyFill="1" applyBorder="1" applyAlignment="1">
      <alignment horizontal="center"/>
    </xf>
    <xf numFmtId="0" fontId="0" fillId="0" borderId="124" xfId="0" applyBorder="1" applyAlignment="1">
      <alignment horizontal="center" vertical="center" wrapText="1"/>
    </xf>
    <xf numFmtId="0" fontId="0" fillId="0" borderId="124" xfId="0" applyBorder="1" applyAlignment="1">
      <alignment horizontal="center" vertical="center"/>
    </xf>
    <xf numFmtId="0" fontId="1" fillId="5" borderId="126" xfId="0" applyFont="1" applyFill="1" applyBorder="1"/>
    <xf numFmtId="0" fontId="0" fillId="5" borderId="124" xfId="0" applyFill="1" applyBorder="1" applyAlignment="1">
      <alignment horizontal="center"/>
    </xf>
    <xf numFmtId="0" fontId="0" fillId="5" borderId="126" xfId="0" applyFill="1" applyBorder="1"/>
    <xf numFmtId="167" fontId="0" fillId="0" borderId="124" xfId="2" applyNumberFormat="1" applyFont="1" applyBorder="1"/>
    <xf numFmtId="2" fontId="1" fillId="0" borderId="124" xfId="0" applyNumberFormat="1" applyFont="1" applyBorder="1"/>
    <xf numFmtId="9" fontId="10" fillId="0" borderId="124" xfId="2" applyFont="1" applyBorder="1" applyAlignment="1">
      <alignment horizontal="center"/>
    </xf>
    <xf numFmtId="165" fontId="1" fillId="5" borderId="124" xfId="0" applyNumberFormat="1" applyFont="1" applyFill="1" applyBorder="1"/>
    <xf numFmtId="165" fontId="1" fillId="0" borderId="124" xfId="0" applyNumberFormat="1" applyFont="1" applyBorder="1"/>
    <xf numFmtId="167" fontId="1" fillId="0" borderId="124" xfId="2" applyNumberFormat="1" applyFont="1" applyBorder="1"/>
    <xf numFmtId="165" fontId="3" fillId="0" borderId="124" xfId="0" applyNumberFormat="1" applyFont="1" applyBorder="1"/>
    <xf numFmtId="0" fontId="2" fillId="10" borderId="124" xfId="0" applyFont="1" applyFill="1" applyBorder="1" applyAlignment="1">
      <alignment horizontal="center" vertical="center"/>
    </xf>
    <xf numFmtId="0" fontId="0" fillId="10" borderId="124" xfId="0" applyFill="1" applyBorder="1" applyAlignment="1">
      <alignment horizontal="center" vertical="center" wrapText="1"/>
    </xf>
    <xf numFmtId="0" fontId="35" fillId="13" borderId="124" xfId="0" applyFont="1" applyFill="1" applyBorder="1"/>
    <xf numFmtId="0" fontId="36" fillId="13" borderId="124" xfId="0" applyFont="1" applyFill="1" applyBorder="1" applyAlignment="1">
      <alignment horizontal="center" vertical="top" wrapText="1"/>
    </xf>
    <xf numFmtId="0" fontId="35" fillId="13" borderId="124" xfId="0" applyFont="1" applyFill="1" applyBorder="1" applyAlignment="1">
      <alignment horizontal="center" vertical="center" wrapText="1"/>
    </xf>
    <xf numFmtId="2" fontId="0" fillId="0" borderId="124" xfId="0" applyNumberFormat="1" applyBorder="1"/>
    <xf numFmtId="2" fontId="3" fillId="0" borderId="124" xfId="0" applyNumberFormat="1" applyFont="1" applyBorder="1"/>
    <xf numFmtId="2" fontId="0" fillId="11" borderId="124" xfId="0" applyNumberFormat="1" applyFill="1" applyBorder="1"/>
    <xf numFmtId="0" fontId="0" fillId="16" borderId="124" xfId="0" applyFill="1" applyBorder="1"/>
    <xf numFmtId="2" fontId="0" fillId="16" borderId="124" xfId="0" applyNumberFormat="1" applyFill="1" applyBorder="1"/>
    <xf numFmtId="2" fontId="3" fillId="16" borderId="124" xfId="0" applyNumberFormat="1" applyFont="1" applyFill="1" applyBorder="1"/>
    <xf numFmtId="2" fontId="1" fillId="16" borderId="124" xfId="0" applyNumberFormat="1" applyFont="1" applyFill="1" applyBorder="1"/>
    <xf numFmtId="0" fontId="0" fillId="10" borderId="124" xfId="0" applyFill="1" applyBorder="1"/>
    <xf numFmtId="2" fontId="0" fillId="10" borderId="124" xfId="0" applyNumberFormat="1" applyFill="1" applyBorder="1"/>
    <xf numFmtId="2" fontId="3" fillId="10" borderId="124" xfId="0" applyNumberFormat="1" applyFont="1" applyFill="1" applyBorder="1"/>
    <xf numFmtId="2" fontId="1" fillId="10" borderId="124" xfId="0" applyNumberFormat="1" applyFont="1" applyFill="1" applyBorder="1"/>
    <xf numFmtId="2" fontId="28" fillId="0" borderId="124" xfId="0" applyNumberFormat="1" applyFont="1" applyBorder="1"/>
    <xf numFmtId="0" fontId="0" fillId="13" borderId="124" xfId="0" applyFill="1" applyBorder="1"/>
    <xf numFmtId="0" fontId="32" fillId="13" borderId="124" xfId="0" applyFont="1" applyFill="1" applyBorder="1" applyAlignment="1">
      <alignment horizontal="center" vertical="center" wrapText="1"/>
    </xf>
    <xf numFmtId="166" fontId="0" fillId="0" borderId="124" xfId="0" applyNumberFormat="1" applyBorder="1"/>
    <xf numFmtId="166" fontId="3" fillId="0" borderId="124" xfId="0" applyNumberFormat="1" applyFont="1" applyBorder="1"/>
    <xf numFmtId="166" fontId="1" fillId="0" borderId="124" xfId="0" applyNumberFormat="1" applyFont="1" applyBorder="1"/>
    <xf numFmtId="166" fontId="1" fillId="16" borderId="124" xfId="0" applyNumberFormat="1" applyFont="1" applyFill="1" applyBorder="1"/>
    <xf numFmtId="166" fontId="0" fillId="16" borderId="124" xfId="0" applyNumberFormat="1" applyFill="1" applyBorder="1"/>
    <xf numFmtId="166" fontId="3" fillId="16" borderId="124" xfId="0" applyNumberFormat="1" applyFont="1" applyFill="1" applyBorder="1"/>
    <xf numFmtId="166" fontId="1" fillId="10" borderId="124" xfId="0" applyNumberFormat="1" applyFont="1" applyFill="1" applyBorder="1"/>
    <xf numFmtId="0" fontId="65" fillId="4" borderId="124" xfId="0" applyFont="1" applyFill="1" applyBorder="1"/>
    <xf numFmtId="165" fontId="65" fillId="4" borderId="124" xfId="0" applyNumberFormat="1" applyFont="1" applyFill="1" applyBorder="1" applyAlignment="1">
      <alignment horizontal="center"/>
    </xf>
    <xf numFmtId="167" fontId="0" fillId="5" borderId="123" xfId="0" applyNumberFormat="1" applyFill="1" applyBorder="1" applyAlignment="1">
      <alignment horizontal="center"/>
    </xf>
    <xf numFmtId="0" fontId="50" fillId="5" borderId="124" xfId="0" applyFont="1" applyFill="1" applyBorder="1" applyAlignment="1">
      <alignment horizontal="left"/>
    </xf>
    <xf numFmtId="9" fontId="0" fillId="5" borderId="124" xfId="2" applyFont="1" applyFill="1" applyBorder="1" applyAlignment="1">
      <alignment horizontal="center"/>
    </xf>
    <xf numFmtId="9" fontId="65" fillId="5" borderId="124" xfId="2" applyFont="1" applyFill="1" applyBorder="1" applyAlignment="1">
      <alignment horizontal="center"/>
    </xf>
    <xf numFmtId="9" fontId="50" fillId="5" borderId="124" xfId="2" applyFont="1" applyFill="1" applyBorder="1" applyAlignment="1">
      <alignment horizontal="center"/>
    </xf>
    <xf numFmtId="10" fontId="0" fillId="5" borderId="123" xfId="0" applyNumberFormat="1" applyFill="1" applyBorder="1" applyAlignment="1">
      <alignment horizontal="center"/>
    </xf>
    <xf numFmtId="2" fontId="0" fillId="5" borderId="124" xfId="0" applyNumberFormat="1" applyFill="1" applyBorder="1" applyAlignment="1">
      <alignment horizontal="center"/>
    </xf>
    <xf numFmtId="0" fontId="3" fillId="5" borderId="124" xfId="0" applyFont="1" applyFill="1" applyBorder="1"/>
    <xf numFmtId="9" fontId="28" fillId="5" borderId="124" xfId="2" applyFont="1" applyFill="1" applyBorder="1" applyAlignment="1">
      <alignment horizontal="center"/>
    </xf>
    <xf numFmtId="0" fontId="28" fillId="5" borderId="124" xfId="0" applyFont="1" applyFill="1" applyBorder="1"/>
    <xf numFmtId="2" fontId="50" fillId="5" borderId="124" xfId="0" applyNumberFormat="1" applyFont="1" applyFill="1" applyBorder="1" applyAlignment="1">
      <alignment horizontal="center"/>
    </xf>
    <xf numFmtId="165" fontId="58" fillId="5" borderId="124" xfId="0" applyNumberFormat="1" applyFont="1" applyFill="1" applyBorder="1" applyAlignment="1">
      <alignment horizontal="center"/>
    </xf>
    <xf numFmtId="165" fontId="28" fillId="5" borderId="124" xfId="0" applyNumberFormat="1" applyFont="1" applyFill="1" applyBorder="1" applyAlignment="1">
      <alignment horizontal="center"/>
    </xf>
    <xf numFmtId="165" fontId="50" fillId="5" borderId="124" xfId="2" applyNumberFormat="1" applyFont="1" applyFill="1" applyBorder="1" applyAlignment="1">
      <alignment horizontal="center"/>
    </xf>
    <xf numFmtId="0" fontId="76" fillId="5" borderId="124" xfId="0" applyFont="1" applyFill="1" applyBorder="1"/>
    <xf numFmtId="165" fontId="76" fillId="5" borderId="124" xfId="0" applyNumberFormat="1" applyFont="1" applyFill="1" applyBorder="1" applyAlignment="1">
      <alignment horizontal="center"/>
    </xf>
    <xf numFmtId="9" fontId="50" fillId="11" borderId="124" xfId="2" applyFont="1" applyFill="1" applyBorder="1" applyAlignment="1">
      <alignment horizontal="center"/>
    </xf>
    <xf numFmtId="9" fontId="28" fillId="11" borderId="124" xfId="2" applyFont="1" applyFill="1" applyBorder="1" applyAlignment="1">
      <alignment horizontal="center"/>
    </xf>
    <xf numFmtId="165" fontId="0" fillId="12" borderId="124" xfId="0" applyNumberFormat="1" applyFill="1" applyBorder="1" applyAlignment="1">
      <alignment horizontal="center"/>
    </xf>
    <xf numFmtId="165" fontId="28" fillId="12" borderId="124" xfId="0" applyNumberFormat="1" applyFont="1" applyFill="1" applyBorder="1" applyAlignment="1">
      <alignment horizontal="center"/>
    </xf>
    <xf numFmtId="165" fontId="76" fillId="12" borderId="124" xfId="0" applyNumberFormat="1" applyFont="1" applyFill="1" applyBorder="1" applyAlignment="1">
      <alignment horizontal="center"/>
    </xf>
    <xf numFmtId="167" fontId="28" fillId="5" borderId="124" xfId="2" applyNumberFormat="1" applyFont="1" applyFill="1" applyBorder="1" applyAlignment="1">
      <alignment horizontal="center"/>
    </xf>
    <xf numFmtId="167" fontId="50" fillId="5" borderId="124" xfId="2" applyNumberFormat="1" applyFont="1" applyFill="1" applyBorder="1" applyAlignment="1">
      <alignment horizontal="center"/>
    </xf>
    <xf numFmtId="167" fontId="50" fillId="11" borderId="124" xfId="2" applyNumberFormat="1" applyFont="1" applyFill="1" applyBorder="1" applyAlignment="1">
      <alignment horizontal="center"/>
    </xf>
    <xf numFmtId="165" fontId="50" fillId="11" borderId="124" xfId="2" applyNumberFormat="1" applyFont="1" applyFill="1" applyBorder="1" applyAlignment="1">
      <alignment horizontal="center"/>
    </xf>
    <xf numFmtId="165" fontId="76" fillId="5" borderId="124" xfId="2" applyNumberFormat="1" applyFont="1" applyFill="1" applyBorder="1" applyAlignment="1">
      <alignment horizontal="center"/>
    </xf>
    <xf numFmtId="0" fontId="106" fillId="5" borderId="124" xfId="0" applyFont="1" applyFill="1" applyBorder="1"/>
    <xf numFmtId="165" fontId="106" fillId="5" borderId="124" xfId="2" applyNumberFormat="1" applyFont="1" applyFill="1" applyBorder="1" applyAlignment="1">
      <alignment horizontal="center"/>
    </xf>
    <xf numFmtId="167" fontId="28" fillId="11" borderId="124" xfId="2" applyNumberFormat="1" applyFont="1" applyFill="1" applyBorder="1" applyAlignment="1">
      <alignment horizontal="center"/>
    </xf>
    <xf numFmtId="2" fontId="0" fillId="32" borderId="124" xfId="2" applyNumberFormat="1" applyFont="1" applyFill="1" applyBorder="1" applyAlignment="1">
      <alignment horizontal="center"/>
    </xf>
    <xf numFmtId="2" fontId="76" fillId="5" borderId="124" xfId="2" applyNumberFormat="1" applyFont="1" applyFill="1" applyBorder="1" applyAlignment="1">
      <alignment horizontal="center"/>
    </xf>
    <xf numFmtId="165" fontId="0" fillId="32" borderId="124" xfId="0" applyNumberFormat="1" applyFill="1" applyBorder="1" applyAlignment="1">
      <alignment horizontal="center"/>
    </xf>
    <xf numFmtId="167" fontId="76" fillId="5" borderId="124" xfId="2" applyNumberFormat="1" applyFont="1" applyFill="1" applyBorder="1" applyAlignment="1">
      <alignment horizontal="center"/>
    </xf>
    <xf numFmtId="165" fontId="0" fillId="5" borderId="124" xfId="2" applyNumberFormat="1" applyFont="1" applyFill="1" applyBorder="1" applyAlignment="1">
      <alignment horizontal="center"/>
    </xf>
    <xf numFmtId="0" fontId="93" fillId="5" borderId="124" xfId="0" applyFont="1" applyFill="1" applyBorder="1"/>
    <xf numFmtId="165" fontId="28" fillId="32" borderId="124" xfId="0" applyNumberFormat="1" applyFont="1" applyFill="1" applyBorder="1" applyAlignment="1">
      <alignment horizontal="center"/>
    </xf>
    <xf numFmtId="165" fontId="1" fillId="5" borderId="124" xfId="2" applyNumberFormat="1" applyFont="1" applyFill="1" applyBorder="1" applyAlignment="1">
      <alignment horizontal="center"/>
    </xf>
    <xf numFmtId="0" fontId="50" fillId="5" borderId="128" xfId="0" applyFont="1" applyFill="1" applyBorder="1"/>
    <xf numFmtId="0" fontId="0" fillId="5" borderId="128" xfId="0" applyFill="1" applyBorder="1"/>
    <xf numFmtId="165" fontId="10" fillId="5" borderId="124" xfId="2" applyNumberFormat="1" applyFont="1" applyFill="1" applyBorder="1" applyAlignment="1">
      <alignment horizontal="center"/>
    </xf>
    <xf numFmtId="0" fontId="0" fillId="5" borderId="124" xfId="0" applyFill="1" applyBorder="1" applyAlignment="1">
      <alignment horizontal="center" vertical="center"/>
    </xf>
    <xf numFmtId="0" fontId="28" fillId="5" borderId="128" xfId="0" applyFont="1" applyFill="1" applyBorder="1"/>
    <xf numFmtId="0" fontId="28" fillId="5" borderId="124" xfId="0" applyFont="1" applyFill="1" applyBorder="1" applyAlignment="1">
      <alignment horizontal="center" vertical="center"/>
    </xf>
    <xf numFmtId="9" fontId="0" fillId="0" borderId="124" xfId="0" applyNumberFormat="1" applyBorder="1" applyAlignment="1">
      <alignment horizontal="center"/>
    </xf>
    <xf numFmtId="0" fontId="0" fillId="0" borderId="120" xfId="0" applyBorder="1"/>
    <xf numFmtId="0" fontId="0" fillId="0" borderId="124" xfId="0" applyBorder="1" applyAlignment="1">
      <alignment vertical="center" wrapText="1"/>
    </xf>
    <xf numFmtId="3" fontId="0" fillId="0" borderId="124" xfId="0" applyNumberFormat="1" applyBorder="1"/>
    <xf numFmtId="9" fontId="0" fillId="0" borderId="124" xfId="2" applyFont="1" applyBorder="1"/>
    <xf numFmtId="3" fontId="50" fillId="0" borderId="124" xfId="0" applyNumberFormat="1" applyFont="1" applyBorder="1"/>
    <xf numFmtId="9" fontId="50" fillId="0" borderId="124" xfId="2" applyFont="1" applyBorder="1"/>
    <xf numFmtId="0" fontId="28" fillId="0" borderId="124" xfId="0" applyFont="1" applyBorder="1"/>
    <xf numFmtId="3" fontId="28" fillId="0" borderId="124" xfId="0" applyNumberFormat="1" applyFont="1" applyBorder="1"/>
    <xf numFmtId="9" fontId="28" fillId="0" borderId="124" xfId="2" applyFont="1" applyBorder="1"/>
    <xf numFmtId="3" fontId="1" fillId="0" borderId="124" xfId="0" applyNumberFormat="1" applyFont="1" applyBorder="1"/>
    <xf numFmtId="9" fontId="1" fillId="0" borderId="124" xfId="2" applyFont="1" applyBorder="1"/>
    <xf numFmtId="0" fontId="0" fillId="0" borderId="0" xfId="0" applyAlignment="1">
      <alignment horizontal="center"/>
    </xf>
    <xf numFmtId="0" fontId="311" fillId="19" borderId="129" xfId="0" applyFont="1" applyFill="1" applyBorder="1" applyAlignment="1">
      <alignment horizontal="center"/>
    </xf>
    <xf numFmtId="0" fontId="311" fillId="147" borderId="130" xfId="0" applyFont="1" applyFill="1" applyBorder="1" applyAlignment="1">
      <alignment horizontal="center"/>
    </xf>
    <xf numFmtId="0" fontId="311" fillId="19" borderId="130" xfId="0" applyFont="1" applyFill="1" applyBorder="1" applyAlignment="1">
      <alignment horizontal="center"/>
    </xf>
    <xf numFmtId="0" fontId="311" fillId="147" borderId="118" xfId="0" applyFont="1" applyFill="1" applyBorder="1" applyAlignment="1">
      <alignment horizontal="center"/>
    </xf>
    <xf numFmtId="0" fontId="58" fillId="29" borderId="131" xfId="0" applyFont="1" applyFill="1" applyBorder="1"/>
    <xf numFmtId="0" fontId="0" fillId="0" borderId="131" xfId="0" applyBorder="1"/>
    <xf numFmtId="3" fontId="0" fillId="19" borderId="31" xfId="0" applyNumberFormat="1" applyFill="1" applyBorder="1"/>
    <xf numFmtId="3" fontId="58" fillId="29" borderId="131" xfId="0" applyNumberFormat="1" applyFont="1" applyFill="1" applyBorder="1"/>
    <xf numFmtId="3" fontId="0" fillId="19" borderId="131" xfId="0" applyNumberFormat="1" applyFill="1" applyBorder="1"/>
    <xf numFmtId="3" fontId="0" fillId="147" borderId="0" xfId="0" applyNumberFormat="1" applyFill="1"/>
    <xf numFmtId="3" fontId="58" fillId="29" borderId="132" xfId="0" applyNumberFormat="1" applyFont="1" applyFill="1" applyBorder="1"/>
    <xf numFmtId="3" fontId="0" fillId="147" borderId="132" xfId="0" applyNumberFormat="1" applyFill="1" applyBorder="1"/>
    <xf numFmtId="3" fontId="0" fillId="19" borderId="0" xfId="0" applyNumberFormat="1" applyFill="1"/>
    <xf numFmtId="3" fontId="0" fillId="19" borderId="132" xfId="0" applyNumberFormat="1" applyFill="1" applyBorder="1"/>
    <xf numFmtId="3" fontId="0" fillId="147" borderId="133" xfId="0" applyNumberFormat="1" applyFill="1" applyBorder="1"/>
    <xf numFmtId="3" fontId="58" fillId="29" borderId="134" xfId="0" applyNumberFormat="1" applyFont="1" applyFill="1" applyBorder="1"/>
    <xf numFmtId="3" fontId="0" fillId="147" borderId="134" xfId="0" applyNumberFormat="1" applyFill="1" applyBorder="1"/>
    <xf numFmtId="176" fontId="0" fillId="0" borderId="0" xfId="0" applyNumberFormat="1"/>
    <xf numFmtId="176" fontId="0" fillId="19" borderId="0" xfId="0" applyNumberFormat="1" applyFill="1"/>
    <xf numFmtId="0" fontId="311" fillId="0" borderId="0" xfId="0" applyFont="1"/>
    <xf numFmtId="3" fontId="312" fillId="29" borderId="134" xfId="0" applyNumberFormat="1" applyFont="1" applyFill="1" applyBorder="1"/>
    <xf numFmtId="3" fontId="1" fillId="19" borderId="0" xfId="0" applyNumberFormat="1" applyFont="1" applyFill="1"/>
    <xf numFmtId="3" fontId="312" fillId="29" borderId="132" xfId="0" applyNumberFormat="1" applyFont="1" applyFill="1" applyBorder="1"/>
    <xf numFmtId="3" fontId="1" fillId="19" borderId="132" xfId="0" applyNumberFormat="1" applyFont="1" applyFill="1" applyBorder="1"/>
    <xf numFmtId="3" fontId="1" fillId="147" borderId="0" xfId="0" applyNumberFormat="1" applyFont="1" applyFill="1"/>
    <xf numFmtId="3" fontId="1" fillId="147" borderId="132" xfId="0" applyNumberFormat="1" applyFont="1" applyFill="1" applyBorder="1"/>
    <xf numFmtId="3" fontId="1" fillId="147" borderId="133" xfId="0" applyNumberFormat="1" applyFont="1" applyFill="1" applyBorder="1"/>
    <xf numFmtId="3" fontId="1" fillId="147" borderId="134" xfId="0" applyNumberFormat="1" applyFont="1" applyFill="1" applyBorder="1"/>
    <xf numFmtId="0" fontId="0" fillId="19" borderId="31" xfId="0" applyFill="1" applyBorder="1" applyAlignment="1">
      <alignment horizontal="left"/>
    </xf>
    <xf numFmtId="0" fontId="0" fillId="19" borderId="0" xfId="0" applyFill="1" applyAlignment="1">
      <alignment horizontal="left"/>
    </xf>
    <xf numFmtId="0" fontId="1" fillId="19" borderId="0" xfId="0" applyFont="1" applyFill="1" applyAlignment="1">
      <alignment horizontal="left"/>
    </xf>
    <xf numFmtId="0" fontId="0" fillId="147" borderId="0" xfId="0" applyFill="1" applyAlignment="1">
      <alignment horizontal="left"/>
    </xf>
    <xf numFmtId="0" fontId="1" fillId="147" borderId="0" xfId="0" applyFont="1" applyFill="1" applyAlignment="1">
      <alignment horizontal="left"/>
    </xf>
    <xf numFmtId="0" fontId="1" fillId="147" borderId="133" xfId="0" applyFont="1" applyFill="1" applyBorder="1" applyAlignment="1">
      <alignment horizontal="left"/>
    </xf>
    <xf numFmtId="0" fontId="313" fillId="7" borderId="0" xfId="0" applyFont="1" applyFill="1"/>
    <xf numFmtId="0" fontId="64" fillId="12" borderId="0" xfId="0" applyFont="1" applyFill="1"/>
    <xf numFmtId="0" fontId="24" fillId="7" borderId="0" xfId="0" applyFont="1" applyFill="1"/>
    <xf numFmtId="0" fontId="28" fillId="5" borderId="0" xfId="0" quotePrefix="1" applyFont="1" applyFill="1"/>
    <xf numFmtId="165" fontId="1" fillId="5" borderId="0" xfId="0" applyNumberFormat="1" applyFont="1" applyFill="1"/>
    <xf numFmtId="0" fontId="0" fillId="37" borderId="135" xfId="0" applyFill="1" applyBorder="1"/>
    <xf numFmtId="0" fontId="0" fillId="37" borderId="136" xfId="0" applyFill="1" applyBorder="1"/>
    <xf numFmtId="0" fontId="0" fillId="37" borderId="137" xfId="0" applyFill="1" applyBorder="1"/>
    <xf numFmtId="2" fontId="65" fillId="5" borderId="124" xfId="0" applyNumberFormat="1" applyFont="1" applyFill="1" applyBorder="1" applyAlignment="1">
      <alignment horizontal="center"/>
    </xf>
    <xf numFmtId="0" fontId="76" fillId="0" borderId="107" xfId="0" applyFont="1" applyBorder="1" applyAlignment="1">
      <alignment horizontal="center"/>
    </xf>
    <xf numFmtId="168" fontId="28" fillId="17" borderId="111" xfId="0" applyNumberFormat="1" applyFont="1" applyFill="1" applyBorder="1" applyAlignment="1">
      <alignment horizontal="center" vertical="center"/>
    </xf>
    <xf numFmtId="168" fontId="28" fillId="6" borderId="9" xfId="0" applyNumberFormat="1" applyFont="1" applyFill="1" applyBorder="1" applyAlignment="1">
      <alignment horizontal="center" vertical="center"/>
    </xf>
    <xf numFmtId="168" fontId="28" fillId="18" borderId="9" xfId="0" applyNumberFormat="1" applyFont="1" applyFill="1" applyBorder="1" applyAlignment="1">
      <alignment horizontal="center" vertical="center"/>
    </xf>
    <xf numFmtId="168" fontId="28" fillId="19" borderId="9" xfId="0" applyNumberFormat="1" applyFont="1" applyFill="1" applyBorder="1" applyAlignment="1">
      <alignment horizontal="center" vertical="center"/>
    </xf>
    <xf numFmtId="168" fontId="28" fillId="13" borderId="9" xfId="0" applyNumberFormat="1" applyFont="1" applyFill="1" applyBorder="1" applyAlignment="1">
      <alignment horizontal="center" vertical="center"/>
    </xf>
    <xf numFmtId="168" fontId="28" fillId="20" borderId="12" xfId="0" applyNumberFormat="1" applyFont="1" applyFill="1" applyBorder="1" applyAlignment="1">
      <alignment horizontal="center" vertical="center"/>
    </xf>
    <xf numFmtId="168" fontId="76" fillId="21" borderId="107" xfId="0" applyNumberFormat="1" applyFont="1" applyFill="1" applyBorder="1" applyAlignment="1">
      <alignment horizontal="center" vertical="center"/>
    </xf>
    <xf numFmtId="9" fontId="0" fillId="5" borderId="124" xfId="0" applyNumberFormat="1" applyFill="1" applyBorder="1" applyAlignment="1">
      <alignment horizontal="center"/>
    </xf>
    <xf numFmtId="9" fontId="65" fillId="5" borderId="124" xfId="0" applyNumberFormat="1" applyFont="1" applyFill="1" applyBorder="1" applyAlignment="1">
      <alignment horizontal="center"/>
    </xf>
    <xf numFmtId="167" fontId="65" fillId="5" borderId="124" xfId="0" applyNumberFormat="1" applyFont="1" applyFill="1" applyBorder="1" applyAlignment="1">
      <alignment horizontal="center"/>
    </xf>
    <xf numFmtId="2" fontId="58" fillId="5" borderId="124" xfId="0" applyNumberFormat="1" applyFont="1" applyFill="1" applyBorder="1" applyAlignment="1">
      <alignment horizontal="center"/>
    </xf>
    <xf numFmtId="0" fontId="29" fillId="12" borderId="0" xfId="0" applyFont="1" applyFill="1"/>
    <xf numFmtId="9" fontId="0" fillId="5" borderId="0" xfId="0" applyNumberFormat="1" applyFill="1"/>
    <xf numFmtId="10" fontId="0" fillId="5" borderId="0" xfId="0" applyNumberFormat="1" applyFill="1"/>
    <xf numFmtId="172" fontId="0" fillId="0" borderId="0" xfId="0" applyNumberFormat="1"/>
    <xf numFmtId="2" fontId="0" fillId="5" borderId="123" xfId="0" applyNumberFormat="1" applyFill="1" applyBorder="1" applyAlignment="1">
      <alignment horizontal="center"/>
    </xf>
    <xf numFmtId="0" fontId="6" fillId="0" borderId="124" xfId="0" applyFont="1" applyBorder="1" applyAlignment="1">
      <alignment horizontal="left" vertical="center" wrapText="1"/>
    </xf>
    <xf numFmtId="0" fontId="48" fillId="0" borderId="124" xfId="0" applyFont="1" applyBorder="1" applyAlignment="1">
      <alignment horizontal="left" vertical="center" wrapText="1"/>
    </xf>
    <xf numFmtId="0" fontId="0" fillId="0" borderId="28" xfId="0" applyBorder="1"/>
    <xf numFmtId="0" fontId="0" fillId="28" borderId="0" xfId="0" applyFill="1" applyAlignment="1">
      <alignment vertical="center" wrapText="1"/>
    </xf>
    <xf numFmtId="0" fontId="6" fillId="0" borderId="124" xfId="0" applyFont="1" applyBorder="1" applyAlignment="1">
      <alignment horizontal="center" vertical="center" wrapText="1"/>
    </xf>
    <xf numFmtId="0" fontId="27" fillId="9" borderId="124" xfId="0" applyFont="1" applyFill="1" applyBorder="1" applyAlignment="1">
      <alignment horizontal="center" vertical="center" wrapText="1"/>
    </xf>
    <xf numFmtId="0" fontId="10" fillId="5" borderId="124" xfId="0" applyFont="1" applyFill="1" applyBorder="1" applyAlignment="1">
      <alignment vertical="center" wrapText="1"/>
    </xf>
    <xf numFmtId="0" fontId="10" fillId="33" borderId="124" xfId="0" applyFont="1" applyFill="1" applyBorder="1" applyAlignment="1">
      <alignment horizontal="center" vertical="center" wrapText="1"/>
    </xf>
    <xf numFmtId="0" fontId="0" fillId="5" borderId="124" xfId="0" applyFill="1" applyBorder="1" applyAlignment="1">
      <alignment vertical="center" wrapText="1"/>
    </xf>
    <xf numFmtId="0" fontId="28" fillId="6" borderId="124" xfId="0" applyFont="1" applyFill="1" applyBorder="1" applyAlignment="1">
      <alignment horizontal="center" vertical="center" wrapText="1"/>
    </xf>
    <xf numFmtId="0" fontId="0" fillId="34" borderId="124" xfId="0" applyFill="1" applyBorder="1" applyAlignment="1">
      <alignment horizontal="center" vertical="center" wrapText="1"/>
    </xf>
    <xf numFmtId="0" fontId="0" fillId="35" borderId="124" xfId="0" applyFill="1" applyBorder="1" applyAlignment="1">
      <alignment horizontal="center" vertical="center" wrapText="1"/>
    </xf>
    <xf numFmtId="0" fontId="0" fillId="13" borderId="124" xfId="0" applyFill="1" applyBorder="1" applyAlignment="1">
      <alignment horizontal="center" vertical="center" wrapText="1"/>
    </xf>
    <xf numFmtId="0" fontId="0" fillId="36" borderId="124" xfId="0" applyFill="1" applyBorder="1" applyAlignment="1">
      <alignment horizontal="center" vertical="center" wrapText="1"/>
    </xf>
    <xf numFmtId="0" fontId="10" fillId="5" borderId="124" xfId="0" applyFont="1" applyFill="1" applyBorder="1" applyAlignment="1">
      <alignment horizontal="center" vertical="center" wrapText="1"/>
    </xf>
    <xf numFmtId="0" fontId="11" fillId="32" borderId="124" xfId="0" applyFont="1" applyFill="1" applyBorder="1" applyAlignment="1">
      <alignment vertical="center" wrapText="1"/>
    </xf>
    <xf numFmtId="0" fontId="0" fillId="5" borderId="124" xfId="0" applyFill="1" applyBorder="1" applyAlignment="1">
      <alignment horizontal="left" wrapText="1"/>
    </xf>
    <xf numFmtId="0" fontId="0" fillId="5" borderId="124" xfId="0" applyFill="1" applyBorder="1" applyAlignment="1">
      <alignment wrapText="1"/>
    </xf>
    <xf numFmtId="0" fontId="0" fillId="5" borderId="124" xfId="0" applyFill="1" applyBorder="1" applyAlignment="1">
      <alignment horizontal="left" vertical="center" wrapText="1"/>
    </xf>
    <xf numFmtId="0" fontId="0" fillId="5" borderId="124" xfId="0" applyFill="1" applyBorder="1" applyAlignment="1">
      <alignment horizontal="center" wrapText="1"/>
    </xf>
    <xf numFmtId="166" fontId="0" fillId="5" borderId="124" xfId="0" applyNumberFormat="1" applyFill="1" applyBorder="1" applyAlignment="1">
      <alignment horizontal="center"/>
    </xf>
    <xf numFmtId="166" fontId="0" fillId="0" borderId="124" xfId="0" applyNumberFormat="1" applyBorder="1" applyAlignment="1">
      <alignment horizontal="center"/>
    </xf>
    <xf numFmtId="166" fontId="0" fillId="32" borderId="124" xfId="0" applyNumberFormat="1" applyFill="1" applyBorder="1" applyAlignment="1">
      <alignment horizontal="center"/>
    </xf>
    <xf numFmtId="166" fontId="0" fillId="5" borderId="124" xfId="0" quotePrefix="1" applyNumberFormat="1" applyFill="1" applyBorder="1" applyAlignment="1">
      <alignment horizontal="center"/>
    </xf>
    <xf numFmtId="166" fontId="3" fillId="5" borderId="124" xfId="0" applyNumberFormat="1" applyFont="1" applyFill="1" applyBorder="1" applyAlignment="1">
      <alignment horizontal="center"/>
    </xf>
    <xf numFmtId="165" fontId="50" fillId="32" borderId="124" xfId="0" applyNumberFormat="1" applyFont="1" applyFill="1" applyBorder="1"/>
    <xf numFmtId="165" fontId="0" fillId="28" borderId="124" xfId="0" applyNumberFormat="1" applyFill="1" applyBorder="1" applyAlignment="1">
      <alignment horizontal="center"/>
    </xf>
    <xf numFmtId="0" fontId="1" fillId="5" borderId="123" xfId="0" applyFont="1" applyFill="1" applyBorder="1"/>
    <xf numFmtId="166" fontId="0" fillId="5" borderId="124" xfId="0" applyNumberFormat="1" applyFill="1" applyBorder="1"/>
    <xf numFmtId="0" fontId="1" fillId="3" borderId="124" xfId="0" applyFont="1" applyFill="1" applyBorder="1" applyAlignment="1">
      <alignment horizontal="center" vertical="center" wrapText="1"/>
    </xf>
    <xf numFmtId="2" fontId="0" fillId="0" borderId="124" xfId="0" applyNumberFormat="1" applyBorder="1" applyAlignment="1">
      <alignment horizontal="center" vertical="center" wrapText="1"/>
    </xf>
    <xf numFmtId="0" fontId="1" fillId="0" borderId="124" xfId="0" applyFont="1" applyBorder="1" applyAlignment="1">
      <alignment horizontal="center" vertical="center" wrapText="1"/>
    </xf>
    <xf numFmtId="0" fontId="1" fillId="0" borderId="124" xfId="0" applyFont="1" applyBorder="1" applyAlignment="1">
      <alignment vertical="center" wrapText="1"/>
    </xf>
    <xf numFmtId="2" fontId="1" fillId="0" borderId="124" xfId="0" applyNumberFormat="1" applyFont="1" applyBorder="1" applyAlignment="1">
      <alignment horizontal="center" vertical="center" wrapText="1"/>
    </xf>
    <xf numFmtId="0" fontId="65" fillId="4" borderId="124" xfId="0" applyFont="1" applyFill="1" applyBorder="1" applyAlignment="1">
      <alignment horizontal="center" vertical="center" wrapText="1"/>
    </xf>
    <xf numFmtId="0" fontId="65" fillId="4" borderId="124" xfId="0" applyFont="1" applyFill="1" applyBorder="1" applyAlignment="1">
      <alignment vertical="center" wrapText="1"/>
    </xf>
    <xf numFmtId="2" fontId="65" fillId="4" borderId="124" xfId="0" applyNumberFormat="1" applyFont="1" applyFill="1" applyBorder="1" applyAlignment="1">
      <alignment horizontal="center" vertical="center" wrapText="1"/>
    </xf>
    <xf numFmtId="0" fontId="3" fillId="0" borderId="124" xfId="0" applyFont="1" applyBorder="1" applyAlignment="1">
      <alignment horizontal="center" vertical="center" wrapText="1"/>
    </xf>
    <xf numFmtId="0" fontId="28" fillId="0" borderId="124" xfId="0" applyFont="1" applyBorder="1" applyAlignment="1">
      <alignment horizontal="center" vertical="center" wrapText="1"/>
    </xf>
    <xf numFmtId="0" fontId="0" fillId="11" borderId="124" xfId="0" applyFill="1" applyBorder="1" applyAlignment="1">
      <alignment horizontal="center" vertical="center" wrapText="1"/>
    </xf>
    <xf numFmtId="0" fontId="0" fillId="11" borderId="124" xfId="0" applyFill="1" applyBorder="1" applyAlignment="1">
      <alignment vertical="center" wrapText="1"/>
    </xf>
    <xf numFmtId="2" fontId="0" fillId="11" borderId="124" xfId="0" applyNumberFormat="1" applyFill="1" applyBorder="1" applyAlignment="1">
      <alignment horizontal="center" vertical="center" wrapText="1"/>
    </xf>
    <xf numFmtId="0" fontId="0" fillId="32" borderId="124" xfId="0" applyFill="1" applyBorder="1" applyAlignment="1">
      <alignment horizontal="center" vertical="center" wrapText="1"/>
    </xf>
    <xf numFmtId="2" fontId="0" fillId="28" borderId="124" xfId="0" applyNumberFormat="1" applyFill="1" applyBorder="1" applyAlignment="1">
      <alignment horizontal="center" vertical="center" wrapText="1"/>
    </xf>
    <xf numFmtId="4" fontId="6" fillId="0" borderId="124" xfId="0" applyNumberFormat="1" applyFont="1" applyBorder="1" applyAlignment="1">
      <alignment horizontal="center" vertical="center" wrapText="1"/>
    </xf>
    <xf numFmtId="0" fontId="0" fillId="0" borderId="124" xfId="0" applyBorder="1" applyAlignment="1">
      <alignment horizontal="left" vertical="center"/>
    </xf>
    <xf numFmtId="165" fontId="0" fillId="5" borderId="124" xfId="0" applyNumberFormat="1" applyFill="1" applyBorder="1" applyAlignment="1">
      <alignment horizontal="right"/>
    </xf>
    <xf numFmtId="166" fontId="0" fillId="5" borderId="124" xfId="0" applyNumberFormat="1" applyFill="1" applyBorder="1" applyAlignment="1">
      <alignment horizontal="right"/>
    </xf>
    <xf numFmtId="0" fontId="7" fillId="6" borderId="124" xfId="0" applyFont="1" applyFill="1" applyBorder="1" applyAlignment="1">
      <alignment horizontal="left" vertical="center"/>
    </xf>
    <xf numFmtId="165" fontId="1" fillId="6" borderId="124" xfId="0" applyNumberFormat="1" applyFont="1" applyFill="1" applyBorder="1" applyAlignment="1">
      <alignment horizontal="right"/>
    </xf>
    <xf numFmtId="0" fontId="7" fillId="0" borderId="127" xfId="0" applyFont="1" applyBorder="1" applyAlignment="1">
      <alignment horizontal="left" vertical="center"/>
    </xf>
    <xf numFmtId="165" fontId="1" fillId="0" borderId="127" xfId="0" applyNumberFormat="1" applyFont="1" applyBorder="1" applyAlignment="1">
      <alignment horizontal="right"/>
    </xf>
    <xf numFmtId="0" fontId="3" fillId="4" borderId="124" xfId="0" applyFont="1" applyFill="1" applyBorder="1" applyAlignment="1">
      <alignment horizontal="left" vertical="center"/>
    </xf>
    <xf numFmtId="165" fontId="0" fillId="4" borderId="124" xfId="0" applyNumberFormat="1" applyFill="1" applyBorder="1" applyAlignment="1">
      <alignment horizontal="right"/>
    </xf>
    <xf numFmtId="0" fontId="8" fillId="0" borderId="124" xfId="0" applyFont="1" applyBorder="1" applyAlignment="1">
      <alignment horizontal="left" vertical="center"/>
    </xf>
    <xf numFmtId="165" fontId="0" fillId="0" borderId="124" xfId="0" applyNumberFormat="1" applyBorder="1" applyAlignment="1">
      <alignment horizontal="right"/>
    </xf>
    <xf numFmtId="165" fontId="1" fillId="5" borderId="124" xfId="0" applyNumberFormat="1" applyFont="1" applyFill="1" applyBorder="1" applyAlignment="1">
      <alignment horizontal="right"/>
    </xf>
    <xf numFmtId="0" fontId="58" fillId="0" borderId="127" xfId="0" applyFont="1" applyBorder="1"/>
    <xf numFmtId="0" fontId="3" fillId="4" borderId="127" xfId="0" applyFont="1" applyFill="1" applyBorder="1"/>
    <xf numFmtId="0" fontId="52" fillId="0" borderId="128" xfId="0" applyFont="1" applyBorder="1"/>
    <xf numFmtId="0" fontId="52" fillId="0" borderId="126" xfId="0" applyFont="1" applyBorder="1" applyAlignment="1">
      <alignment horizontal="left"/>
    </xf>
    <xf numFmtId="0" fontId="79" fillId="37" borderId="135" xfId="0" applyFont="1" applyFill="1" applyBorder="1"/>
    <xf numFmtId="0" fontId="79" fillId="37" borderId="136" xfId="0" applyFont="1" applyFill="1" applyBorder="1"/>
    <xf numFmtId="0" fontId="79" fillId="37" borderId="137" xfId="0" applyFont="1" applyFill="1" applyBorder="1"/>
    <xf numFmtId="165" fontId="28" fillId="5" borderId="124" xfId="0" applyNumberFormat="1" applyFont="1" applyFill="1" applyBorder="1"/>
    <xf numFmtId="165" fontId="111" fillId="5" borderId="124" xfId="0" applyNumberFormat="1" applyFont="1" applyFill="1" applyBorder="1"/>
    <xf numFmtId="2" fontId="111" fillId="5" borderId="124" xfId="0" applyNumberFormat="1" applyFont="1" applyFill="1" applyBorder="1"/>
    <xf numFmtId="165" fontId="3" fillId="5" borderId="124" xfId="0" applyNumberFormat="1" applyFont="1" applyFill="1" applyBorder="1"/>
    <xf numFmtId="2" fontId="75" fillId="5" borderId="124" xfId="0" applyNumberFormat="1" applyFont="1" applyFill="1" applyBorder="1"/>
    <xf numFmtId="0" fontId="1" fillId="5" borderId="124" xfId="0" applyFont="1" applyFill="1" applyBorder="1" applyAlignment="1">
      <alignment wrapText="1"/>
    </xf>
    <xf numFmtId="2" fontId="28" fillId="5" borderId="124" xfId="0" applyNumberFormat="1" applyFont="1" applyFill="1" applyBorder="1"/>
    <xf numFmtId="0" fontId="50" fillId="37" borderId="135" xfId="0" applyFont="1" applyFill="1" applyBorder="1"/>
    <xf numFmtId="1" fontId="0" fillId="89" borderId="124" xfId="36444" applyNumberFormat="1" applyFont="1" applyBorder="1" applyAlignment="1">
      <alignment horizontal="center"/>
    </xf>
    <xf numFmtId="0" fontId="305" fillId="146" borderId="124" xfId="36444" applyFont="1" applyFill="1" applyBorder="1" applyAlignment="1">
      <alignment horizontal="center"/>
    </xf>
    <xf numFmtId="0" fontId="9" fillId="5" borderId="124" xfId="1" applyFill="1" applyBorder="1"/>
    <xf numFmtId="0" fontId="28" fillId="5" borderId="124" xfId="1" applyFont="1" applyFill="1" applyBorder="1"/>
    <xf numFmtId="14" fontId="0" fillId="5" borderId="124" xfId="0" applyNumberFormat="1" applyFill="1" applyBorder="1"/>
    <xf numFmtId="165" fontId="0" fillId="19" borderId="124" xfId="0" applyNumberFormat="1" applyFill="1" applyBorder="1" applyAlignment="1">
      <alignment horizontal="center"/>
    </xf>
    <xf numFmtId="0" fontId="37" fillId="5" borderId="124" xfId="0" applyFont="1" applyFill="1" applyBorder="1"/>
    <xf numFmtId="165" fontId="37" fillId="5" borderId="124" xfId="0" applyNumberFormat="1" applyFont="1" applyFill="1" applyBorder="1" applyAlignment="1">
      <alignment horizontal="center"/>
    </xf>
    <xf numFmtId="165" fontId="1" fillId="19" borderId="124" xfId="0" applyNumberFormat="1" applyFont="1" applyFill="1" applyBorder="1" applyAlignment="1">
      <alignment horizontal="center"/>
    </xf>
    <xf numFmtId="0" fontId="31" fillId="5" borderId="124" xfId="0" applyFont="1" applyFill="1" applyBorder="1"/>
    <xf numFmtId="168" fontId="0" fillId="6" borderId="124" xfId="0" applyNumberFormat="1" applyFill="1" applyBorder="1" applyAlignment="1">
      <alignment horizontal="center" vertical="center"/>
    </xf>
    <xf numFmtId="167" fontId="0" fillId="0" borderId="124" xfId="0" applyNumberFormat="1" applyBorder="1" applyAlignment="1">
      <alignment horizontal="center" vertical="center"/>
    </xf>
    <xf numFmtId="168" fontId="0" fillId="18" borderId="124" xfId="0" applyNumberFormat="1" applyFill="1" applyBorder="1" applyAlignment="1">
      <alignment horizontal="center" vertical="center"/>
    </xf>
    <xf numFmtId="168" fontId="0" fillId="19" borderId="124" xfId="0" applyNumberFormat="1" applyFill="1" applyBorder="1" applyAlignment="1">
      <alignment horizontal="center" vertical="center"/>
    </xf>
    <xf numFmtId="168" fontId="0" fillId="13" borderId="124" xfId="0" applyNumberFormat="1" applyFill="1" applyBorder="1" applyAlignment="1">
      <alignment horizontal="center" vertical="center"/>
    </xf>
    <xf numFmtId="0" fontId="41" fillId="0" borderId="124" xfId="4" applyFont="1" applyBorder="1" applyAlignment="1">
      <alignment horizontal="center"/>
    </xf>
    <xf numFmtId="0" fontId="55" fillId="0" borderId="124" xfId="4" applyFont="1" applyBorder="1" applyAlignment="1">
      <alignment horizontal="center"/>
    </xf>
    <xf numFmtId="0" fontId="42" fillId="23" borderId="124" xfId="4" applyFont="1" applyFill="1" applyBorder="1" applyAlignment="1">
      <alignment vertical="center"/>
    </xf>
    <xf numFmtId="4" fontId="42" fillId="23" borderId="124" xfId="4" applyNumberFormat="1" applyFont="1" applyFill="1" applyBorder="1" applyAlignment="1">
      <alignment horizontal="right" vertical="center"/>
    </xf>
    <xf numFmtId="4" fontId="45" fillId="23" borderId="124" xfId="4" applyNumberFormat="1" applyFont="1" applyFill="1" applyBorder="1" applyAlignment="1">
      <alignment horizontal="right" vertical="center"/>
    </xf>
    <xf numFmtId="0" fontId="42" fillId="24" borderId="124" xfId="0" applyFont="1" applyFill="1" applyBorder="1" applyAlignment="1">
      <alignment vertical="center"/>
    </xf>
    <xf numFmtId="4" fontId="42" fillId="24" borderId="124" xfId="0" applyNumberFormat="1" applyFont="1" applyFill="1" applyBorder="1" applyAlignment="1">
      <alignment horizontal="right" vertical="center"/>
    </xf>
    <xf numFmtId="4" fontId="45" fillId="24" borderId="124" xfId="0" applyNumberFormat="1" applyFont="1" applyFill="1" applyBorder="1" applyAlignment="1">
      <alignment horizontal="right" vertical="center"/>
    </xf>
    <xf numFmtId="0" fontId="42" fillId="25" borderId="124" xfId="0" applyFont="1" applyFill="1" applyBorder="1" applyAlignment="1">
      <alignment vertical="center"/>
    </xf>
    <xf numFmtId="4" fontId="42" fillId="25" borderId="124" xfId="0" applyNumberFormat="1" applyFont="1" applyFill="1" applyBorder="1" applyAlignment="1">
      <alignment horizontal="right" vertical="center"/>
    </xf>
    <xf numFmtId="4" fontId="45" fillId="25" borderId="124" xfId="0" applyNumberFormat="1" applyFont="1" applyFill="1" applyBorder="1" applyAlignment="1">
      <alignment horizontal="right" vertical="center"/>
    </xf>
    <xf numFmtId="0" fontId="38" fillId="22" borderId="124" xfId="0" applyFont="1" applyFill="1" applyBorder="1" applyAlignment="1">
      <alignment horizontal="center" vertical="center" wrapText="1"/>
    </xf>
    <xf numFmtId="0" fontId="3" fillId="0" borderId="124" xfId="0" applyFont="1" applyBorder="1"/>
    <xf numFmtId="2" fontId="76" fillId="5" borderId="124" xfId="0" applyNumberFormat="1" applyFont="1" applyFill="1" applyBorder="1"/>
    <xf numFmtId="0" fontId="91" fillId="0" borderId="124" xfId="0" applyFont="1" applyBorder="1"/>
    <xf numFmtId="165" fontId="28" fillId="0" borderId="124" xfId="0" applyNumberFormat="1" applyFont="1" applyBorder="1"/>
    <xf numFmtId="165" fontId="0" fillId="11" borderId="124" xfId="0" applyNumberFormat="1" applyFill="1" applyBorder="1"/>
    <xf numFmtId="165" fontId="91" fillId="0" borderId="124" xfId="0" applyNumberFormat="1" applyFont="1" applyBorder="1"/>
    <xf numFmtId="165" fontId="111" fillId="0" borderId="124" xfId="0" applyNumberFormat="1" applyFont="1" applyBorder="1"/>
    <xf numFmtId="165" fontId="28" fillId="11" borderId="124" xfId="0" applyNumberFormat="1" applyFont="1" applyFill="1" applyBorder="1"/>
    <xf numFmtId="0" fontId="0" fillId="5" borderId="124" xfId="0" applyFill="1" applyBorder="1" applyAlignment="1">
      <alignment horizontal="center" vertical="center" wrapText="1"/>
    </xf>
    <xf numFmtId="0" fontId="46" fillId="27" borderId="124" xfId="0" applyFont="1" applyFill="1" applyBorder="1"/>
    <xf numFmtId="0" fontId="0" fillId="4" borderId="124" xfId="0" applyFill="1" applyBorder="1"/>
    <xf numFmtId="169" fontId="0" fillId="4" borderId="124" xfId="6" applyNumberFormat="1" applyFont="1" applyFill="1" applyBorder="1" applyAlignment="1">
      <alignment horizontal="center"/>
    </xf>
    <xf numFmtId="165" fontId="0" fillId="4" borderId="124" xfId="0" applyNumberFormat="1" applyFill="1" applyBorder="1" applyAlignment="1">
      <alignment horizontal="center"/>
    </xf>
    <xf numFmtId="0" fontId="0" fillId="45" borderId="124" xfId="0" applyFill="1" applyBorder="1"/>
    <xf numFmtId="169" fontId="0" fillId="45" borderId="124" xfId="6" applyNumberFormat="1" applyFont="1" applyFill="1" applyBorder="1" applyAlignment="1">
      <alignment horizontal="center"/>
    </xf>
    <xf numFmtId="170" fontId="0" fillId="45" borderId="124" xfId="6" applyNumberFormat="1" applyFont="1" applyFill="1" applyBorder="1" applyAlignment="1">
      <alignment horizontal="center"/>
    </xf>
    <xf numFmtId="169" fontId="1" fillId="4" borderId="124" xfId="0" applyNumberFormat="1" applyFont="1" applyFill="1" applyBorder="1" applyAlignment="1">
      <alignment horizontal="center"/>
    </xf>
    <xf numFmtId="169" fontId="0" fillId="4" borderId="124" xfId="0" applyNumberFormat="1" applyFill="1" applyBorder="1" applyAlignment="1">
      <alignment horizontal="center"/>
    </xf>
    <xf numFmtId="165" fontId="0" fillId="4" borderId="124" xfId="6" applyNumberFormat="1" applyFont="1" applyFill="1" applyBorder="1" applyAlignment="1">
      <alignment horizontal="center"/>
    </xf>
    <xf numFmtId="169" fontId="28" fillId="4" borderId="124" xfId="6" applyNumberFormat="1" applyFont="1" applyFill="1" applyBorder="1" applyAlignment="1">
      <alignment horizontal="center"/>
    </xf>
    <xf numFmtId="165" fontId="0" fillId="45" borderId="124" xfId="6" applyNumberFormat="1" applyFont="1" applyFill="1" applyBorder="1" applyAlignment="1">
      <alignment horizontal="center"/>
    </xf>
    <xf numFmtId="165" fontId="28" fillId="45" borderId="124" xfId="6" applyNumberFormat="1" applyFont="1" applyFill="1" applyBorder="1" applyAlignment="1">
      <alignment horizontal="center"/>
    </xf>
    <xf numFmtId="165" fontId="1" fillId="4" borderId="124" xfId="0" applyNumberFormat="1" applyFont="1" applyFill="1" applyBorder="1" applyAlignment="1">
      <alignment horizontal="center"/>
    </xf>
    <xf numFmtId="165" fontId="0" fillId="4" borderId="124" xfId="0" applyNumberFormat="1" applyFill="1" applyBorder="1"/>
    <xf numFmtId="43" fontId="0" fillId="4" borderId="124" xfId="6" applyFont="1" applyFill="1" applyBorder="1" applyAlignment="1">
      <alignment horizontal="center"/>
    </xf>
    <xf numFmtId="165" fontId="0" fillId="4" borderId="124" xfId="7" applyNumberFormat="1" applyFont="1" applyFill="1" applyBorder="1" applyAlignment="1">
      <alignment horizontal="center"/>
    </xf>
    <xf numFmtId="2" fontId="48" fillId="4" borderId="124" xfId="7" applyNumberFormat="1" applyFont="1" applyFill="1" applyBorder="1" applyAlignment="1">
      <alignment horizontal="center"/>
    </xf>
    <xf numFmtId="165" fontId="0" fillId="46" borderId="124" xfId="0" applyNumberFormat="1" applyFill="1" applyBorder="1"/>
    <xf numFmtId="165" fontId="0" fillId="46" borderId="124" xfId="0" applyNumberFormat="1" applyFill="1" applyBorder="1" applyAlignment="1">
      <alignment horizontal="center"/>
    </xf>
    <xf numFmtId="0" fontId="0" fillId="46" borderId="124" xfId="0" applyFill="1" applyBorder="1"/>
    <xf numFmtId="2" fontId="0" fillId="46" borderId="124" xfId="0" applyNumberFormat="1" applyFill="1" applyBorder="1"/>
    <xf numFmtId="165" fontId="0" fillId="46" borderId="124" xfId="6" applyNumberFormat="1" applyFont="1" applyFill="1" applyBorder="1" applyAlignment="1">
      <alignment horizontal="center"/>
    </xf>
    <xf numFmtId="170" fontId="0" fillId="46" borderId="124" xfId="6" applyNumberFormat="1" applyFont="1" applyFill="1" applyBorder="1" applyAlignment="1">
      <alignment horizontal="center"/>
    </xf>
    <xf numFmtId="9" fontId="314" fillId="5" borderId="124" xfId="2" applyFont="1" applyFill="1" applyBorder="1" applyAlignment="1">
      <alignment horizontal="center"/>
    </xf>
    <xf numFmtId="167" fontId="314" fillId="5" borderId="124" xfId="2" applyNumberFormat="1" applyFont="1" applyFill="1" applyBorder="1" applyAlignment="1">
      <alignment horizontal="center"/>
    </xf>
    <xf numFmtId="0" fontId="40" fillId="0" borderId="131" xfId="0" applyFont="1" applyBorder="1" applyProtection="1">
      <protection locked="0"/>
    </xf>
    <xf numFmtId="165" fontId="68" fillId="0" borderId="132" xfId="0" applyNumberFormat="1" applyFont="1" applyBorder="1"/>
    <xf numFmtId="165" fontId="0" fillId="5" borderId="124" xfId="0" quotePrefix="1" applyNumberFormat="1" applyFill="1" applyBorder="1" applyAlignment="1">
      <alignment horizontal="center"/>
    </xf>
    <xf numFmtId="165" fontId="1" fillId="5" borderId="124" xfId="0" quotePrefix="1" applyNumberFormat="1" applyFont="1" applyFill="1" applyBorder="1" applyAlignment="1">
      <alignment horizontal="center"/>
    </xf>
    <xf numFmtId="0" fontId="316" fillId="148" borderId="124" xfId="198" applyFont="1" applyFill="1" applyBorder="1" applyAlignment="1">
      <alignment horizontal="center" vertical="center" wrapText="1"/>
    </xf>
    <xf numFmtId="0" fontId="316" fillId="149" borderId="124" xfId="198" applyFont="1" applyFill="1" applyBorder="1" applyAlignment="1">
      <alignment horizontal="center" vertical="center" wrapText="1"/>
    </xf>
    <xf numFmtId="2" fontId="141" fillId="150" borderId="124" xfId="198" applyNumberFormat="1" applyFont="1" applyFill="1" applyBorder="1" applyAlignment="1">
      <alignment vertical="center"/>
    </xf>
    <xf numFmtId="168" fontId="135" fillId="0" borderId="0" xfId="0" applyNumberFormat="1" applyFont="1"/>
    <xf numFmtId="2" fontId="142" fillId="150" borderId="124" xfId="198" applyNumberFormat="1" applyFill="1" applyBorder="1" applyAlignment="1">
      <alignment horizontal="left" vertical="center" indent="3"/>
    </xf>
    <xf numFmtId="168" fontId="0" fillId="0" borderId="0" xfId="0" applyNumberFormat="1"/>
    <xf numFmtId="0" fontId="0" fillId="0" borderId="124" xfId="0" applyBorder="1" applyAlignment="1">
      <alignment horizontal="center" vertical="center" wrapText="1"/>
    </xf>
    <xf numFmtId="0" fontId="76" fillId="0" borderId="124" xfId="0" applyFont="1" applyBorder="1" applyAlignment="1">
      <alignment horizontal="left"/>
    </xf>
    <xf numFmtId="0" fontId="317" fillId="0" borderId="0" xfId="0" applyFont="1" applyFill="1" applyAlignment="1">
      <alignment vertical="center" wrapText="1"/>
    </xf>
    <xf numFmtId="0" fontId="0" fillId="19" borderId="124" xfId="0" applyFill="1" applyBorder="1" applyAlignment="1">
      <alignment horizontal="left"/>
    </xf>
    <xf numFmtId="168" fontId="0" fillId="19" borderId="124" xfId="0" applyNumberFormat="1" applyFill="1" applyBorder="1"/>
    <xf numFmtId="168" fontId="58" fillId="29" borderId="124" xfId="0" applyNumberFormat="1" applyFont="1" applyFill="1" applyBorder="1"/>
    <xf numFmtId="0" fontId="1" fillId="19" borderId="124" xfId="0" applyFont="1" applyFill="1" applyBorder="1" applyAlignment="1">
      <alignment horizontal="left"/>
    </xf>
    <xf numFmtId="168" fontId="1" fillId="19" borderId="124" xfId="0" applyNumberFormat="1" applyFont="1" applyFill="1" applyBorder="1"/>
    <xf numFmtId="168" fontId="312" fillId="29" borderId="124" xfId="0" applyNumberFormat="1" applyFont="1" applyFill="1" applyBorder="1"/>
    <xf numFmtId="0" fontId="0" fillId="147" borderId="124" xfId="0" applyFill="1" applyBorder="1" applyAlignment="1">
      <alignment horizontal="left"/>
    </xf>
    <xf numFmtId="168" fontId="0" fillId="147" borderId="124" xfId="0" applyNumberFormat="1" applyFill="1" applyBorder="1"/>
    <xf numFmtId="0" fontId="1" fillId="147" borderId="124" xfId="0" applyFont="1" applyFill="1" applyBorder="1" applyAlignment="1">
      <alignment horizontal="left"/>
    </xf>
    <xf numFmtId="168" fontId="1" fillId="147" borderId="124" xfId="0" applyNumberFormat="1" applyFont="1" applyFill="1" applyBorder="1"/>
    <xf numFmtId="0" fontId="58" fillId="29" borderId="124" xfId="0" applyFont="1" applyFill="1" applyBorder="1"/>
    <xf numFmtId="0" fontId="0" fillId="0" borderId="124" xfId="0" applyBorder="1" applyAlignment="1">
      <alignment horizontal="center"/>
    </xf>
    <xf numFmtId="0" fontId="311" fillId="19" borderId="124" xfId="0" applyFont="1" applyFill="1" applyBorder="1" applyAlignment="1">
      <alignment horizontal="center"/>
    </xf>
    <xf numFmtId="0" fontId="311" fillId="147" borderId="124" xfId="0" applyFont="1" applyFill="1" applyBorder="1" applyAlignment="1">
      <alignment horizontal="center"/>
    </xf>
    <xf numFmtId="0" fontId="319" fillId="0" borderId="124" xfId="4" applyFont="1" applyBorder="1" applyAlignment="1">
      <alignment horizontal="center"/>
    </xf>
    <xf numFmtId="4" fontId="320" fillId="23" borderId="124" xfId="4" applyNumberFormat="1" applyFont="1" applyFill="1" applyBorder="1" applyAlignment="1">
      <alignment horizontal="right" vertical="center"/>
    </xf>
    <xf numFmtId="4" fontId="320" fillId="24" borderId="124" xfId="0" applyNumberFormat="1" applyFont="1" applyFill="1" applyBorder="1" applyAlignment="1">
      <alignment horizontal="right" vertical="center"/>
    </xf>
    <xf numFmtId="4" fontId="320" fillId="25" borderId="124" xfId="0" applyNumberFormat="1" applyFont="1" applyFill="1" applyBorder="1" applyAlignment="1">
      <alignment horizontal="right" vertical="center"/>
    </xf>
    <xf numFmtId="0" fontId="65" fillId="0" borderId="124" xfId="0" applyFont="1" applyBorder="1"/>
    <xf numFmtId="0" fontId="321" fillId="0" borderId="16" xfId="0" applyFont="1" applyBorder="1"/>
    <xf numFmtId="0" fontId="65" fillId="0" borderId="16" xfId="0" applyFont="1" applyBorder="1"/>
    <xf numFmtId="2" fontId="65" fillId="0" borderId="18" xfId="0" applyNumberFormat="1" applyFont="1" applyBorder="1" applyAlignment="1">
      <alignment horizontal="center"/>
    </xf>
    <xf numFmtId="2" fontId="65" fillId="0" borderId="15" xfId="0" applyNumberFormat="1" applyFont="1" applyBorder="1" applyAlignment="1">
      <alignment horizontal="center"/>
    </xf>
    <xf numFmtId="2" fontId="65" fillId="0" borderId="24" xfId="0" applyNumberFormat="1" applyFont="1" applyBorder="1" applyAlignment="1">
      <alignment horizontal="center"/>
    </xf>
    <xf numFmtId="2" fontId="65" fillId="0" borderId="26" xfId="0" applyNumberFormat="1" applyFont="1" applyBorder="1" applyAlignment="1">
      <alignment horizontal="center"/>
    </xf>
    <xf numFmtId="0" fontId="11" fillId="32" borderId="124" xfId="0" applyFont="1" applyFill="1" applyBorder="1" applyAlignment="1">
      <alignment horizontal="center" vertical="center" wrapText="1"/>
    </xf>
    <xf numFmtId="0" fontId="28" fillId="0" borderId="124" xfId="0" applyFont="1" applyFill="1" applyBorder="1" applyAlignment="1">
      <alignment horizontal="center" vertical="center" wrapText="1"/>
    </xf>
    <xf numFmtId="0" fontId="0" fillId="0" borderId="124" xfId="0" applyBorder="1" applyAlignment="1">
      <alignment horizontal="center" vertical="center" wrapText="1"/>
    </xf>
    <xf numFmtId="0" fontId="59" fillId="0" borderId="124" xfId="0" applyFont="1" applyBorder="1" applyAlignment="1">
      <alignment horizontal="center" vertical="center" wrapText="1"/>
    </xf>
    <xf numFmtId="0" fontId="76" fillId="0" borderId="124" xfId="0" applyFont="1" applyBorder="1" applyAlignment="1">
      <alignment horizontal="left"/>
    </xf>
    <xf numFmtId="0" fontId="1" fillId="0" borderId="124" xfId="0" applyFont="1" applyBorder="1" applyAlignment="1">
      <alignment horizontal="center"/>
    </xf>
    <xf numFmtId="165" fontId="0" fillId="0" borderId="124" xfId="0" applyNumberFormat="1" applyFont="1" applyBorder="1" applyAlignment="1">
      <alignment horizontal="center"/>
    </xf>
    <xf numFmtId="232" fontId="0" fillId="0" borderId="0" xfId="0" applyNumberFormat="1"/>
    <xf numFmtId="0" fontId="9" fillId="37" borderId="40" xfId="1" applyFill="1" applyBorder="1"/>
    <xf numFmtId="0" fontId="52" fillId="4" borderId="0" xfId="0" applyFont="1" applyFill="1"/>
    <xf numFmtId="0" fontId="0" fillId="0" borderId="124" xfId="0" applyBorder="1" applyAlignment="1">
      <alignment horizontal="center" vertical="center" wrapText="1"/>
    </xf>
    <xf numFmtId="0" fontId="1" fillId="0" borderId="124" xfId="0" applyFont="1" applyBorder="1"/>
    <xf numFmtId="168" fontId="0" fillId="0" borderId="124" xfId="0" applyNumberFormat="1" applyBorder="1" applyAlignment="1">
      <alignment horizontal="center" vertical="center"/>
    </xf>
    <xf numFmtId="168" fontId="1" fillId="0" borderId="124" xfId="0" applyNumberFormat="1" applyFont="1" applyBorder="1" applyAlignment="1">
      <alignment horizontal="center"/>
    </xf>
    <xf numFmtId="0" fontId="0" fillId="0" borderId="128" xfId="0" applyBorder="1" applyAlignment="1">
      <alignment horizontal="center"/>
    </xf>
    <xf numFmtId="168" fontId="0" fillId="0" borderId="128" xfId="0" applyNumberFormat="1" applyBorder="1" applyAlignment="1">
      <alignment horizontal="center" vertical="center"/>
    </xf>
    <xf numFmtId="168" fontId="1" fillId="0" borderId="128" xfId="0" applyNumberFormat="1" applyFont="1" applyBorder="1" applyAlignment="1">
      <alignment horizontal="center"/>
    </xf>
    <xf numFmtId="0" fontId="0" fillId="0" borderId="124" xfId="0" applyBorder="1" applyAlignment="1">
      <alignment horizontal="center" vertical="center" wrapText="1"/>
    </xf>
    <xf numFmtId="0" fontId="0" fillId="0" borderId="124" xfId="0" applyBorder="1" applyAlignment="1">
      <alignment horizontal="center" vertical="center" wrapText="1"/>
    </xf>
    <xf numFmtId="0" fontId="0" fillId="0" borderId="0" xfId="0" quotePrefix="1"/>
    <xf numFmtId="165" fontId="3" fillId="4" borderId="124" xfId="0" applyNumberFormat="1" applyFont="1" applyFill="1" applyBorder="1"/>
    <xf numFmtId="0" fontId="0" fillId="5" borderId="0" xfId="0" applyFill="1" applyAlignment="1">
      <alignment horizontal="left" vertical="top" wrapText="1"/>
    </xf>
    <xf numFmtId="0" fontId="0" fillId="5" borderId="124" xfId="0" applyFill="1" applyBorder="1" applyAlignment="1">
      <alignment horizontal="center" wrapText="1"/>
    </xf>
    <xf numFmtId="0" fontId="25" fillId="9" borderId="0" xfId="0" applyFont="1" applyFill="1" applyAlignment="1">
      <alignment horizontal="center" vertical="center" wrapText="1"/>
    </xf>
    <xf numFmtId="0" fontId="10" fillId="3" borderId="123" xfId="0" applyFont="1" applyFill="1" applyBorder="1" applyAlignment="1">
      <alignment horizontal="center" vertical="center" wrapText="1"/>
    </xf>
    <xf numFmtId="0" fontId="10" fillId="3" borderId="28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textRotation="90" wrapText="1"/>
    </xf>
    <xf numFmtId="0" fontId="0" fillId="5" borderId="123" xfId="0" applyFill="1" applyBorder="1" applyAlignment="1">
      <alignment horizontal="center" vertical="center" wrapText="1"/>
    </xf>
    <xf numFmtId="0" fontId="0" fillId="5" borderId="28" xfId="0" applyFill="1" applyBorder="1" applyAlignment="1">
      <alignment horizontal="center" vertical="center" wrapText="1"/>
    </xf>
    <xf numFmtId="0" fontId="0" fillId="5" borderId="3" xfId="0" applyFill="1" applyBorder="1" applyAlignment="1">
      <alignment horizontal="center" vertical="center" wrapText="1"/>
    </xf>
    <xf numFmtId="0" fontId="315" fillId="4" borderId="127" xfId="0" applyFont="1" applyFill="1" applyBorder="1" applyAlignment="1">
      <alignment horizontal="left" vertical="center" wrapText="1"/>
    </xf>
    <xf numFmtId="0" fontId="315" fillId="4" borderId="128" xfId="0" applyFont="1" applyFill="1" applyBorder="1" applyAlignment="1">
      <alignment horizontal="left" vertical="center" wrapText="1"/>
    </xf>
    <xf numFmtId="0" fontId="0" fillId="10" borderId="126" xfId="0" applyFill="1" applyBorder="1" applyAlignment="1">
      <alignment horizontal="center" vertical="center" wrapText="1"/>
    </xf>
    <xf numFmtId="0" fontId="0" fillId="10" borderId="127" xfId="0" applyFill="1" applyBorder="1" applyAlignment="1">
      <alignment horizontal="center" vertical="center" wrapText="1"/>
    </xf>
    <xf numFmtId="0" fontId="0" fillId="10" borderId="128" xfId="0" applyFill="1" applyBorder="1" applyAlignment="1">
      <alignment horizontal="center" vertical="center" wrapText="1"/>
    </xf>
    <xf numFmtId="0" fontId="0" fillId="0" borderId="124" xfId="0" applyBorder="1" applyAlignment="1">
      <alignment horizontal="center" vertical="center" wrapText="1"/>
    </xf>
    <xf numFmtId="0" fontId="1" fillId="0" borderId="124" xfId="0" applyFont="1" applyBorder="1" applyAlignment="1">
      <alignment horizontal="center" vertical="center" wrapText="1"/>
    </xf>
    <xf numFmtId="0" fontId="0" fillId="0" borderId="124" xfId="0" applyBorder="1" applyAlignment="1">
      <alignment horizontal="center" vertical="center" textRotation="90" wrapText="1"/>
    </xf>
    <xf numFmtId="0" fontId="0" fillId="0" borderId="124" xfId="0" applyBorder="1" applyAlignment="1">
      <alignment horizontal="center" textRotation="90" wrapText="1"/>
    </xf>
    <xf numFmtId="0" fontId="52" fillId="0" borderId="124" xfId="0" applyFont="1" applyBorder="1" applyAlignment="1">
      <alignment horizontal="left"/>
    </xf>
    <xf numFmtId="0" fontId="0" fillId="0" borderId="123" xfId="0" applyBorder="1" applyAlignment="1">
      <alignment horizontal="center" vertical="center" textRotation="90" wrapText="1"/>
    </xf>
    <xf numFmtId="0" fontId="0" fillId="0" borderId="28" xfId="0" applyBorder="1" applyAlignment="1">
      <alignment horizontal="center" vertical="center" textRotation="90" wrapText="1"/>
    </xf>
    <xf numFmtId="0" fontId="0" fillId="0" borderId="3" xfId="0" applyBorder="1" applyAlignment="1">
      <alignment horizontal="center" vertical="center" textRotation="90" wrapText="1"/>
    </xf>
    <xf numFmtId="0" fontId="1" fillId="0" borderId="12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124" xfId="0" applyBorder="1" applyAlignment="1">
      <alignment horizontal="center" vertical="center" textRotation="90"/>
    </xf>
    <xf numFmtId="0" fontId="0" fillId="0" borderId="126" xfId="0" applyBorder="1" applyAlignment="1">
      <alignment horizontal="center" vertical="center" textRotation="90"/>
    </xf>
    <xf numFmtId="0" fontId="5" fillId="0" borderId="124" xfId="0" applyFont="1" applyBorder="1" applyAlignment="1">
      <alignment horizontal="center" vertical="center" wrapText="1"/>
    </xf>
    <xf numFmtId="0" fontId="0" fillId="13" borderId="34" xfId="0" applyFill="1" applyBorder="1" applyAlignment="1">
      <alignment horizontal="left" vertical="center" wrapText="1"/>
    </xf>
    <xf numFmtId="0" fontId="0" fillId="13" borderId="35" xfId="0" applyFill="1" applyBorder="1" applyAlignment="1">
      <alignment horizontal="left" vertical="center" wrapText="1"/>
    </xf>
    <xf numFmtId="0" fontId="0" fillId="13" borderId="36" xfId="0" applyFill="1" applyBorder="1" applyAlignment="1">
      <alignment horizontal="left" vertical="center" wrapText="1"/>
    </xf>
    <xf numFmtId="0" fontId="50" fillId="37" borderId="40" xfId="0" quotePrefix="1" applyFont="1" applyFill="1" applyBorder="1" applyAlignment="1">
      <alignment horizontal="left" wrapText="1"/>
    </xf>
    <xf numFmtId="0" fontId="50" fillId="37" borderId="0" xfId="0" quotePrefix="1" applyFont="1" applyFill="1" applyAlignment="1">
      <alignment horizontal="left" wrapText="1"/>
    </xf>
    <xf numFmtId="0" fontId="50" fillId="37" borderId="41" xfId="0" quotePrefix="1" applyFont="1" applyFill="1" applyBorder="1" applyAlignment="1">
      <alignment horizontal="left" wrapText="1"/>
    </xf>
    <xf numFmtId="0" fontId="50" fillId="37" borderId="135" xfId="0" quotePrefix="1" applyFont="1" applyFill="1" applyBorder="1" applyAlignment="1">
      <alignment horizontal="left" wrapText="1"/>
    </xf>
    <xf numFmtId="0" fontId="50" fillId="37" borderId="136" xfId="0" quotePrefix="1" applyFont="1" applyFill="1" applyBorder="1" applyAlignment="1">
      <alignment horizontal="left" wrapText="1"/>
    </xf>
    <xf numFmtId="0" fontId="50" fillId="37" borderId="137" xfId="0" quotePrefix="1" applyFont="1" applyFill="1" applyBorder="1" applyAlignment="1">
      <alignment horizontal="left" wrapText="1"/>
    </xf>
    <xf numFmtId="0" fontId="66" fillId="144" borderId="119" xfId="36444" applyFont="1" applyFill="1" applyBorder="1" applyAlignment="1">
      <alignment horizontal="center" vertical="center"/>
    </xf>
    <xf numFmtId="0" fontId="304" fillId="145" borderId="15" xfId="36444" applyFont="1" applyFill="1" applyBorder="1" applyAlignment="1">
      <alignment horizontal="center" vertical="center"/>
    </xf>
    <xf numFmtId="0" fontId="304" fillId="145" borderId="127" xfId="36444" applyFont="1" applyFill="1" applyBorder="1" applyAlignment="1">
      <alignment horizontal="center" vertical="center"/>
    </xf>
    <xf numFmtId="0" fontId="0" fillId="13" borderId="34" xfId="0" applyFill="1" applyBorder="1" applyAlignment="1">
      <alignment horizontal="left" vertical="center"/>
    </xf>
    <xf numFmtId="0" fontId="0" fillId="13" borderId="35" xfId="0" applyFill="1" applyBorder="1" applyAlignment="1">
      <alignment horizontal="left" vertical="center"/>
    </xf>
    <xf numFmtId="0" fontId="0" fillId="13" borderId="36" xfId="0" applyFill="1" applyBorder="1" applyAlignment="1">
      <alignment horizontal="left" vertical="center"/>
    </xf>
    <xf numFmtId="0" fontId="38" fillId="22" borderId="17" xfId="0" applyFont="1" applyFill="1" applyBorder="1" applyAlignment="1">
      <alignment horizontal="center" vertical="center" wrapText="1"/>
    </xf>
    <xf numFmtId="0" fontId="38" fillId="22" borderId="20" xfId="0" applyFont="1" applyFill="1" applyBorder="1" applyAlignment="1">
      <alignment horizontal="center" vertical="center" wrapText="1"/>
    </xf>
    <xf numFmtId="0" fontId="38" fillId="22" borderId="23" xfId="0" applyFont="1" applyFill="1" applyBorder="1" applyAlignment="1">
      <alignment horizontal="center" vertical="center" wrapText="1"/>
    </xf>
    <xf numFmtId="0" fontId="38" fillId="22" borderId="123" xfId="0" applyFont="1" applyFill="1" applyBorder="1" applyAlignment="1">
      <alignment horizontal="center" vertical="center" wrapText="1"/>
    </xf>
    <xf numFmtId="0" fontId="38" fillId="22" borderId="28" xfId="0" applyFont="1" applyFill="1" applyBorder="1" applyAlignment="1">
      <alignment horizontal="center" vertical="center" wrapText="1"/>
    </xf>
    <xf numFmtId="0" fontId="38" fillId="22" borderId="3" xfId="0" applyFont="1" applyFill="1" applyBorder="1" applyAlignment="1">
      <alignment horizontal="center" vertical="center" wrapText="1"/>
    </xf>
    <xf numFmtId="0" fontId="0" fillId="0" borderId="123" xfId="0" applyBorder="1" applyAlignment="1">
      <alignment horizontal="center" vertical="center" textRotation="90"/>
    </xf>
    <xf numFmtId="0" fontId="0" fillId="0" borderId="28" xfId="0" applyBorder="1" applyAlignment="1">
      <alignment horizontal="center" vertical="center" textRotation="90"/>
    </xf>
    <xf numFmtId="0" fontId="0" fillId="0" borderId="3" xfId="0" applyBorder="1" applyAlignment="1">
      <alignment horizontal="center" vertical="center" textRotation="90"/>
    </xf>
    <xf numFmtId="0" fontId="0" fillId="28" borderId="49" xfId="0" applyFill="1" applyBorder="1" applyAlignment="1">
      <alignment horizontal="center" vertical="center" wrapText="1"/>
    </xf>
    <xf numFmtId="0" fontId="0" fillId="28" borderId="50" xfId="0" applyFill="1" applyBorder="1" applyAlignment="1">
      <alignment horizontal="center" vertical="center" wrapText="1"/>
    </xf>
    <xf numFmtId="0" fontId="0" fillId="28" borderId="51" xfId="0" applyFill="1" applyBorder="1" applyAlignment="1">
      <alignment horizontal="center" vertical="center" wrapText="1"/>
    </xf>
    <xf numFmtId="0" fontId="0" fillId="28" borderId="52" xfId="0" applyFill="1" applyBorder="1" applyAlignment="1">
      <alignment horizontal="center" vertical="center" wrapText="1"/>
    </xf>
    <xf numFmtId="0" fontId="0" fillId="28" borderId="0" xfId="0" applyFill="1" applyAlignment="1">
      <alignment horizontal="center" vertical="center" wrapText="1"/>
    </xf>
    <xf numFmtId="0" fontId="0" fillId="28" borderId="53" xfId="0" applyFill="1" applyBorder="1" applyAlignment="1">
      <alignment horizontal="center" vertical="center" wrapText="1"/>
    </xf>
    <xf numFmtId="0" fontId="0" fillId="28" borderId="54" xfId="0" applyFill="1" applyBorder="1" applyAlignment="1">
      <alignment horizontal="center" vertical="center" wrapText="1"/>
    </xf>
    <xf numFmtId="0" fontId="0" fillId="28" borderId="55" xfId="0" applyFill="1" applyBorder="1" applyAlignment="1">
      <alignment horizontal="center" vertical="center" wrapText="1"/>
    </xf>
    <xf numFmtId="0" fontId="0" fillId="28" borderId="56" xfId="0" applyFill="1" applyBorder="1" applyAlignment="1">
      <alignment horizontal="center" vertical="center" wrapText="1"/>
    </xf>
    <xf numFmtId="0" fontId="52" fillId="0" borderId="0" xfId="0" applyFont="1" applyAlignment="1">
      <alignment horizontal="center" vertical="center" wrapText="1"/>
    </xf>
    <xf numFmtId="0" fontId="318" fillId="4" borderId="0" xfId="0" applyFont="1" applyFill="1" applyAlignment="1">
      <alignment horizontal="center" vertical="center"/>
    </xf>
    <xf numFmtId="0" fontId="311" fillId="147" borderId="130" xfId="0" applyFont="1" applyFill="1" applyBorder="1" applyAlignment="1">
      <alignment horizontal="center" vertical="center" wrapText="1"/>
    </xf>
    <xf numFmtId="0" fontId="311" fillId="147" borderId="0" xfId="0" applyFont="1" applyFill="1" applyAlignment="1">
      <alignment horizontal="center" vertical="center" wrapText="1"/>
    </xf>
    <xf numFmtId="0" fontId="311" fillId="147" borderId="132" xfId="0" applyFont="1" applyFill="1" applyBorder="1" applyAlignment="1">
      <alignment horizontal="center" vertical="center" wrapText="1"/>
    </xf>
    <xf numFmtId="0" fontId="311" fillId="19" borderId="130" xfId="0" applyFont="1" applyFill="1" applyBorder="1" applyAlignment="1">
      <alignment horizontal="center" vertical="center" wrapText="1"/>
    </xf>
    <xf numFmtId="0" fontId="311" fillId="19" borderId="0" xfId="0" applyFont="1" applyFill="1" applyAlignment="1">
      <alignment horizontal="center" vertical="center" wrapText="1"/>
    </xf>
    <xf numFmtId="0" fontId="311" fillId="19" borderId="132" xfId="0" applyFont="1" applyFill="1" applyBorder="1" applyAlignment="1">
      <alignment horizontal="center" vertical="center" wrapText="1"/>
    </xf>
    <xf numFmtId="0" fontId="311" fillId="147" borderId="124" xfId="0" applyFont="1" applyFill="1" applyBorder="1" applyAlignment="1">
      <alignment horizontal="center" vertical="center" wrapText="1"/>
    </xf>
    <xf numFmtId="0" fontId="311" fillId="19" borderId="124" xfId="0" applyFont="1" applyFill="1" applyBorder="1" applyAlignment="1">
      <alignment horizontal="center" vertical="center" wrapText="1"/>
    </xf>
    <xf numFmtId="0" fontId="318" fillId="4" borderId="0" xfId="0" applyFont="1" applyFill="1" applyAlignment="1">
      <alignment horizontal="center" vertical="center" wrapText="1"/>
    </xf>
    <xf numFmtId="0" fontId="0" fillId="0" borderId="57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8" fillId="5" borderId="124" xfId="0" applyFont="1" applyFill="1" applyBorder="1" applyAlignment="1">
      <alignment horizontal="center" vertical="center"/>
    </xf>
    <xf numFmtId="0" fontId="0" fillId="5" borderId="124" xfId="0" applyFill="1" applyBorder="1" applyAlignment="1">
      <alignment horizontal="center" vertical="center"/>
    </xf>
    <xf numFmtId="0" fontId="3" fillId="13" borderId="34" xfId="0" applyFont="1" applyFill="1" applyBorder="1" applyAlignment="1">
      <alignment horizontal="left" vertical="center" wrapText="1"/>
    </xf>
    <xf numFmtId="0" fontId="3" fillId="13" borderId="35" xfId="0" applyFont="1" applyFill="1" applyBorder="1" applyAlignment="1">
      <alignment horizontal="left" vertical="center" wrapText="1"/>
    </xf>
    <xf numFmtId="0" fontId="3" fillId="13" borderId="36" xfId="0" applyFont="1" applyFill="1" applyBorder="1" applyAlignment="1">
      <alignment horizontal="left" vertical="center" wrapText="1"/>
    </xf>
    <xf numFmtId="0" fontId="28" fillId="13" borderId="34" xfId="0" applyFont="1" applyFill="1" applyBorder="1" applyAlignment="1">
      <alignment horizontal="left" vertical="center" wrapText="1"/>
    </xf>
    <xf numFmtId="0" fontId="28" fillId="13" borderId="35" xfId="0" applyFont="1" applyFill="1" applyBorder="1" applyAlignment="1">
      <alignment horizontal="left" vertical="center" wrapText="1"/>
    </xf>
    <xf numFmtId="0" fontId="28" fillId="13" borderId="36" xfId="0" applyFont="1" applyFill="1" applyBorder="1" applyAlignment="1">
      <alignment horizontal="left" vertical="center" wrapText="1"/>
    </xf>
    <xf numFmtId="0" fontId="0" fillId="5" borderId="123" xfId="0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65" fillId="5" borderId="45" xfId="0" applyFont="1" applyFill="1" applyBorder="1" applyAlignment="1">
      <alignment horizontal="center"/>
    </xf>
    <xf numFmtId="0" fontId="65" fillId="5" borderId="46" xfId="0" applyFont="1" applyFill="1" applyBorder="1" applyAlignment="1">
      <alignment horizontal="center"/>
    </xf>
    <xf numFmtId="0" fontId="65" fillId="5" borderId="47" xfId="0" applyFont="1" applyFill="1" applyBorder="1" applyAlignment="1">
      <alignment horizontal="center"/>
    </xf>
    <xf numFmtId="0" fontId="116" fillId="47" borderId="0" xfId="0" applyFont="1" applyFill="1" applyAlignment="1"/>
    <xf numFmtId="0" fontId="0" fillId="0" borderId="76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138" xfId="0" applyBorder="1" applyAlignment="1">
      <alignment horizontal="center"/>
    </xf>
    <xf numFmtId="0" fontId="0" fillId="0" borderId="57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39" xfId="0" applyBorder="1" applyAlignment="1">
      <alignment horizontal="center"/>
    </xf>
    <xf numFmtId="0" fontId="0" fillId="0" borderId="140" xfId="0" applyBorder="1" applyAlignment="1">
      <alignment horizontal="center"/>
    </xf>
    <xf numFmtId="0" fontId="0" fillId="0" borderId="120" xfId="0" applyBorder="1" applyAlignment="1">
      <alignment horizontal="center"/>
    </xf>
    <xf numFmtId="0" fontId="0" fillId="0" borderId="119" xfId="0" applyBorder="1" applyAlignment="1">
      <alignment horizontal="center"/>
    </xf>
    <xf numFmtId="0" fontId="0" fillId="0" borderId="0" xfId="0" applyAlignment="1">
      <alignment horizontal="center"/>
    </xf>
    <xf numFmtId="0" fontId="6" fillId="0" borderId="12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59" fillId="0" borderId="124" xfId="0" applyFont="1" applyBorder="1" applyAlignment="1">
      <alignment horizontal="center" vertical="center" wrapText="1"/>
    </xf>
    <xf numFmtId="0" fontId="6" fillId="0" borderId="124" xfId="0" applyFont="1" applyBorder="1" applyAlignment="1">
      <alignment horizontal="center" vertical="center" wrapText="1"/>
    </xf>
    <xf numFmtId="0" fontId="6" fillId="0" borderId="126" xfId="0" applyFont="1" applyBorder="1" applyAlignment="1">
      <alignment horizontal="center" vertical="center" wrapText="1"/>
    </xf>
    <xf numFmtId="0" fontId="6" fillId="0" borderId="127" xfId="0" applyFont="1" applyBorder="1" applyAlignment="1">
      <alignment horizontal="center" vertical="center" wrapText="1"/>
    </xf>
    <xf numFmtId="0" fontId="6" fillId="0" borderId="128" xfId="0" applyFont="1" applyBorder="1" applyAlignment="1">
      <alignment horizontal="center" vertical="center" wrapText="1"/>
    </xf>
    <xf numFmtId="0" fontId="59" fillId="0" borderId="123" xfId="0" applyFont="1" applyBorder="1" applyAlignment="1">
      <alignment horizontal="center" vertical="center" wrapText="1"/>
    </xf>
    <xf numFmtId="0" fontId="59" fillId="0" borderId="3" xfId="0" applyFont="1" applyBorder="1" applyAlignment="1">
      <alignment horizontal="center" vertical="center" wrapText="1"/>
    </xf>
    <xf numFmtId="0" fontId="76" fillId="0" borderId="124" xfId="0" applyFont="1" applyBorder="1" applyAlignment="1">
      <alignment horizontal="left"/>
    </xf>
    <xf numFmtId="0" fontId="0" fillId="0" borderId="124" xfId="0" applyBorder="1" applyAlignment="1">
      <alignment horizontal="center" vertical="center"/>
    </xf>
    <xf numFmtId="0" fontId="1" fillId="0" borderId="124" xfId="0" applyFont="1" applyBorder="1" applyAlignment="1">
      <alignment horizontal="center"/>
    </xf>
  </cellXfs>
  <cellStyles count="48101">
    <cellStyle name="(min) Duizend,0" xfId="280" xr:uid="{5781BEC6-F241-4CBE-A48A-6C3692CD932A}"/>
    <cellStyle name="???????????" xfId="281" xr:uid="{8A3584B7-4F09-4743-9E9A-ED8705C5B89D}"/>
    <cellStyle name="???????_2++" xfId="282" xr:uid="{EFA6C28A-C0DD-4833-8799-046CA53250F1}"/>
    <cellStyle name="€ : (passage a l'EURO)" xfId="283" xr:uid="{832095B1-76FF-4D18-A5BB-EE734BDEA6B0}"/>
    <cellStyle name="€ : (passage a l'EURO) 2" xfId="284" xr:uid="{D47F9585-143C-49BF-9BE2-744684F00FED}"/>
    <cellStyle name="€ : (passage a l'EURO) 2 2" xfId="285" xr:uid="{7F93CDF7-F337-4ECE-9B73-28208952ED78}"/>
    <cellStyle name="€ : (passage a l'EURO) 3" xfId="286" xr:uid="{A8B785CA-E691-4C5B-84B8-5020EAB2BFD5}"/>
    <cellStyle name="=C:\WINNT35\SYSTEM32\COMMAND.COM" xfId="287" xr:uid="{CC25532B-0451-41AC-8D74-807202FB629B}"/>
    <cellStyle name="=C:\WINNT35\SYSTEM32\COMMAND.COM 2" xfId="288" xr:uid="{0C3422AE-C2C9-4F56-ABB0-A42FA54F8A89}"/>
    <cellStyle name="0mitP" xfId="289" xr:uid="{299EAA53-0387-4704-ADFC-234C4EAA713B}"/>
    <cellStyle name="0mitP 2" xfId="290" xr:uid="{D3D8E162-5CB5-490B-A532-E70627A2E907}"/>
    <cellStyle name="0ohneP" xfId="291" xr:uid="{8F9E67AE-0ED2-411E-99C8-96653AA0F08C}"/>
    <cellStyle name="0ohneP 2" xfId="292" xr:uid="{E42BADFA-24F3-4B99-A787-ACE4FAC871D6}"/>
    <cellStyle name="10mitP" xfId="293" xr:uid="{1622B544-26F1-4C39-9154-C464B6318224}"/>
    <cellStyle name="10mitP 2" xfId="294" xr:uid="{720F8541-303E-4469-B706-43B4338771C6}"/>
    <cellStyle name="12mitP" xfId="295" xr:uid="{9CF17CDC-01F9-4E7B-9BB3-068DD5C95E14}"/>
    <cellStyle name="12mitP 2" xfId="296" xr:uid="{2B269E31-901B-48FF-B220-F77D33672D86}"/>
    <cellStyle name="12ohneP" xfId="297" xr:uid="{A6D807DE-1E60-41DC-8E84-177B4EE7E60E}"/>
    <cellStyle name="12ohneP 2" xfId="298" xr:uid="{35607216-165C-4FC5-8554-D79C20E1286B}"/>
    <cellStyle name="13mitP" xfId="299" xr:uid="{EA023AF5-1234-467B-8D06-08E1958CD9B4}"/>
    <cellStyle name="13mitP 2" xfId="300" xr:uid="{07D4D951-9D22-490D-89D6-A06DA07F6F4C}"/>
    <cellStyle name="1mitP" xfId="301" xr:uid="{F3DFFF20-EAB3-4ACA-A0B9-EC4556C67A7F}"/>
    <cellStyle name="1mitP 2" xfId="302" xr:uid="{B3ED3194-E523-4F04-816D-9DB72D04C362}"/>
    <cellStyle name="1ohneP" xfId="303" xr:uid="{759AA49A-BEC9-4418-AD65-B79D8DAE0E5B}"/>
    <cellStyle name="20 % - Akzent1" xfId="304" xr:uid="{77C04520-FBFF-455B-8646-FC86AC224C9C}"/>
    <cellStyle name="20 % - Akzent1 2" xfId="305" xr:uid="{FF69CF01-C4B7-48BC-B728-62B9BFD6B4A3}"/>
    <cellStyle name="20 % - Akzent1 3" xfId="306" xr:uid="{754CA767-7765-49C8-99B6-267748008CCB}"/>
    <cellStyle name="20 % - Akzent2" xfId="307" xr:uid="{7345F129-088B-4286-BB17-9B01FFFCFEFB}"/>
    <cellStyle name="20 % - Akzent2 2" xfId="308" xr:uid="{7927EEC8-1880-493E-AA95-7A4953FEC2C7}"/>
    <cellStyle name="20 % - Akzent2 3" xfId="309" xr:uid="{82BF113D-F45A-4A7B-A191-B0F980F6B8CD}"/>
    <cellStyle name="20 % - Akzent3" xfId="310" xr:uid="{F5023548-0D6D-4EA2-B385-FD0690122C64}"/>
    <cellStyle name="20 % - Akzent3 2" xfId="311" xr:uid="{22FFE712-DB04-4813-9A78-706FDF8CB55B}"/>
    <cellStyle name="20 % - Akzent3 3" xfId="312" xr:uid="{042E0FDA-940A-45E6-9555-08F76BBEFDEF}"/>
    <cellStyle name="20 % - Akzent4" xfId="313" xr:uid="{6A23D5A1-6122-48B5-8126-0C064F88CC4A}"/>
    <cellStyle name="20 % - Akzent4 2" xfId="314" xr:uid="{CF460973-8CC5-4A28-B794-AC3DDEA93090}"/>
    <cellStyle name="20 % - Akzent4 3" xfId="315" xr:uid="{F95427FA-96FE-4B8D-86A9-85511B615842}"/>
    <cellStyle name="20 % - Akzent5" xfId="316" xr:uid="{621902E0-A42C-4DC1-ACBA-7F1EC3CBB476}"/>
    <cellStyle name="20 % - Akzent5 2" xfId="317" xr:uid="{5ECCDECB-348A-40FF-B152-E3F51A809E37}"/>
    <cellStyle name="20 % - Akzent5 3" xfId="318" xr:uid="{78C8BF7F-4274-47F6-A3B0-7C05AF52D0F3}"/>
    <cellStyle name="20 % - Akzent6" xfId="319" xr:uid="{948966CE-FBF1-4DD0-B4F3-FDB2D1AAAAA7}"/>
    <cellStyle name="20 % - Akzent6 2" xfId="320" xr:uid="{1B975789-2455-45A4-ABF5-FEA62A42E3B4}"/>
    <cellStyle name="20 % - Akzent6 3" xfId="321" xr:uid="{4E1C4C6C-73ED-4B56-A991-8E9537306848}"/>
    <cellStyle name="20 % - Accent1 10" xfId="322" xr:uid="{CA693BB0-09CF-4C20-8E51-E45F87F56929}"/>
    <cellStyle name="20 % - Accent1 10 2" xfId="323" xr:uid="{C0CF56D2-C35B-4150-A3C8-0B8A059A9884}"/>
    <cellStyle name="20 % - Accent1 10 2 2" xfId="324" xr:uid="{65569078-4259-40F3-BD78-FEB28407E7A9}"/>
    <cellStyle name="20 % - Accent1 11" xfId="325" xr:uid="{A3C27AB4-0841-494E-AF41-0BE20848F34C}"/>
    <cellStyle name="20 % - Accent1 11 2" xfId="326" xr:uid="{07E281C4-5666-47F8-84F9-26B24362AC9E}"/>
    <cellStyle name="20 % - Accent1 11 2 2" xfId="327" xr:uid="{34AE0231-41C9-4DC3-945B-4891C58EFCC4}"/>
    <cellStyle name="20 % - Accent1 11 2 3" xfId="328" xr:uid="{1A4EFA5A-C24A-4568-9B1E-1DF8C7048D35}"/>
    <cellStyle name="20 % - Accent1 11 3" xfId="329" xr:uid="{B96F2823-4660-41EC-8D35-0F4C6E2984E9}"/>
    <cellStyle name="20 % - Accent1 11 4" xfId="330" xr:uid="{C2943C83-837F-4793-A505-35A84B67EC1A}"/>
    <cellStyle name="20 % - Accent1 11 5" xfId="331" xr:uid="{7F302320-F13C-4ADD-BF48-E4BA0CA88200}"/>
    <cellStyle name="20 % - Accent1 12" xfId="332" xr:uid="{E4F32542-65C5-4F81-A6C9-FF59B22E8947}"/>
    <cellStyle name="20 % - Accent1 12 2" xfId="333" xr:uid="{E117CB31-B0B3-46D9-B3DC-E6D0A2E61706}"/>
    <cellStyle name="20 % - Accent1 12 3" xfId="334" xr:uid="{BDBC385C-56BC-448B-BFC0-E87791590ABA}"/>
    <cellStyle name="20 % - Accent1 12 4" xfId="335" xr:uid="{6B474268-F3F4-41B1-BE88-DEB5C7E56D99}"/>
    <cellStyle name="20 % - Accent1 13" xfId="336" xr:uid="{942F3A8A-AC41-4AEB-A878-4F4E61AF88D6}"/>
    <cellStyle name="20 % - Accent1 13 2" xfId="337" xr:uid="{507819E6-F90E-477F-A056-1F314620D484}"/>
    <cellStyle name="20 % - Accent1 13 2 2" xfId="338" xr:uid="{419B8714-1908-42C4-A3D1-A05AC2A1462D}"/>
    <cellStyle name="20 % - Accent1 13 2 2 2" xfId="339" xr:uid="{2AB30409-67DD-4D8E-82A8-B56F51F0E48E}"/>
    <cellStyle name="20 % - Accent1 13 2 3" xfId="340" xr:uid="{9877B75A-467A-4511-A757-03E090420748}"/>
    <cellStyle name="20 % - Accent1 13 2 4" xfId="341" xr:uid="{64835CBA-4258-4C5B-8273-43BDAEA9C3D1}"/>
    <cellStyle name="20 % - Accent1 13 2 5" xfId="342" xr:uid="{204D408E-1788-4CE2-8F69-CC0F2CBFD940}"/>
    <cellStyle name="20 % - Accent1 13 3" xfId="343" xr:uid="{4F972B57-96D0-49B7-B5B4-F91A648A2C27}"/>
    <cellStyle name="20 % - Accent1 13 3 2" xfId="344" xr:uid="{8E8EF2B0-A74E-4EEB-80A4-479600360FAE}"/>
    <cellStyle name="20 % - Accent1 13 3 2 2" xfId="345" xr:uid="{251912A1-F0FB-4C51-87F8-607057580315}"/>
    <cellStyle name="20 % - Accent1 13 3 3" xfId="346" xr:uid="{D6E1A1DC-A9D8-4EC8-8E8D-D724947CA850}"/>
    <cellStyle name="20 % - Accent1 13 3 4" xfId="347" xr:uid="{4660239C-7898-44A5-A8B7-126B3F7C788B}"/>
    <cellStyle name="20 % - Accent1 13 3 5" xfId="348" xr:uid="{7870AED0-DB3A-449D-87B2-C7E556D3979D}"/>
    <cellStyle name="20 % - Accent1 13 4" xfId="349" xr:uid="{698942F2-0A9A-4625-B21E-94358F454D85}"/>
    <cellStyle name="20 % - Accent1 13 4 2" xfId="350" xr:uid="{9551C509-EA29-4E7D-B3B1-09B23247CDE7}"/>
    <cellStyle name="20 % - Accent1 13 4 3" xfId="351" xr:uid="{0236DB0A-36C1-4184-8330-FBC35E18019C}"/>
    <cellStyle name="20 % - Accent1 13 5" xfId="352" xr:uid="{39FD2F1C-EFB8-46F2-9F29-BFCF602FB84E}"/>
    <cellStyle name="20 % - Accent1 13 5 2" xfId="353" xr:uid="{0062292F-DB06-4813-964E-57B475DC2953}"/>
    <cellStyle name="20 % - Accent1 13 6" xfId="354" xr:uid="{7A367E53-6918-403F-9207-4377D80537B4}"/>
    <cellStyle name="20 % - Accent1 13 7" xfId="355" xr:uid="{0E019025-BB4C-4264-BF64-A1C262F04CCA}"/>
    <cellStyle name="20 % - Accent1 13 8" xfId="356" xr:uid="{500832E2-D975-485A-B7CA-BBA9618DA21D}"/>
    <cellStyle name="20 % - Accent1 14" xfId="357" xr:uid="{778C2131-B598-4B9F-9BB8-D057CFFF92C1}"/>
    <cellStyle name="20 % - Accent1 14 2" xfId="358" xr:uid="{307A4F1B-046D-4771-A230-C054ED9DB952}"/>
    <cellStyle name="20 % - Accent1 14 2 2" xfId="359" xr:uid="{936E12AD-1F76-481C-B12C-D03E92DD1399}"/>
    <cellStyle name="20 % - Accent1 14 2 2 2" xfId="360" xr:uid="{A8E19E8F-E4C5-4037-88AC-67B699A9296F}"/>
    <cellStyle name="20 % - Accent1 14 2 3" xfId="361" xr:uid="{31AF088E-4191-4B10-88CB-39B50D28D9E2}"/>
    <cellStyle name="20 % - Accent1 14 2 4" xfId="362" xr:uid="{9ECE18B9-DEAE-4739-9CF5-58E468754D14}"/>
    <cellStyle name="20 % - Accent1 14 2 5" xfId="363" xr:uid="{B1732DB9-AF62-4C0D-AC9A-0E0A8644DEFD}"/>
    <cellStyle name="20 % - Accent1 14 3" xfId="364" xr:uid="{2C340794-9E56-4661-BDC4-8FB7AEF2BD75}"/>
    <cellStyle name="20 % - Accent1 14 3 2" xfId="365" xr:uid="{67EB2B26-6AB9-4620-A152-2208F30C5B4F}"/>
    <cellStyle name="20 % - Accent1 14 3 2 2" xfId="366" xr:uid="{91B2FF2D-6701-40F3-B73A-1169FB2DB1FE}"/>
    <cellStyle name="20 % - Accent1 14 3 3" xfId="367" xr:uid="{1C306DE5-2887-4C47-A781-4946D5B686A6}"/>
    <cellStyle name="20 % - Accent1 14 3 4" xfId="368" xr:uid="{37095CF1-DDE7-48BF-B00A-E10661D293BB}"/>
    <cellStyle name="20 % - Accent1 14 3 5" xfId="369" xr:uid="{453A2C8F-5E51-45FF-AB74-E720192C57C9}"/>
    <cellStyle name="20 % - Accent1 14 4" xfId="370" xr:uid="{26572484-E5E3-45C8-A064-5B9131D27583}"/>
    <cellStyle name="20 % - Accent1 14 4 2" xfId="371" xr:uid="{8471E01A-B7C0-40E2-A86C-7A7DFE3F4480}"/>
    <cellStyle name="20 % - Accent1 14 4 3" xfId="372" xr:uid="{9D4F5D9E-B4A6-4037-B53A-7B900ADFF09D}"/>
    <cellStyle name="20 % - Accent1 14 5" xfId="373" xr:uid="{944219F5-3165-4A18-8D82-8C770A62FD32}"/>
    <cellStyle name="20 % - Accent1 14 5 2" xfId="374" xr:uid="{220E7685-21BA-492A-BC27-BC754486AE41}"/>
    <cellStyle name="20 % - Accent1 14 6" xfId="375" xr:uid="{FFEB0D0C-4EEB-412E-BF1F-5D246300F77A}"/>
    <cellStyle name="20 % - Accent1 14 7" xfId="376" xr:uid="{3198F7A6-7587-40FA-B8FF-66871A651D6B}"/>
    <cellStyle name="20 % - Accent1 14 8" xfId="377" xr:uid="{2F38D587-EC10-4B52-959F-D025A74F6D46}"/>
    <cellStyle name="20 % - Accent1 15" xfId="378" xr:uid="{7250CD80-0B20-4C3C-A65D-653878BD6B15}"/>
    <cellStyle name="20 % - Accent1 15 2" xfId="379" xr:uid="{A11EA5F4-1255-4429-B403-501E0804602C}"/>
    <cellStyle name="20 % - Accent1 15 2 2" xfId="380" xr:uid="{D6747BCD-C419-442B-AE4E-9842EE7D5C24}"/>
    <cellStyle name="20 % - Accent1 15 2 2 2" xfId="381" xr:uid="{91CF0425-7F60-4F8E-98EE-A0C16C414305}"/>
    <cellStyle name="20 % - Accent1 15 2 3" xfId="382" xr:uid="{921A8908-3F8E-43B5-8C35-A02583FA7282}"/>
    <cellStyle name="20 % - Accent1 15 2 4" xfId="383" xr:uid="{356FF7CC-C4DD-4021-B0D8-2C654BF20190}"/>
    <cellStyle name="20 % - Accent1 15 2 5" xfId="384" xr:uid="{3108DD4B-CD75-4B8E-957A-56AC3580EC2E}"/>
    <cellStyle name="20 % - Accent1 15 3" xfId="385" xr:uid="{6B067669-99DB-4309-8143-8D2D0A4BFD28}"/>
    <cellStyle name="20 % - Accent1 15 3 2" xfId="386" xr:uid="{4953CFC9-5769-4688-80C3-80F0FF6D033D}"/>
    <cellStyle name="20 % - Accent1 15 3 2 2" xfId="387" xr:uid="{40C3B359-5628-4A3F-9388-5FD838CFC8A8}"/>
    <cellStyle name="20 % - Accent1 15 3 3" xfId="388" xr:uid="{A1CB57E2-7D7C-419B-81D7-00F6CFF9FED3}"/>
    <cellStyle name="20 % - Accent1 15 3 4" xfId="389" xr:uid="{77CFA16E-0A9E-46D3-A4B2-85BC84ED6A56}"/>
    <cellStyle name="20 % - Accent1 15 3 5" xfId="390" xr:uid="{AD0D3175-5ACA-4660-8D77-C8B913422AE1}"/>
    <cellStyle name="20 % - Accent1 15 4" xfId="391" xr:uid="{85F12667-4AC6-4FFE-B0F0-22B35AD05F52}"/>
    <cellStyle name="20 % - Accent1 15 4 2" xfId="392" xr:uid="{62EED751-2EE9-4D1E-81C7-9F518D603536}"/>
    <cellStyle name="20 % - Accent1 15 4 3" xfId="393" xr:uid="{2C41D161-B2AD-43B7-BD0D-EF577712DD29}"/>
    <cellStyle name="20 % - Accent1 15 5" xfId="394" xr:uid="{5C7A8237-1532-46B6-987F-700A905619D3}"/>
    <cellStyle name="20 % - Accent1 15 5 2" xfId="395" xr:uid="{6B510B3C-3942-4FC1-AA9B-3B1F2EA00677}"/>
    <cellStyle name="20 % - Accent1 15 6" xfId="396" xr:uid="{48A8CB74-5566-42E2-8707-CA4124A4FA6A}"/>
    <cellStyle name="20 % - Accent1 15 7" xfId="397" xr:uid="{DEF7D965-4A78-4D8A-A471-5DA0FD73DA20}"/>
    <cellStyle name="20 % - Accent1 15 8" xfId="398" xr:uid="{A3AFEB24-04D3-4940-A0DB-FD54828CEB50}"/>
    <cellStyle name="20 % - Accent1 16" xfId="399" xr:uid="{E8F9B5EF-C740-49C4-8A08-5B646428C66C}"/>
    <cellStyle name="20 % - Accent1 16 2" xfId="400" xr:uid="{C97D5894-C5C5-4C9F-A899-7483A29C52A5}"/>
    <cellStyle name="20 % - Accent1 16 2 2" xfId="401" xr:uid="{5086F4C1-5DA2-4E3B-AD9A-03D71628E916}"/>
    <cellStyle name="20 % - Accent1 16 3" xfId="402" xr:uid="{4427D581-A19E-4C0E-BDC7-D5C2522710E0}"/>
    <cellStyle name="20 % - Accent1 17" xfId="403" xr:uid="{2BAC3033-8997-4B4E-BF65-649B9A39C079}"/>
    <cellStyle name="20 % - Accent1 17 2" xfId="404" xr:uid="{D3A03B23-742B-4BB7-8DBA-EB38AB7A7DC8}"/>
    <cellStyle name="20 % - Accent1 18" xfId="405" xr:uid="{8464D6D5-7775-4EE0-82A3-E03B7E538B7E}"/>
    <cellStyle name="20 % - Accent1 19" xfId="406" xr:uid="{CB6C5157-0121-46D5-9D55-B7F06AD27A22}"/>
    <cellStyle name="20 % - Accent1 2" xfId="22" xr:uid="{13A8EF39-BAB6-4191-8ADE-D9C929F382F4}"/>
    <cellStyle name="20 % - Accent1 2 2" xfId="407" xr:uid="{886D23FF-D66D-4153-9408-7EA1D5AE4A53}"/>
    <cellStyle name="20 % - Accent1 2 2 2" xfId="408" xr:uid="{6651A576-254B-416D-966D-F4BF4F17EDA9}"/>
    <cellStyle name="20 % - Accent1 2 2 3" xfId="409" xr:uid="{88BB4006-9A38-4008-B6D5-EDA52E6C9568}"/>
    <cellStyle name="20 % - Accent1 2 3" xfId="410" xr:uid="{F211D8AB-398B-43E0-840D-FC2051409FC7}"/>
    <cellStyle name="20 % - Accent1 2 3 2" xfId="411" xr:uid="{789F09B1-1B96-4DE2-B2E0-172AC5423E5B}"/>
    <cellStyle name="20 % - Accent1 2 4" xfId="412" xr:uid="{7122EEFE-4AED-4EFA-A398-2FF73510EAD0}"/>
    <cellStyle name="20 % - Accent1 2 4 2" xfId="413" xr:uid="{18D1343C-4477-4A31-83D2-96DCE8307E63}"/>
    <cellStyle name="20 % - Accent1 2 5" xfId="414" xr:uid="{49F000CD-8F37-48E3-B3FB-9EE72822983C}"/>
    <cellStyle name="20 % - Accent1 2 6" xfId="415" xr:uid="{771555FC-D650-4AB5-BEBB-5D3DF5E7EEAA}"/>
    <cellStyle name="20 % - Accent1 2 7" xfId="416" xr:uid="{7E335D49-249D-4A06-8550-910A024FB120}"/>
    <cellStyle name="20 % - Accent1 3" xfId="417" xr:uid="{3B2E3F7B-23FD-4249-902C-4572886B2C76}"/>
    <cellStyle name="20 % - Accent1 3 2" xfId="418" xr:uid="{824CB823-90CF-4F57-88DD-B0C391138581}"/>
    <cellStyle name="20 % - Accent1 3 2 2" xfId="419" xr:uid="{015EF12D-9913-41B0-83AA-8001DAAF3D0A}"/>
    <cellStyle name="20 % - Accent1 3 2 3" xfId="420" xr:uid="{0A9D8D92-1235-4A51-BA44-7A29C56E6C30}"/>
    <cellStyle name="20 % - Accent1 3 3" xfId="421" xr:uid="{A3FB9C66-AF80-4802-9E1F-9B703D3CCB35}"/>
    <cellStyle name="20 % - Accent1 3 4" xfId="422" xr:uid="{E4BE79E1-B547-4D76-A396-A36928EACBE1}"/>
    <cellStyle name="20 % - Accent1 3 5" xfId="423" xr:uid="{66EBD15B-F22E-4589-8108-B58A3E8CF1D6}"/>
    <cellStyle name="20 % - Accent1 3 6" xfId="424" xr:uid="{1D0BC209-EB82-469F-870F-1786896588DA}"/>
    <cellStyle name="20 % - Accent1 3 7" xfId="425" xr:uid="{7A87AAEE-A56F-4052-9242-81C6A5924639}"/>
    <cellStyle name="20 % - Accent1 4" xfId="426" xr:uid="{51B3640D-CB99-4FC5-BF9F-F5952B25F63D}"/>
    <cellStyle name="20 % - Accent1 4 2" xfId="427" xr:uid="{398EC9D5-45D9-4B6E-B16F-196F1F94B79E}"/>
    <cellStyle name="20 % - Accent1 4 2 2" xfId="428" xr:uid="{E42651B7-0069-4E08-A8CA-CD7FDCC020A9}"/>
    <cellStyle name="20 % - Accent1 4 2 3" xfId="429" xr:uid="{7931F6B8-70D5-486C-8AE0-F2E48CA07D54}"/>
    <cellStyle name="20 % - Accent1 4 3" xfId="430" xr:uid="{0DA105E6-8A7A-41C8-A0DC-ABD9700C4024}"/>
    <cellStyle name="20 % - Accent1 4 4" xfId="431" xr:uid="{58D79C1B-4C91-47AF-BC97-F4486F2C3291}"/>
    <cellStyle name="20 % - Accent1 5" xfId="432" xr:uid="{435A697A-3D33-4318-8981-5200ECA5F2E4}"/>
    <cellStyle name="20 % - Accent1 5 2" xfId="433" xr:uid="{9C7428EC-AF56-470C-8E7F-3DFC1518A3E3}"/>
    <cellStyle name="20 % - Accent1 6" xfId="434" xr:uid="{9628B6BD-6E23-42D2-8EFE-B9C169125B3E}"/>
    <cellStyle name="20 % - Accent1 6 2" xfId="435" xr:uid="{D841EA6E-E38F-4D4C-BE2E-791CF6280C97}"/>
    <cellStyle name="20 % - Accent1 6 3" xfId="436" xr:uid="{36868D29-7863-434A-99C6-AE0F619EBE88}"/>
    <cellStyle name="20 % - Accent1 6 3 2" xfId="437" xr:uid="{A39DE66E-CBC9-4939-89D9-052DA4416B21}"/>
    <cellStyle name="20 % - Accent1 6 3 3" xfId="438" xr:uid="{BACC3590-4AEF-4D0C-B6C0-D1EE0277142A}"/>
    <cellStyle name="20 % - Accent1 7" xfId="439" xr:uid="{7A262BC7-B3E4-4992-A9E2-DC4C3CA39373}"/>
    <cellStyle name="20 % - Accent1 7 10" xfId="440" xr:uid="{5CE1DE85-5CED-4B52-9842-0FDA11F436A9}"/>
    <cellStyle name="20 % - Accent1 7 11" xfId="441" xr:uid="{023774BB-EA7F-4B51-AD31-26FE6A1BF680}"/>
    <cellStyle name="20 % - Accent1 7 2" xfId="442" xr:uid="{4A9E28FB-372D-417B-9703-32C0E9A23186}"/>
    <cellStyle name="20 % - Accent1 7 2 10" xfId="443" xr:uid="{DA70152C-D95B-4A27-8C9A-B84E717053EE}"/>
    <cellStyle name="20 % - Accent1 7 2 11" xfId="444" xr:uid="{73A56C26-A284-4A27-B270-AE8610A0B14F}"/>
    <cellStyle name="20 % - Accent1 7 2 12" xfId="445" xr:uid="{B1A3C447-0FE0-4823-BDE8-9A12C0A52A12}"/>
    <cellStyle name="20 % - Accent1 7 2 2" xfId="446" xr:uid="{984EF0B1-5ECA-4BAA-80C0-852AB72F0B24}"/>
    <cellStyle name="20 % - Accent1 7 2 2 2" xfId="447" xr:uid="{457DBE08-3CF5-4A93-BEF3-898E5E8A45C4}"/>
    <cellStyle name="20 % - Accent1 7 2 2 2 2" xfId="448" xr:uid="{B3C1D685-5A11-4A2E-BDD8-2E1B71794B98}"/>
    <cellStyle name="20 % - Accent1 7 2 2 3" xfId="449" xr:uid="{1888B7FD-FBC6-4164-BD21-6E667B5FAF4C}"/>
    <cellStyle name="20 % - Accent1 7 2 2 4" xfId="450" xr:uid="{9829C43E-BD85-4DD4-80F3-77AA098768C1}"/>
    <cellStyle name="20 % - Accent1 7 2 2 5" xfId="451" xr:uid="{3FD3C6B4-5061-4F5A-824C-848A8896603A}"/>
    <cellStyle name="20 % - Accent1 7 2 2 6" xfId="452" xr:uid="{872D2CA2-D3E9-4C51-94E0-57075F09A24B}"/>
    <cellStyle name="20 % - Accent1 7 2 2 7" xfId="453" xr:uid="{1971BAD8-68C7-4E72-AA9E-74D99382C5F6}"/>
    <cellStyle name="20 % - Accent1 7 2 2 8" xfId="454" xr:uid="{A9C78A42-B2E6-4172-885E-59EEC4944C93}"/>
    <cellStyle name="20 % - Accent1 7 2 2 9" xfId="455" xr:uid="{11787620-2E80-4DCC-8349-EAA6A0BA032D}"/>
    <cellStyle name="20 % - Accent1 7 2 3" xfId="456" xr:uid="{19BBE072-5AF2-4B79-8CBA-E3E9560A2A4D}"/>
    <cellStyle name="20 % - Accent1 7 2 3 2" xfId="457" xr:uid="{3AAF2325-5A30-4F67-948A-EC3A9F090942}"/>
    <cellStyle name="20 % - Accent1 7 2 4" xfId="458" xr:uid="{831C2C32-B41E-401B-AA70-201AC86F24EA}"/>
    <cellStyle name="20 % - Accent1 7 2 4 2" xfId="459" xr:uid="{DA9C7BD6-07A8-48D5-AB22-C4F83B1E5EDF}"/>
    <cellStyle name="20 % - Accent1 7 2 5" xfId="460" xr:uid="{2B31C257-75C9-479B-A01F-243002C824D3}"/>
    <cellStyle name="20 % - Accent1 7 2 5 2" xfId="461" xr:uid="{25C31655-5364-417C-8991-33507942E3CB}"/>
    <cellStyle name="20 % - Accent1 7 2 6" xfId="462" xr:uid="{B6025A16-3212-42A3-B84C-BD8E0DADD0DD}"/>
    <cellStyle name="20 % - Accent1 7 2 7" xfId="463" xr:uid="{101A4942-CD0B-4BCB-8B2C-C00C0B2FB65B}"/>
    <cellStyle name="20 % - Accent1 7 2 8" xfId="464" xr:uid="{47BF0A79-8F91-4128-97BD-E87E3E0AA996}"/>
    <cellStyle name="20 % - Accent1 7 2 9" xfId="465" xr:uid="{F8747E27-C23A-43AC-B02B-B35895886975}"/>
    <cellStyle name="20 % - Accent1 7 3" xfId="466" xr:uid="{C2AAE96F-5F55-4D2E-8283-8E85E97E0DC5}"/>
    <cellStyle name="20 % - Accent1 7 3 10" xfId="467" xr:uid="{82684EE9-B322-4C6D-B2BC-EEE091C0EFFD}"/>
    <cellStyle name="20 % - Accent1 7 3 2" xfId="468" xr:uid="{272FC373-E46F-443F-AE1D-D3DAEC9840BB}"/>
    <cellStyle name="20 % - Accent1 7 3 2 2" xfId="469" xr:uid="{69567D20-FC4A-4910-B5A3-FBF612D38B0C}"/>
    <cellStyle name="20 % - Accent1 7 3 3" xfId="470" xr:uid="{90446BDE-5A5E-42CB-9612-3C7258CC7A05}"/>
    <cellStyle name="20 % - Accent1 7 3 3 2" xfId="471" xr:uid="{BB407501-55F7-4A7A-B705-1025013D3D05}"/>
    <cellStyle name="20 % - Accent1 7 3 4" xfId="472" xr:uid="{08F58EB0-B028-4092-9887-3654D66B676E}"/>
    <cellStyle name="20 % - Accent1 7 3 4 2" xfId="473" xr:uid="{96161E9C-BF00-4B44-A430-D620FFFD67F1}"/>
    <cellStyle name="20 % - Accent1 7 3 5" xfId="474" xr:uid="{7A684AA8-B7CF-4C4E-ADF5-A2588A38E7B9}"/>
    <cellStyle name="20 % - Accent1 7 3 6" xfId="475" xr:uid="{33625936-204F-430D-B738-A3F11710FEE2}"/>
    <cellStyle name="20 % - Accent1 7 3 7" xfId="476" xr:uid="{4CFF4F78-2CF5-46FE-B2BE-6E33AB4279CE}"/>
    <cellStyle name="20 % - Accent1 7 3 8" xfId="477" xr:uid="{B2E038F7-CCB9-454A-BADF-9D9E2A59F80A}"/>
    <cellStyle name="20 % - Accent1 7 3 9" xfId="478" xr:uid="{9998E6F5-D0A8-4EF7-94B5-F49D5A25868E}"/>
    <cellStyle name="20 % - Accent1 7 4" xfId="479" xr:uid="{CEB5CE61-1EEB-42FE-9E89-557330E398F2}"/>
    <cellStyle name="20 % - Accent1 7 4 2" xfId="480" xr:uid="{588A41C6-205E-4B24-8D00-D5AAE1461E7C}"/>
    <cellStyle name="20 % - Accent1 7 5" xfId="481" xr:uid="{10F78B63-66DC-4D65-A7D9-F4863DAA2BA5}"/>
    <cellStyle name="20 % - Accent1 7 5 2" xfId="482" xr:uid="{0B7702A1-8232-4367-9F75-2F0CB3A7F2B9}"/>
    <cellStyle name="20 % - Accent1 7 6" xfId="483" xr:uid="{72E6F764-2DFB-4FA8-8ABA-1E0C15BC12B1}"/>
    <cellStyle name="20 % - Accent1 7 7" xfId="484" xr:uid="{D4FFB74C-D8C2-4641-98E4-926271FB3185}"/>
    <cellStyle name="20 % - Accent1 7 8" xfId="485" xr:uid="{749B87DF-725C-4785-88EB-AD25D8982224}"/>
    <cellStyle name="20 % - Accent1 7 9" xfId="486" xr:uid="{C8692B63-E84B-4837-8387-AA9A8BE594CB}"/>
    <cellStyle name="20 % - Accent1 8" xfId="487" xr:uid="{64EF86D2-0522-4F45-ADDB-41DCA06AF768}"/>
    <cellStyle name="20 % - Accent1 8 10" xfId="488" xr:uid="{B3280210-0C33-4C5C-B61A-A5A39E0A9069}"/>
    <cellStyle name="20 % - Accent1 8 2" xfId="489" xr:uid="{7DA12725-E002-42C0-B101-CEEDB83C23B4}"/>
    <cellStyle name="20 % - Accent1 8 2 10" xfId="490" xr:uid="{4699A0F7-B5DA-4CAB-ABA3-A7260CE71987}"/>
    <cellStyle name="20 % - Accent1 8 2 11" xfId="491" xr:uid="{4C87E360-85A0-47F3-8118-FC6AA46DB001}"/>
    <cellStyle name="20 % - Accent1 8 2 2" xfId="492" xr:uid="{83C97B09-8103-4A84-8F25-B49CA55B73A5}"/>
    <cellStyle name="20 % - Accent1 8 2 2 2" xfId="493" xr:uid="{CA0D4B02-3D80-44FA-B0CA-1B6AEF2DA4E6}"/>
    <cellStyle name="20 % - Accent1 8 2 3" xfId="494" xr:uid="{F3408922-5ACA-4772-86E7-46E076EE193C}"/>
    <cellStyle name="20 % - Accent1 8 2 3 2" xfId="495" xr:uid="{113278BB-0CAD-43E4-9AE2-A714AAA676BD}"/>
    <cellStyle name="20 % - Accent1 8 2 4" xfId="496" xr:uid="{537924B3-D820-4BAE-961B-B6DD9A1B526F}"/>
    <cellStyle name="20 % - Accent1 8 2 4 2" xfId="497" xr:uid="{1E8AEB9C-1C6A-4490-A631-1CB3E206F092}"/>
    <cellStyle name="20 % - Accent1 8 2 5" xfId="498" xr:uid="{F6D6B8FD-68C6-4D32-ABB3-E2C4C569216B}"/>
    <cellStyle name="20 % - Accent1 8 2 6" xfId="499" xr:uid="{8CAAA6AE-F6E4-4728-AD17-4D89C4392E08}"/>
    <cellStyle name="20 % - Accent1 8 2 7" xfId="500" xr:uid="{A0C072C6-CC8D-43B8-BAA1-B713DEE84BF2}"/>
    <cellStyle name="20 % - Accent1 8 2 8" xfId="501" xr:uid="{7A4CDFC7-DB8E-4FA5-A81E-3C97B153DBFA}"/>
    <cellStyle name="20 % - Accent1 8 2 9" xfId="502" xr:uid="{DB7843FE-1898-41FC-B0C3-C77BC1BF6F2F}"/>
    <cellStyle name="20 % - Accent1 8 3" xfId="503" xr:uid="{0AA9741E-C692-4E90-B491-C5BC16E552E1}"/>
    <cellStyle name="20 % - Accent1 8 3 2" xfId="504" xr:uid="{0D6C4336-9780-4A47-AB4B-646D3E8F3C7B}"/>
    <cellStyle name="20 % - Accent1 8 4" xfId="505" xr:uid="{DF279339-9749-4B6F-97DE-92E9FC1CF58F}"/>
    <cellStyle name="20 % - Accent1 8 4 2" xfId="506" xr:uid="{FF3E7391-E8FE-4552-AC98-98F166E6843B}"/>
    <cellStyle name="20 % - Accent1 8 5" xfId="507" xr:uid="{5A2B9814-304C-49AC-B06E-F9523A393BFB}"/>
    <cellStyle name="20 % - Accent1 8 6" xfId="508" xr:uid="{CD910805-B843-4E9E-9824-C164AF90538A}"/>
    <cellStyle name="20 % - Accent1 8 7" xfId="509" xr:uid="{A638A070-1A2A-4282-B84E-5939EC263D44}"/>
    <cellStyle name="20 % - Accent1 8 8" xfId="510" xr:uid="{9D1E0EBA-9799-4790-9345-65CD37CC15F1}"/>
    <cellStyle name="20 % - Accent1 8 9" xfId="511" xr:uid="{24414B15-4196-4FE7-91B6-4F9C95FAA5FD}"/>
    <cellStyle name="20 % - Accent1 9" xfId="512" xr:uid="{2DC3B549-E337-417A-9BD4-55AAD1004737}"/>
    <cellStyle name="20 % - Accent1 9 2" xfId="513" xr:uid="{EC1C4DEE-F937-4ADF-B789-3DC2631E6F4F}"/>
    <cellStyle name="20 % - Accent1 9 2 2" xfId="514" xr:uid="{7B12DC80-B411-4986-9901-EAA4B729FC9E}"/>
    <cellStyle name="20 % - Accent1 9 3" xfId="515" xr:uid="{96D3EFC4-5B5B-4EF2-8ABF-B956C3931340}"/>
    <cellStyle name="20 % - Accent1 9 4" xfId="516" xr:uid="{A47FEBF2-DD14-4F9A-8D61-9AEBE9E3CC1A}"/>
    <cellStyle name="20 % - Accent2 10" xfId="517" xr:uid="{F5D6FC82-E987-4440-AE3E-980661B5657E}"/>
    <cellStyle name="20 % - Accent2 10 2" xfId="518" xr:uid="{938A4F4B-25BD-41FC-8193-8B2D85DD43B6}"/>
    <cellStyle name="20 % - Accent2 10 2 2" xfId="519" xr:uid="{C902A621-0ED4-44F9-857D-C5371D9F3204}"/>
    <cellStyle name="20 % - Accent2 11" xfId="520" xr:uid="{B9521801-18BF-4F99-9FC9-3CEF3A09B9B4}"/>
    <cellStyle name="20 % - Accent2 11 2" xfId="521" xr:uid="{AEE8B308-B2F5-43A0-8802-201B3062057C}"/>
    <cellStyle name="20 % - Accent2 11 2 2" xfId="522" xr:uid="{C9381969-CDA3-4B00-8FDB-761A8221156D}"/>
    <cellStyle name="20 % - Accent2 11 2 3" xfId="523" xr:uid="{284D84B7-005C-4FEC-ADE4-73E2E84C0272}"/>
    <cellStyle name="20 % - Accent2 11 3" xfId="524" xr:uid="{F0326A35-9186-4969-8627-EC396B535645}"/>
    <cellStyle name="20 % - Accent2 11 4" xfId="525" xr:uid="{431A1504-DBDF-463B-A735-941C1329BE6B}"/>
    <cellStyle name="20 % - Accent2 11 5" xfId="526" xr:uid="{B4E90A6A-B1C4-4CFB-865F-AB2A1CFDE308}"/>
    <cellStyle name="20 % - Accent2 12" xfId="527" xr:uid="{8254B5FF-F99D-40F3-B57A-D37B34804365}"/>
    <cellStyle name="20 % - Accent2 12 2" xfId="528" xr:uid="{52F12C89-A328-44F5-9F6D-6BCA2E1D35BD}"/>
    <cellStyle name="20 % - Accent2 12 3" xfId="529" xr:uid="{AAECECB8-02F7-477D-A5EE-0C640C8692E9}"/>
    <cellStyle name="20 % - Accent2 12 4" xfId="530" xr:uid="{FF53B661-43F8-40C5-8C6B-8D96E5D48D8F}"/>
    <cellStyle name="20 % - Accent2 13" xfId="531" xr:uid="{BD4E122C-C465-46F4-93FF-49E66259701E}"/>
    <cellStyle name="20 % - Accent2 13 2" xfId="532" xr:uid="{E6AFD82C-E36E-4C74-A04E-ED4AB00DB689}"/>
    <cellStyle name="20 % - Accent2 13 2 2" xfId="533" xr:uid="{73CD3B68-FF34-4414-A804-B15FFB093868}"/>
    <cellStyle name="20 % - Accent2 13 2 2 2" xfId="534" xr:uid="{A65650FC-1A99-4632-916A-07DC53B237FF}"/>
    <cellStyle name="20 % - Accent2 13 2 3" xfId="535" xr:uid="{423E0BB3-EE65-4805-8E17-C34E24A95F09}"/>
    <cellStyle name="20 % - Accent2 13 2 4" xfId="536" xr:uid="{3D0ED122-004F-43E0-96AE-55072C70F380}"/>
    <cellStyle name="20 % - Accent2 13 2 5" xfId="537" xr:uid="{BA7DFA45-2045-48C7-89BE-8C66BE89B97F}"/>
    <cellStyle name="20 % - Accent2 13 3" xfId="538" xr:uid="{8F555840-A1E4-4FC3-B887-226936D7ADB9}"/>
    <cellStyle name="20 % - Accent2 13 3 2" xfId="539" xr:uid="{EBDF5832-75BF-4AAC-8EB1-CC4621DA9AE9}"/>
    <cellStyle name="20 % - Accent2 13 3 2 2" xfId="540" xr:uid="{89944105-B482-477D-B3CA-100D7C07E857}"/>
    <cellStyle name="20 % - Accent2 13 3 3" xfId="541" xr:uid="{BC8F77FD-358E-47B9-B283-ED5196418FEF}"/>
    <cellStyle name="20 % - Accent2 13 3 4" xfId="542" xr:uid="{B1637CF9-1820-44A8-95C7-5B24F23C9847}"/>
    <cellStyle name="20 % - Accent2 13 3 5" xfId="543" xr:uid="{77D44F79-1AB3-4AF2-B54B-78D217124348}"/>
    <cellStyle name="20 % - Accent2 13 4" xfId="544" xr:uid="{A8EE8AD4-C712-4C6D-A0EC-9217059911AF}"/>
    <cellStyle name="20 % - Accent2 13 4 2" xfId="545" xr:uid="{F2103785-D7EF-485B-865A-DDD7CD10F531}"/>
    <cellStyle name="20 % - Accent2 13 4 3" xfId="546" xr:uid="{D8CA3F85-7447-41D3-B03F-067C26DE5E52}"/>
    <cellStyle name="20 % - Accent2 13 5" xfId="547" xr:uid="{64D05DB2-24D1-46E9-A512-454CE624CBBA}"/>
    <cellStyle name="20 % - Accent2 13 5 2" xfId="548" xr:uid="{B2AC4540-6556-4995-97D3-FE44DCDFB209}"/>
    <cellStyle name="20 % - Accent2 13 6" xfId="549" xr:uid="{D018B371-3DFE-49CC-9B62-63BC242110DA}"/>
    <cellStyle name="20 % - Accent2 13 7" xfId="550" xr:uid="{489BFECA-A9F3-43F4-AEC0-41BC7E025B5A}"/>
    <cellStyle name="20 % - Accent2 13 8" xfId="551" xr:uid="{22D23638-3F6A-4339-B495-AD6B27040CC2}"/>
    <cellStyle name="20 % - Accent2 14" xfId="552" xr:uid="{1FB0953A-85B1-4C93-82C2-25577BF5AA11}"/>
    <cellStyle name="20 % - Accent2 14 2" xfId="553" xr:uid="{B866722C-E042-44AA-9D3D-47415BD45E9B}"/>
    <cellStyle name="20 % - Accent2 14 2 2" xfId="554" xr:uid="{645E68BE-04BC-4657-9173-85F47CC2D837}"/>
    <cellStyle name="20 % - Accent2 14 2 2 2" xfId="555" xr:uid="{808914D6-F511-4190-AED3-3C3F30AAB99F}"/>
    <cellStyle name="20 % - Accent2 14 2 3" xfId="556" xr:uid="{94E8EBBE-EE5B-427D-BB4E-53AF354B603C}"/>
    <cellStyle name="20 % - Accent2 14 2 4" xfId="557" xr:uid="{2126A0A6-9608-49B4-806A-764420ADA85D}"/>
    <cellStyle name="20 % - Accent2 14 2 5" xfId="558" xr:uid="{97EA90E7-B4AF-407D-AB36-FB32393D02C1}"/>
    <cellStyle name="20 % - Accent2 14 3" xfId="559" xr:uid="{F3A15108-6E71-4D43-87DD-699C6C1D5DD0}"/>
    <cellStyle name="20 % - Accent2 14 3 2" xfId="560" xr:uid="{C870C90D-D06D-45BC-9873-B7E55B53983B}"/>
    <cellStyle name="20 % - Accent2 14 3 2 2" xfId="561" xr:uid="{0A00C2FA-5D5E-41C9-86AF-B284FD80868A}"/>
    <cellStyle name="20 % - Accent2 14 3 3" xfId="562" xr:uid="{C153328D-421B-4BAA-96DD-1A489BD62BC3}"/>
    <cellStyle name="20 % - Accent2 14 3 4" xfId="563" xr:uid="{EFB2B019-AF74-479D-B6B8-D12C10C1F448}"/>
    <cellStyle name="20 % - Accent2 14 3 5" xfId="564" xr:uid="{A268214A-B76A-4FA4-9E7B-E4D3151FBA75}"/>
    <cellStyle name="20 % - Accent2 14 4" xfId="565" xr:uid="{2BC98A98-0A34-4521-9D0F-6A50AC8E03BE}"/>
    <cellStyle name="20 % - Accent2 14 4 2" xfId="566" xr:uid="{9FC70F79-6E50-4521-9E65-BEF1FF6DDC64}"/>
    <cellStyle name="20 % - Accent2 14 4 3" xfId="567" xr:uid="{77B2E311-A7D6-495E-9385-F124339D066E}"/>
    <cellStyle name="20 % - Accent2 14 5" xfId="568" xr:uid="{4CB21B42-98FA-46BA-B15E-30AEFA1180D1}"/>
    <cellStyle name="20 % - Accent2 14 5 2" xfId="569" xr:uid="{00A28292-A91C-4CBA-989E-6F02851993FA}"/>
    <cellStyle name="20 % - Accent2 14 6" xfId="570" xr:uid="{85AE7B45-FDF4-4C04-AF2F-6CAF492C9A06}"/>
    <cellStyle name="20 % - Accent2 14 7" xfId="571" xr:uid="{3FFAF601-D095-4729-B0C0-2983B91C5849}"/>
    <cellStyle name="20 % - Accent2 14 8" xfId="572" xr:uid="{34FD9490-DB50-4C4A-8E5C-969E1D695E0A}"/>
    <cellStyle name="20 % - Accent2 15" xfId="573" xr:uid="{04F0FF65-A912-4851-9C57-2C0FEA7CF046}"/>
    <cellStyle name="20 % - Accent2 15 2" xfId="574" xr:uid="{EC1D7071-ACE4-42D0-B400-0C693FBD7BF6}"/>
    <cellStyle name="20 % - Accent2 15 2 2" xfId="575" xr:uid="{A23B9791-73B7-4883-9B04-99BE2756A25E}"/>
    <cellStyle name="20 % - Accent2 15 2 2 2" xfId="576" xr:uid="{5AE3FD41-2CF5-4982-A93D-1DCD0256652A}"/>
    <cellStyle name="20 % - Accent2 15 2 3" xfId="577" xr:uid="{511FCF35-A2BA-497D-96C5-5597A977F4BF}"/>
    <cellStyle name="20 % - Accent2 15 2 4" xfId="578" xr:uid="{8562B9BE-166C-47F2-B276-C9A4107363E8}"/>
    <cellStyle name="20 % - Accent2 15 2 5" xfId="579" xr:uid="{BCF2B367-197D-4E8A-BF2E-4B1EC2F1102B}"/>
    <cellStyle name="20 % - Accent2 15 3" xfId="580" xr:uid="{7F9D99D9-F9C2-42DB-BA56-C39F7DD9D3D6}"/>
    <cellStyle name="20 % - Accent2 15 3 2" xfId="581" xr:uid="{87A65442-3676-464B-B5AD-1953965F227D}"/>
    <cellStyle name="20 % - Accent2 15 3 2 2" xfId="582" xr:uid="{90A15BDB-48B4-4513-A842-3C2B91C36ED5}"/>
    <cellStyle name="20 % - Accent2 15 3 3" xfId="583" xr:uid="{D10D7A2D-A08A-4404-947E-088CE7428DB7}"/>
    <cellStyle name="20 % - Accent2 15 3 4" xfId="584" xr:uid="{B49743D8-8CF4-4E7E-B457-6794FCF790C3}"/>
    <cellStyle name="20 % - Accent2 15 3 5" xfId="585" xr:uid="{9BF6D71A-4F45-4A77-AD12-71DE5F5B963F}"/>
    <cellStyle name="20 % - Accent2 15 4" xfId="586" xr:uid="{925A2214-0CC8-4280-9549-0D5ADF8D6D74}"/>
    <cellStyle name="20 % - Accent2 15 4 2" xfId="587" xr:uid="{90141952-8E68-4525-AA65-5BCDE8FAD8AE}"/>
    <cellStyle name="20 % - Accent2 15 4 3" xfId="588" xr:uid="{6A61C34A-DAFC-469D-8350-650D416EB522}"/>
    <cellStyle name="20 % - Accent2 15 5" xfId="589" xr:uid="{BCDC66FB-1586-49F8-A716-E3E2465A5EFB}"/>
    <cellStyle name="20 % - Accent2 15 5 2" xfId="590" xr:uid="{D78071A2-BB3B-4122-A2F6-DC7A13A754B4}"/>
    <cellStyle name="20 % - Accent2 15 6" xfId="591" xr:uid="{BE95B990-1447-4578-A95A-A683727F1C00}"/>
    <cellStyle name="20 % - Accent2 15 7" xfId="592" xr:uid="{AD94AAF1-4324-48A7-B8A0-76EF16009879}"/>
    <cellStyle name="20 % - Accent2 15 8" xfId="593" xr:uid="{337F1B3B-9971-4762-8176-2568CF88CAD7}"/>
    <cellStyle name="20 % - Accent2 16" xfId="594" xr:uid="{CD5E4CE7-BD59-478A-80EE-E3DF0ED9BDA7}"/>
    <cellStyle name="20 % - Accent2 16 2" xfId="595" xr:uid="{8BA54A1E-8950-4036-8ACD-51C0B95DAD85}"/>
    <cellStyle name="20 % - Accent2 16 2 2" xfId="596" xr:uid="{5F41D4B5-77C0-4D19-9F81-85A0D5484892}"/>
    <cellStyle name="20 % - Accent2 16 3" xfId="597" xr:uid="{4E70E5A0-B6A7-489E-A78A-F2CE19D766D6}"/>
    <cellStyle name="20 % - Accent2 17" xfId="598" xr:uid="{16B4D1AC-BD30-49DE-B83E-A71507525884}"/>
    <cellStyle name="20 % - Accent2 17 2" xfId="599" xr:uid="{201C117D-B2A6-4BCD-8BCE-042A75DDA318}"/>
    <cellStyle name="20 % - Accent2 18" xfId="600" xr:uid="{B6DB4A86-635B-49C2-86CF-8FD1FA449CA4}"/>
    <cellStyle name="20 % - Accent2 19" xfId="601" xr:uid="{A1006537-BAAF-48B7-9FA1-A01C7AECE102}"/>
    <cellStyle name="20 % - Accent2 2" xfId="23" xr:uid="{2328CF69-D9EC-4362-9020-F26777EA5016}"/>
    <cellStyle name="20 % - Accent2 2 2" xfId="602" xr:uid="{56ADFFD8-D5B8-4096-88FC-36B297B9323D}"/>
    <cellStyle name="20 % - Accent2 2 2 2" xfId="603" xr:uid="{5020D448-6DFB-44C7-8D44-98FAB2F5BA7A}"/>
    <cellStyle name="20 % - Accent2 2 2 3" xfId="604" xr:uid="{5CD93D0D-A0CB-46F2-95B3-B721AF4EFBB6}"/>
    <cellStyle name="20 % - Accent2 2 3" xfId="605" xr:uid="{EA85EE60-C876-4E10-A63A-6B39D862096A}"/>
    <cellStyle name="20 % - Accent2 2 3 2" xfId="606" xr:uid="{F618ECDF-4EEC-4F7B-902A-52716DCB298E}"/>
    <cellStyle name="20 % - Accent2 2 4" xfId="607" xr:uid="{117F1D1C-5F05-4D60-868A-E0E2E64F5397}"/>
    <cellStyle name="20 % - Accent2 2 4 2" xfId="608" xr:uid="{172E23FF-F54B-4507-93FB-F52F52EFC38D}"/>
    <cellStyle name="20 % - Accent2 2 5" xfId="609" xr:uid="{F70E7193-B858-472E-B402-5E58772BA553}"/>
    <cellStyle name="20 % - Accent2 2 6" xfId="610" xr:uid="{687553A6-46C8-46BA-A177-BD01E7E84CCD}"/>
    <cellStyle name="20 % - Accent2 2 7" xfId="611" xr:uid="{EFA6B5D3-D543-48A4-B687-52D8D0D66E32}"/>
    <cellStyle name="20 % - Accent2 3" xfId="612" xr:uid="{15517197-71EF-4548-B178-1C3CAEBE9ADC}"/>
    <cellStyle name="20 % - Accent2 3 2" xfId="613" xr:uid="{0DF26542-D494-4ED6-A0B8-DA52F8BDFA99}"/>
    <cellStyle name="20 % - Accent2 3 2 2" xfId="614" xr:uid="{0F00B19F-E570-46B2-AE31-5B759D329452}"/>
    <cellStyle name="20 % - Accent2 3 2 3" xfId="615" xr:uid="{B2882DC0-AAAF-4E32-AD4D-956823E1E99F}"/>
    <cellStyle name="20 % - Accent2 3 3" xfId="616" xr:uid="{470D9F55-DE9C-4045-9A55-D28D70BA66F0}"/>
    <cellStyle name="20 % - Accent2 3 4" xfId="617" xr:uid="{C6063307-AFAC-430E-A255-5E185EB130FD}"/>
    <cellStyle name="20 % - Accent2 3 5" xfId="618" xr:uid="{EEFC4B99-A3A3-4745-A3A2-C701A696AD91}"/>
    <cellStyle name="20 % - Accent2 3 6" xfId="619" xr:uid="{4B0382CE-0FF6-4BFA-B5B0-A9EFEF0268AC}"/>
    <cellStyle name="20 % - Accent2 3 7" xfId="620" xr:uid="{FBD33BDA-5EBF-4ADF-A04E-DCFBB5079633}"/>
    <cellStyle name="20 % - Accent2 4" xfId="621" xr:uid="{32C8C606-1607-42D3-8463-395B264F223D}"/>
    <cellStyle name="20 % - Accent2 4 2" xfId="622" xr:uid="{8B6B995C-8280-4E4D-8270-9FAC44AF7034}"/>
    <cellStyle name="20 % - Accent2 4 2 2" xfId="623" xr:uid="{4DD4070B-2EE4-46C3-B329-42DB138ED3F5}"/>
    <cellStyle name="20 % - Accent2 4 2 3" xfId="624" xr:uid="{E15DA1B5-72E8-4C90-8F83-1D5B37D90203}"/>
    <cellStyle name="20 % - Accent2 4 3" xfId="625" xr:uid="{A39F434F-F4AC-48BF-AB4B-095720C8CE23}"/>
    <cellStyle name="20 % - Accent2 4 4" xfId="626" xr:uid="{A52BB073-C064-4680-92D8-9EC011EAD49E}"/>
    <cellStyle name="20 % - Accent2 5" xfId="627" xr:uid="{6C5E7533-A889-413D-A1C0-7EF41ADAB648}"/>
    <cellStyle name="20 % - Accent2 5 2" xfId="628" xr:uid="{5ED56B63-8574-4CD0-B8C9-36EA36AA0BAC}"/>
    <cellStyle name="20 % - Accent2 6" xfId="629" xr:uid="{D88E7CFA-E5B8-41A5-9E04-EF25B9469D87}"/>
    <cellStyle name="20 % - Accent2 6 2" xfId="630" xr:uid="{50B042AD-5D22-4EDB-B83E-1277E4F62420}"/>
    <cellStyle name="20 % - Accent2 6 3" xfId="631" xr:uid="{5D3FA684-B05F-49AD-8683-AAB507684FEE}"/>
    <cellStyle name="20 % - Accent2 6 3 2" xfId="632" xr:uid="{B2AF9661-29AB-414F-B888-DC867B9FF352}"/>
    <cellStyle name="20 % - Accent2 6 3 3" xfId="633" xr:uid="{A390EF40-E842-439E-992C-9B31E4DDF990}"/>
    <cellStyle name="20 % - Accent2 7" xfId="634" xr:uid="{C7FB1C45-8252-4CE9-88D2-BF87D038EEE2}"/>
    <cellStyle name="20 % - Accent2 7 10" xfId="635" xr:uid="{6F4671AE-5827-4840-83E3-49834DE99D10}"/>
    <cellStyle name="20 % - Accent2 7 11" xfId="636" xr:uid="{B3DDE34D-57F9-432F-BD6C-F5C213996AD9}"/>
    <cellStyle name="20 % - Accent2 7 2" xfId="637" xr:uid="{74387A7B-EF43-4362-B878-694E23669626}"/>
    <cellStyle name="20 % - Accent2 7 2 10" xfId="638" xr:uid="{78F56EEC-10D0-4E2D-9066-9D5E02B0E913}"/>
    <cellStyle name="20 % - Accent2 7 2 11" xfId="639" xr:uid="{505348F8-EBEC-4468-89C6-E1F348A9D9C2}"/>
    <cellStyle name="20 % - Accent2 7 2 12" xfId="640" xr:uid="{80B2357E-05F1-48AD-AA80-1547E857D1EC}"/>
    <cellStyle name="20 % - Accent2 7 2 2" xfId="641" xr:uid="{344F16BA-ED9C-41AF-9319-379DC7DDD7F2}"/>
    <cellStyle name="20 % - Accent2 7 2 2 2" xfId="642" xr:uid="{61791E23-0654-43D3-92CB-5A40F0B77635}"/>
    <cellStyle name="20 % - Accent2 7 2 2 2 2" xfId="643" xr:uid="{B66C2BEE-4268-4798-81F0-5F6B58B38E6F}"/>
    <cellStyle name="20 % - Accent2 7 2 2 3" xfId="644" xr:uid="{1E9F0795-C38A-4B6F-B6BD-12FA38385B9E}"/>
    <cellStyle name="20 % - Accent2 7 2 2 4" xfId="645" xr:uid="{C00B44DE-04E7-444B-89EC-92296CCB353F}"/>
    <cellStyle name="20 % - Accent2 7 2 2 5" xfId="646" xr:uid="{C4C20C6E-BF2A-43AC-8FEE-E984AD752B31}"/>
    <cellStyle name="20 % - Accent2 7 2 2 6" xfId="647" xr:uid="{D901DF01-6ACC-48B4-9A29-B24CD03FF549}"/>
    <cellStyle name="20 % - Accent2 7 2 2 7" xfId="648" xr:uid="{58D1C96A-235D-4059-8C61-EFC9D01BCD55}"/>
    <cellStyle name="20 % - Accent2 7 2 2 8" xfId="649" xr:uid="{9CAB0441-3960-4E4A-8DE5-CFB93BDBADA9}"/>
    <cellStyle name="20 % - Accent2 7 2 2 9" xfId="650" xr:uid="{27D96E1E-5032-4975-B65F-62CC843AF599}"/>
    <cellStyle name="20 % - Accent2 7 2 3" xfId="651" xr:uid="{BAF989A1-D76C-42B8-94E8-32C27075674E}"/>
    <cellStyle name="20 % - Accent2 7 2 3 2" xfId="652" xr:uid="{DB26C0C5-A3A7-467D-BADF-599969D00A9A}"/>
    <cellStyle name="20 % - Accent2 7 2 4" xfId="653" xr:uid="{FD6F7B2C-B8AF-4435-8D29-BB700FDCEA69}"/>
    <cellStyle name="20 % - Accent2 7 2 4 2" xfId="654" xr:uid="{015D517F-577D-44A3-9432-1CFCBB77ADE8}"/>
    <cellStyle name="20 % - Accent2 7 2 5" xfId="655" xr:uid="{29F66D58-8C50-4377-AD1D-DEB25891E920}"/>
    <cellStyle name="20 % - Accent2 7 2 5 2" xfId="656" xr:uid="{A7878194-E7B4-4030-8468-00208F25C37A}"/>
    <cellStyle name="20 % - Accent2 7 2 6" xfId="657" xr:uid="{73CBAFCE-E7C1-425F-BE56-2196C6BB0E22}"/>
    <cellStyle name="20 % - Accent2 7 2 7" xfId="658" xr:uid="{853066B5-EDCD-429A-A531-5A7590AA1665}"/>
    <cellStyle name="20 % - Accent2 7 2 8" xfId="659" xr:uid="{E104C7DF-7C3D-4459-B023-929A88B227B0}"/>
    <cellStyle name="20 % - Accent2 7 2 9" xfId="660" xr:uid="{ADFA6D37-4954-49A8-B41B-5CA8DE3113FF}"/>
    <cellStyle name="20 % - Accent2 7 3" xfId="661" xr:uid="{5C118E41-A32E-4E8E-BF2A-CA6741ECFDAE}"/>
    <cellStyle name="20 % - Accent2 7 3 10" xfId="662" xr:uid="{B1E401AD-C1BF-4517-8806-7FD2478273F8}"/>
    <cellStyle name="20 % - Accent2 7 3 2" xfId="663" xr:uid="{3C7A8282-6D0C-4681-906D-FC5B57D1C7DB}"/>
    <cellStyle name="20 % - Accent2 7 3 2 2" xfId="664" xr:uid="{AB1E7B06-50EE-4805-928E-6BCA9F79D305}"/>
    <cellStyle name="20 % - Accent2 7 3 3" xfId="665" xr:uid="{83FEBEBD-3731-43A5-A416-F502D2483859}"/>
    <cellStyle name="20 % - Accent2 7 3 3 2" xfId="666" xr:uid="{785277D0-187B-4DFE-AD37-E2FB1ED4ECEE}"/>
    <cellStyle name="20 % - Accent2 7 3 4" xfId="667" xr:uid="{A2D3A10C-C050-4B0D-8D30-97EFB69DCB47}"/>
    <cellStyle name="20 % - Accent2 7 3 4 2" xfId="668" xr:uid="{A1C6BC68-3B23-4111-B8E8-1296820BEA4B}"/>
    <cellStyle name="20 % - Accent2 7 3 5" xfId="669" xr:uid="{F18DA315-EDBE-485A-95A3-A771FCCA642E}"/>
    <cellStyle name="20 % - Accent2 7 3 6" xfId="670" xr:uid="{C35688F2-72F6-40DE-87CB-D42744091C41}"/>
    <cellStyle name="20 % - Accent2 7 3 7" xfId="671" xr:uid="{F012D21C-D72F-466D-A1D1-BC0E1CF49C25}"/>
    <cellStyle name="20 % - Accent2 7 3 8" xfId="672" xr:uid="{15FA46BE-EB6E-49F8-9684-8C5A8412E882}"/>
    <cellStyle name="20 % - Accent2 7 3 9" xfId="673" xr:uid="{940CFD05-53DA-43ED-A3BB-2C94EA427F3B}"/>
    <cellStyle name="20 % - Accent2 7 4" xfId="674" xr:uid="{B915458D-DA0F-4413-B913-871C97C0F4FC}"/>
    <cellStyle name="20 % - Accent2 7 4 2" xfId="675" xr:uid="{B2B82BE9-664E-4501-B0F7-2178F64C51C7}"/>
    <cellStyle name="20 % - Accent2 7 5" xfId="676" xr:uid="{FE61E9C7-2E9E-4C4B-BD02-3351A1163200}"/>
    <cellStyle name="20 % - Accent2 7 5 2" xfId="677" xr:uid="{4444B789-B429-4149-951B-77867E3B04B2}"/>
    <cellStyle name="20 % - Accent2 7 6" xfId="678" xr:uid="{FBBC53A6-03D8-48A9-8E56-941630666967}"/>
    <cellStyle name="20 % - Accent2 7 7" xfId="679" xr:uid="{244A4354-2050-434F-AE06-6E39F605B543}"/>
    <cellStyle name="20 % - Accent2 7 8" xfId="680" xr:uid="{4C5095A3-09CA-4E0F-BF66-B0D01AAB30DF}"/>
    <cellStyle name="20 % - Accent2 7 9" xfId="681" xr:uid="{12AC824A-71D3-4287-B12E-6EF2AD0B9AF1}"/>
    <cellStyle name="20 % - Accent2 8" xfId="682" xr:uid="{FE8829AC-847E-47D3-9932-A1A88508665C}"/>
    <cellStyle name="20 % - Accent2 8 10" xfId="683" xr:uid="{3A041A69-1F34-4360-9B4B-F885E04B6361}"/>
    <cellStyle name="20 % - Accent2 8 2" xfId="684" xr:uid="{01435808-BCED-469A-9F7E-EF672BC19C61}"/>
    <cellStyle name="20 % - Accent2 8 2 10" xfId="685" xr:uid="{6CF87D61-734E-4C97-BE79-F2F77EBBF044}"/>
    <cellStyle name="20 % - Accent2 8 2 11" xfId="686" xr:uid="{48056C1A-9B65-480D-856C-9699420A0413}"/>
    <cellStyle name="20 % - Accent2 8 2 2" xfId="687" xr:uid="{53C54CDE-3A53-42EE-B1E3-C5580AD741B2}"/>
    <cellStyle name="20 % - Accent2 8 2 2 2" xfId="688" xr:uid="{F3E5DE79-F3BB-4B27-9569-126A15A1095B}"/>
    <cellStyle name="20 % - Accent2 8 2 3" xfId="689" xr:uid="{1CF4B73B-2A62-4130-AA40-9635625BFA2C}"/>
    <cellStyle name="20 % - Accent2 8 2 3 2" xfId="690" xr:uid="{3754719B-5726-4F77-BF17-78661AF276F6}"/>
    <cellStyle name="20 % - Accent2 8 2 4" xfId="691" xr:uid="{E52C0257-BC86-4C58-B5E5-6A44FAB74ADF}"/>
    <cellStyle name="20 % - Accent2 8 2 4 2" xfId="692" xr:uid="{3FE7BF82-2072-4375-86E3-064EFAB36D1D}"/>
    <cellStyle name="20 % - Accent2 8 2 5" xfId="693" xr:uid="{5D094DC5-1003-45F0-BAE8-6BD41BA736A9}"/>
    <cellStyle name="20 % - Accent2 8 2 6" xfId="694" xr:uid="{8C729FA3-E6FB-47F1-B28E-102E75040A0A}"/>
    <cellStyle name="20 % - Accent2 8 2 7" xfId="695" xr:uid="{5A8DD400-851F-44D5-844B-951DCAE69057}"/>
    <cellStyle name="20 % - Accent2 8 2 8" xfId="696" xr:uid="{1009C23B-CB74-42FB-879E-80D775F4EC4F}"/>
    <cellStyle name="20 % - Accent2 8 2 9" xfId="697" xr:uid="{679163C6-DFB9-4142-BBFC-84E88DA92919}"/>
    <cellStyle name="20 % - Accent2 8 3" xfId="698" xr:uid="{3E79C117-A5BE-476D-84CA-D2AC0B07282D}"/>
    <cellStyle name="20 % - Accent2 8 3 2" xfId="699" xr:uid="{F364369C-BDFC-4BD2-BC7D-CFA39D3D2749}"/>
    <cellStyle name="20 % - Accent2 8 4" xfId="700" xr:uid="{BE565F87-FECC-492B-A785-7839A6E045C7}"/>
    <cellStyle name="20 % - Accent2 8 4 2" xfId="701" xr:uid="{8505A26B-FA14-4754-A70E-C4E0F3F08451}"/>
    <cellStyle name="20 % - Accent2 8 5" xfId="702" xr:uid="{1F95FAA4-0F94-407F-9D5A-B94C1501B52E}"/>
    <cellStyle name="20 % - Accent2 8 6" xfId="703" xr:uid="{02C5178B-0636-4F8E-A99A-D872AA96EA4A}"/>
    <cellStyle name="20 % - Accent2 8 7" xfId="704" xr:uid="{544FAE7A-BAFD-4170-95DC-1FB6CF8110E9}"/>
    <cellStyle name="20 % - Accent2 8 8" xfId="705" xr:uid="{33AABC72-1E78-456C-9720-69EBDE2F74E2}"/>
    <cellStyle name="20 % - Accent2 8 9" xfId="706" xr:uid="{D55A52EC-DBCB-422B-9B85-96FA1C82793C}"/>
    <cellStyle name="20 % - Accent2 9" xfId="707" xr:uid="{2A80FFB4-1273-4B2C-AD17-44AFCB005CEE}"/>
    <cellStyle name="20 % - Accent2 9 2" xfId="708" xr:uid="{B8B61B90-1639-460A-8DC5-31B6E9BD3844}"/>
    <cellStyle name="20 % - Accent2 9 2 2" xfId="709" xr:uid="{0145D3DC-F155-47D3-96C4-CA563C56723B}"/>
    <cellStyle name="20 % - Accent2 9 3" xfId="710" xr:uid="{360FA249-3C99-4CDF-82AD-333580AD12DD}"/>
    <cellStyle name="20 % - Accent2 9 4" xfId="711" xr:uid="{2B067D9D-2D6B-412F-8913-E391A4D3B261}"/>
    <cellStyle name="20 % - Accent3 10" xfId="712" xr:uid="{DE98564B-26DD-46FE-9252-F9D49E3A2132}"/>
    <cellStyle name="20 % - Accent3 10 2" xfId="713" xr:uid="{8BDF4679-5069-443D-ADB5-5EDEEF5FA166}"/>
    <cellStyle name="20 % - Accent3 10 2 2" xfId="714" xr:uid="{DFE8B4E9-C55B-4560-929B-EF102EF63347}"/>
    <cellStyle name="20 % - Accent3 11" xfId="715" xr:uid="{412C3C7B-7D1A-4F5B-B195-140E8077E751}"/>
    <cellStyle name="20 % - Accent3 11 2" xfId="716" xr:uid="{EEF29548-3512-4F03-8A8A-FF56BB17F19C}"/>
    <cellStyle name="20 % - Accent3 11 2 2" xfId="717" xr:uid="{2958E168-0192-43B9-83F7-E04DE3766AFB}"/>
    <cellStyle name="20 % - Accent3 11 2 3" xfId="718" xr:uid="{2E1C0471-A51D-4787-8BDE-E114C9FCF541}"/>
    <cellStyle name="20 % - Accent3 11 3" xfId="719" xr:uid="{8D6AB8D4-1477-4EAE-BE11-6E246F13DC65}"/>
    <cellStyle name="20 % - Accent3 11 4" xfId="720" xr:uid="{A7560CDC-D42F-4364-AF85-8C1B639EF652}"/>
    <cellStyle name="20 % - Accent3 11 5" xfId="721" xr:uid="{61213506-455F-4E9D-8C2D-D2FB67A40674}"/>
    <cellStyle name="20 % - Accent3 12" xfId="722" xr:uid="{B9EAC4DC-6A6C-4523-91C3-5696BF6D4EBC}"/>
    <cellStyle name="20 % - Accent3 12 2" xfId="723" xr:uid="{8F35E7E2-5666-4268-BA0F-5039848561EF}"/>
    <cellStyle name="20 % - Accent3 12 3" xfId="724" xr:uid="{6AD697F5-85E2-432E-8426-5488C0D2DCEA}"/>
    <cellStyle name="20 % - Accent3 12 4" xfId="725" xr:uid="{2E72FB6A-D12A-4855-91B0-155388F78F47}"/>
    <cellStyle name="20 % - Accent3 13" xfId="726" xr:uid="{6F520186-A9B3-43AB-9DB7-37664B02E94B}"/>
    <cellStyle name="20 % - Accent3 13 2" xfId="727" xr:uid="{AC325648-B3E5-407F-BA93-ED3E30A7E378}"/>
    <cellStyle name="20 % - Accent3 13 2 2" xfId="728" xr:uid="{BCB71701-AFC0-416C-90E0-8FF2622A83D9}"/>
    <cellStyle name="20 % - Accent3 13 2 2 2" xfId="729" xr:uid="{08CBC142-976E-4E28-9E8E-33E4AFCF4555}"/>
    <cellStyle name="20 % - Accent3 13 2 3" xfId="730" xr:uid="{6F301D8E-FDC6-4871-84F3-28BED4D2F6BF}"/>
    <cellStyle name="20 % - Accent3 13 2 4" xfId="731" xr:uid="{726CF7F8-347B-4A4D-A9E0-D8F04B49F5F5}"/>
    <cellStyle name="20 % - Accent3 13 2 5" xfId="732" xr:uid="{A4846B5C-5A7E-4471-81FC-0EE45EFD62CA}"/>
    <cellStyle name="20 % - Accent3 13 3" xfId="733" xr:uid="{A49F7FA9-80A7-476B-9666-D97750F7A636}"/>
    <cellStyle name="20 % - Accent3 13 3 2" xfId="734" xr:uid="{9983A0E5-2194-483B-9A8B-E276E65E42C3}"/>
    <cellStyle name="20 % - Accent3 13 3 2 2" xfId="735" xr:uid="{D16DB413-074A-4D1B-AA06-4F747953780E}"/>
    <cellStyle name="20 % - Accent3 13 3 3" xfId="736" xr:uid="{D9CC3E68-CEE7-4919-838C-089FFCE12B31}"/>
    <cellStyle name="20 % - Accent3 13 3 4" xfId="737" xr:uid="{01F0A51A-748B-4D7A-AFC7-0A354B6DF353}"/>
    <cellStyle name="20 % - Accent3 13 3 5" xfId="738" xr:uid="{78D1419E-88DC-40ED-8B38-63A53E186136}"/>
    <cellStyle name="20 % - Accent3 13 4" xfId="739" xr:uid="{460CB037-F9B4-4393-829A-EE63CB91F82F}"/>
    <cellStyle name="20 % - Accent3 13 4 2" xfId="740" xr:uid="{1CDA82C2-6236-4502-BA37-C810CC1E2972}"/>
    <cellStyle name="20 % - Accent3 13 4 3" xfId="741" xr:uid="{DFD67E74-14C6-4D05-9DC1-6A3A93EDE1F1}"/>
    <cellStyle name="20 % - Accent3 13 5" xfId="742" xr:uid="{2D76C6D0-F284-4079-B0B7-08F59B16609B}"/>
    <cellStyle name="20 % - Accent3 13 5 2" xfId="743" xr:uid="{9237695E-0831-4131-9050-DC25A9FADDB7}"/>
    <cellStyle name="20 % - Accent3 13 6" xfId="744" xr:uid="{D1C784DA-98AE-4178-A1BA-65ACDB2A2D84}"/>
    <cellStyle name="20 % - Accent3 13 7" xfId="745" xr:uid="{C4FAF879-AC2B-4130-AE0C-EA766664E775}"/>
    <cellStyle name="20 % - Accent3 13 8" xfId="746" xr:uid="{0C707607-937A-467D-BC5A-C473E78F704E}"/>
    <cellStyle name="20 % - Accent3 14" xfId="747" xr:uid="{FF5DF4F7-D6FE-4EA8-8496-A7DE614BD6CE}"/>
    <cellStyle name="20 % - Accent3 14 2" xfId="748" xr:uid="{B97A03DB-469B-43C7-A6E2-1EDF6618849A}"/>
    <cellStyle name="20 % - Accent3 14 2 2" xfId="749" xr:uid="{1C996EB8-29E9-4369-8C68-B2EB5DB2C3C0}"/>
    <cellStyle name="20 % - Accent3 14 2 2 2" xfId="750" xr:uid="{7A499C36-F504-4C1B-88B9-14D10BDCA858}"/>
    <cellStyle name="20 % - Accent3 14 2 3" xfId="751" xr:uid="{187D7ABD-571D-4238-B3A0-C2A5052DDCB0}"/>
    <cellStyle name="20 % - Accent3 14 2 4" xfId="752" xr:uid="{12426784-F06F-4D6E-9640-3D78B04E08CD}"/>
    <cellStyle name="20 % - Accent3 14 2 5" xfId="753" xr:uid="{3BE8470C-4520-4297-9901-F994C8474375}"/>
    <cellStyle name="20 % - Accent3 14 3" xfId="754" xr:uid="{FF2B2E2E-1760-49AD-8222-0A00535915D2}"/>
    <cellStyle name="20 % - Accent3 14 3 2" xfId="755" xr:uid="{D5BE10ED-0B53-44B1-B2ED-A326170E0A65}"/>
    <cellStyle name="20 % - Accent3 14 3 2 2" xfId="756" xr:uid="{F3B40F19-38DA-4B85-AD2E-81D5BD9550E5}"/>
    <cellStyle name="20 % - Accent3 14 3 3" xfId="757" xr:uid="{3865CD52-2BBA-4A36-B71F-22770ED8D742}"/>
    <cellStyle name="20 % - Accent3 14 3 4" xfId="758" xr:uid="{4403AF8E-212F-41B1-B3E8-9AEB53C8AD1B}"/>
    <cellStyle name="20 % - Accent3 14 3 5" xfId="759" xr:uid="{6AD8384B-A07B-4303-A3DF-33A87528C189}"/>
    <cellStyle name="20 % - Accent3 14 4" xfId="760" xr:uid="{C565FD87-7FA4-4232-8719-EBCE756FC072}"/>
    <cellStyle name="20 % - Accent3 14 4 2" xfId="761" xr:uid="{B31BF03B-7D7B-4410-BAA7-9DEA362AE3FA}"/>
    <cellStyle name="20 % - Accent3 14 4 3" xfId="762" xr:uid="{7C974889-B45F-4452-9D01-8A498FF1E18E}"/>
    <cellStyle name="20 % - Accent3 14 5" xfId="763" xr:uid="{E8612535-D547-46AA-826F-99305318C931}"/>
    <cellStyle name="20 % - Accent3 14 5 2" xfId="764" xr:uid="{F15D5632-E97A-4BCE-B0E6-0B9BCC7AC62C}"/>
    <cellStyle name="20 % - Accent3 14 6" xfId="765" xr:uid="{35E0C33C-DDD4-48F9-B9E1-2545983C9722}"/>
    <cellStyle name="20 % - Accent3 14 7" xfId="766" xr:uid="{C0F4D62E-6335-4105-AC23-AB966EF9F344}"/>
    <cellStyle name="20 % - Accent3 14 8" xfId="767" xr:uid="{B9860C5D-4513-4C26-9A93-B26D12BA5955}"/>
    <cellStyle name="20 % - Accent3 15" xfId="768" xr:uid="{12019919-629E-46D9-931A-A904E5A7A2F5}"/>
    <cellStyle name="20 % - Accent3 15 2" xfId="769" xr:uid="{E9FE6AE9-AC2C-42F3-AD22-59EDF054F5F7}"/>
    <cellStyle name="20 % - Accent3 15 2 2" xfId="770" xr:uid="{68D0E2D0-3B82-4DF2-8209-263078261C53}"/>
    <cellStyle name="20 % - Accent3 15 2 2 2" xfId="771" xr:uid="{35EF2E00-971B-46C6-AE44-D0797402B9A9}"/>
    <cellStyle name="20 % - Accent3 15 2 3" xfId="772" xr:uid="{2AD3585C-63E6-4BEE-8405-1406D040CF7F}"/>
    <cellStyle name="20 % - Accent3 15 2 4" xfId="773" xr:uid="{AE3361CE-3773-47E9-9BC0-D17AEBE341AB}"/>
    <cellStyle name="20 % - Accent3 15 2 5" xfId="774" xr:uid="{E7A019C1-B3BA-4587-867A-CB7C44588DB5}"/>
    <cellStyle name="20 % - Accent3 15 3" xfId="775" xr:uid="{B27A9200-3FCA-4A99-BCD8-91555B1CA975}"/>
    <cellStyle name="20 % - Accent3 15 3 2" xfId="776" xr:uid="{E5AD88F5-B692-47A2-9F17-FF778B835FB0}"/>
    <cellStyle name="20 % - Accent3 15 3 2 2" xfId="777" xr:uid="{B027B960-5121-49BA-A46A-E211FBBDD7E7}"/>
    <cellStyle name="20 % - Accent3 15 3 3" xfId="778" xr:uid="{B8D2526A-ADEE-4482-B564-0A6598A15E54}"/>
    <cellStyle name="20 % - Accent3 15 3 4" xfId="779" xr:uid="{7D22DB21-3A40-44DA-BEEC-480FA9C6F460}"/>
    <cellStyle name="20 % - Accent3 15 3 5" xfId="780" xr:uid="{5833B05A-23AF-482E-8421-67F560E7BB82}"/>
    <cellStyle name="20 % - Accent3 15 4" xfId="781" xr:uid="{625CEF3D-8AF0-4C9E-A678-15807A24E807}"/>
    <cellStyle name="20 % - Accent3 15 4 2" xfId="782" xr:uid="{36B6048B-BB62-49F7-B465-1B258D12F1E9}"/>
    <cellStyle name="20 % - Accent3 15 4 3" xfId="783" xr:uid="{0C21AD15-E92D-4B15-920A-DF0EB5AF2B1B}"/>
    <cellStyle name="20 % - Accent3 15 5" xfId="784" xr:uid="{F081A65B-603A-4CBE-B995-90D823F1ABB1}"/>
    <cellStyle name="20 % - Accent3 15 5 2" xfId="785" xr:uid="{B48148B7-274C-4784-B40F-4CF71A531151}"/>
    <cellStyle name="20 % - Accent3 15 6" xfId="786" xr:uid="{60D53EC9-FDA2-4A85-8BDE-36E5EC344CFA}"/>
    <cellStyle name="20 % - Accent3 15 7" xfId="787" xr:uid="{113F2E98-B287-48F9-ABD0-E0A5160D6A8D}"/>
    <cellStyle name="20 % - Accent3 15 8" xfId="788" xr:uid="{45CA9A25-0C74-46C4-9FFA-8FC04C1651CB}"/>
    <cellStyle name="20 % - Accent3 16" xfId="789" xr:uid="{AD6F613F-7B9F-425A-B7F7-8DEA37E8FEF6}"/>
    <cellStyle name="20 % - Accent3 16 2" xfId="790" xr:uid="{B1360DB0-779E-4CB8-A745-227000CA4839}"/>
    <cellStyle name="20 % - Accent3 16 2 2" xfId="791" xr:uid="{656C69A0-89A0-41F7-B586-38A4874E5B1C}"/>
    <cellStyle name="20 % - Accent3 16 3" xfId="792" xr:uid="{B1FBBDCB-CBFF-42AF-8392-66BF882B9452}"/>
    <cellStyle name="20 % - Accent3 17" xfId="793" xr:uid="{A2CE2B9E-4189-44F2-B564-8232ED310103}"/>
    <cellStyle name="20 % - Accent3 17 2" xfId="794" xr:uid="{B1FA377F-E2D1-489C-BBBC-3EC1463DB8AA}"/>
    <cellStyle name="20 % - Accent3 18" xfId="795" xr:uid="{5F749FC9-5AE6-456A-8AE7-7E2C45726A53}"/>
    <cellStyle name="20 % - Accent3 19" xfId="796" xr:uid="{8419F02F-90E0-47CB-BBA9-DA533634C546}"/>
    <cellStyle name="20 % - Accent3 2" xfId="24" xr:uid="{FA2C368F-2D0D-4F65-9829-17DCD8F94DD1}"/>
    <cellStyle name="20 % - Accent3 2 2" xfId="797" xr:uid="{98394BA9-719A-449C-8C7C-7C423A322523}"/>
    <cellStyle name="20 % - Accent3 2 2 2" xfId="798" xr:uid="{1FB5E014-D2DD-4BD1-937C-0D9FF6742B2F}"/>
    <cellStyle name="20 % - Accent3 2 2 3" xfId="799" xr:uid="{F6BF2E83-7664-47B4-9E8B-A52659212030}"/>
    <cellStyle name="20 % - Accent3 2 3" xfId="800" xr:uid="{245653D3-92CE-4D8C-88BF-8B340FC963A2}"/>
    <cellStyle name="20 % - Accent3 2 3 2" xfId="801" xr:uid="{4ECD3773-526D-4B14-9CAD-9DECBA5A00FC}"/>
    <cellStyle name="20 % - Accent3 2 3 2 2" xfId="802" xr:uid="{9CF5AEA9-5266-44E6-8D4E-5F1DE90930D7}"/>
    <cellStyle name="20 % - Accent3 2 3 3" xfId="803" xr:uid="{432365B4-6DD4-4F99-BB43-0ECDEC0163C8}"/>
    <cellStyle name="20 % - Accent3 2 4" xfId="804" xr:uid="{AA83496A-0FC2-4176-809C-D74B70BA64B1}"/>
    <cellStyle name="20 % - Accent3 2 4 2" xfId="805" xr:uid="{0C25EB2C-0DEA-4464-8BD9-73775486D3BA}"/>
    <cellStyle name="20 % - Accent3 2 5" xfId="806" xr:uid="{3C5B300A-A203-4C66-AD31-2EA7CD782D70}"/>
    <cellStyle name="20 % - Accent3 2 6" xfId="807" xr:uid="{6B0209DE-FFA5-49A9-B9EB-DB7C3B035761}"/>
    <cellStyle name="20 % - Accent3 2 7" xfId="808" xr:uid="{1125A17B-DD63-4531-A6BC-2C45D39AA9A3}"/>
    <cellStyle name="20 % - Accent3 3" xfId="809" xr:uid="{48D03F8F-6DF3-46D7-897A-8C888E72E751}"/>
    <cellStyle name="20 % - Accent3 3 2" xfId="810" xr:uid="{EBF0EF00-9308-4A2F-BC22-2C63AB3D35EB}"/>
    <cellStyle name="20 % - Accent3 3 2 2" xfId="811" xr:uid="{97206733-9BF5-4041-8D50-E5E3EAD20211}"/>
    <cellStyle name="20 % - Accent3 3 2 3" xfId="812" xr:uid="{7F37ECB3-7DDA-4E89-874F-FF19DC91B4B2}"/>
    <cellStyle name="20 % - Accent3 3 3" xfId="813" xr:uid="{AF014197-0FDE-4AF7-960E-EA9674EFBEC7}"/>
    <cellStyle name="20 % - Accent3 3 4" xfId="814" xr:uid="{58E0DB9D-B699-4838-A169-5EFE0C877158}"/>
    <cellStyle name="20 % - Accent3 3 5" xfId="815" xr:uid="{3BAC43D9-7981-4568-83B5-37CB4D8DED53}"/>
    <cellStyle name="20 % - Accent3 3 6" xfId="816" xr:uid="{87CD9148-0753-46B4-87ED-E9DC7BDE6896}"/>
    <cellStyle name="20 % - Accent3 3 7" xfId="817" xr:uid="{666AA13F-3209-4124-96BD-E7A2C640DA07}"/>
    <cellStyle name="20 % - Accent3 4" xfId="818" xr:uid="{5E464E4F-46DF-4155-9647-537473EB4164}"/>
    <cellStyle name="20 % - Accent3 4 2" xfId="819" xr:uid="{680AA98B-482A-4BAF-9492-A74D25992C68}"/>
    <cellStyle name="20 % - Accent3 4 2 2" xfId="820" xr:uid="{FECF4093-300A-4D8D-A83D-8F5B995A4BD7}"/>
    <cellStyle name="20 % - Accent3 4 2 3" xfId="821" xr:uid="{74FDDD6F-1DC0-4DFF-9C35-A36AB4974CCD}"/>
    <cellStyle name="20 % - Accent3 4 3" xfId="822" xr:uid="{9665A414-8D19-4931-89A6-9C1A7CB07D51}"/>
    <cellStyle name="20 % - Accent3 4 4" xfId="823" xr:uid="{756201AF-D4EA-4414-8764-9E55E273CB78}"/>
    <cellStyle name="20 % - Accent3 5" xfId="824" xr:uid="{383B7349-5B4E-40A5-93B0-F3BA11E1CA8D}"/>
    <cellStyle name="20 % - Accent3 5 2" xfId="825" xr:uid="{A71E8363-878C-4870-8D7C-D6BF0608606A}"/>
    <cellStyle name="20 % - Accent3 6" xfId="826" xr:uid="{BAC39FA1-28E4-4440-A2B6-7CF0C6874064}"/>
    <cellStyle name="20 % - Accent3 6 2" xfId="827" xr:uid="{854D637F-82C7-4966-AA81-AEBEF72C9BC0}"/>
    <cellStyle name="20 % - Accent3 6 3" xfId="828" xr:uid="{4C36BA79-F95E-4236-944D-B77F01C2AC3A}"/>
    <cellStyle name="20 % - Accent3 6 3 2" xfId="829" xr:uid="{55C6E58D-C1E3-495F-A232-584003F10533}"/>
    <cellStyle name="20 % - Accent3 6 3 3" xfId="830" xr:uid="{FDC4E1C1-468B-4D11-BF55-92448205BD75}"/>
    <cellStyle name="20 % - Accent3 6 3 4" xfId="831" xr:uid="{E7F0C023-C2AC-480F-AC5F-1C6065442202}"/>
    <cellStyle name="20 % - Accent3 7" xfId="832" xr:uid="{CF2AC610-1F74-4A46-81F1-471D4C487F87}"/>
    <cellStyle name="20 % - Accent3 7 10" xfId="833" xr:uid="{2940B284-EAE5-43EE-87F1-7EF596E154FF}"/>
    <cellStyle name="20 % - Accent3 7 11" xfId="834" xr:uid="{8619B740-6035-4D5A-97FC-F0681080BF79}"/>
    <cellStyle name="20 % - Accent3 7 2" xfId="835" xr:uid="{99EF3C67-A825-4B83-AEEB-D8BD44A350C5}"/>
    <cellStyle name="20 % - Accent3 7 2 10" xfId="836" xr:uid="{00566CA0-0EC1-41B7-8AE7-4D0FB55D2F1A}"/>
    <cellStyle name="20 % - Accent3 7 2 11" xfId="837" xr:uid="{CCA31B8A-CD5A-41C9-88A9-E8B2D2C87869}"/>
    <cellStyle name="20 % - Accent3 7 2 12" xfId="838" xr:uid="{206EC1C9-375D-4B53-B232-ADF1194AC884}"/>
    <cellStyle name="20 % - Accent3 7 2 2" xfId="839" xr:uid="{DED3A32D-6155-4E68-BC32-A887D29F2596}"/>
    <cellStyle name="20 % - Accent3 7 2 2 2" xfId="840" xr:uid="{C3701545-DE54-416A-9712-D171AFA2CE4D}"/>
    <cellStyle name="20 % - Accent3 7 2 2 2 2" xfId="841" xr:uid="{BEE31036-8F76-485D-A333-3286E8FFAFF0}"/>
    <cellStyle name="20 % - Accent3 7 2 2 3" xfId="842" xr:uid="{8481EE30-61D4-4E99-ACBE-77D5DB0888C9}"/>
    <cellStyle name="20 % - Accent3 7 2 2 4" xfId="843" xr:uid="{B80B29A6-58B8-436A-B702-990CB74BAC6E}"/>
    <cellStyle name="20 % - Accent3 7 2 2 5" xfId="844" xr:uid="{3CBA6F8C-0836-4242-B24F-6D8E4A6AA18A}"/>
    <cellStyle name="20 % - Accent3 7 2 2 6" xfId="845" xr:uid="{5D3892F4-97C6-439B-B198-9EEB93A36245}"/>
    <cellStyle name="20 % - Accent3 7 2 2 7" xfId="846" xr:uid="{AA45B588-0FC9-4E1A-8A63-4C10F7FED649}"/>
    <cellStyle name="20 % - Accent3 7 2 2 8" xfId="847" xr:uid="{1FD9B591-1D09-406E-A969-922829CE6300}"/>
    <cellStyle name="20 % - Accent3 7 2 2 9" xfId="848" xr:uid="{22E607D3-5822-4A50-AB60-370E01C141F7}"/>
    <cellStyle name="20 % - Accent3 7 2 3" xfId="849" xr:uid="{7A6A15A9-1C88-406E-B595-E96BF02BAF28}"/>
    <cellStyle name="20 % - Accent3 7 2 3 2" xfId="850" xr:uid="{66108859-2F24-41F3-987A-9BC2610F1C59}"/>
    <cellStyle name="20 % - Accent3 7 2 4" xfId="851" xr:uid="{E252E736-8181-4923-8F93-6B1DE845E83C}"/>
    <cellStyle name="20 % - Accent3 7 2 4 2" xfId="852" xr:uid="{8F862C09-34C7-47C9-9D9C-4E3088E391A1}"/>
    <cellStyle name="20 % - Accent3 7 2 5" xfId="853" xr:uid="{CDE174BC-AD25-4A52-94C8-55A68D0C3BE9}"/>
    <cellStyle name="20 % - Accent3 7 2 5 2" xfId="854" xr:uid="{C15666FF-3B8E-4B01-8DC2-F449DC733E43}"/>
    <cellStyle name="20 % - Accent3 7 2 6" xfId="855" xr:uid="{53A09462-E8DB-4891-AC47-CBF42E86D0BF}"/>
    <cellStyle name="20 % - Accent3 7 2 7" xfId="856" xr:uid="{D9478504-D4E4-4082-8EDC-F93714DFA208}"/>
    <cellStyle name="20 % - Accent3 7 2 8" xfId="857" xr:uid="{0762FE85-A4CF-4ACE-9CEE-EB615F4E3BB0}"/>
    <cellStyle name="20 % - Accent3 7 2 9" xfId="858" xr:uid="{EA3B057C-49E5-4165-889C-B4ACB219544E}"/>
    <cellStyle name="20 % - Accent3 7 3" xfId="859" xr:uid="{D8535DAC-2CFC-4834-A296-E12C0124799E}"/>
    <cellStyle name="20 % - Accent3 7 3 10" xfId="860" xr:uid="{D52B656D-0A90-4036-BD8A-03CC28424BEB}"/>
    <cellStyle name="20 % - Accent3 7 3 2" xfId="861" xr:uid="{4D611ED5-D307-4294-A569-57BE671CDBC4}"/>
    <cellStyle name="20 % - Accent3 7 3 2 2" xfId="862" xr:uid="{0CA04511-3A75-4334-BBEB-A89D8B43EC73}"/>
    <cellStyle name="20 % - Accent3 7 3 3" xfId="863" xr:uid="{2198B662-09F7-4C39-9150-42A4E9201E8D}"/>
    <cellStyle name="20 % - Accent3 7 3 3 2" xfId="864" xr:uid="{C9CF48EF-10B4-4C1C-A7FA-2075BEA092F7}"/>
    <cellStyle name="20 % - Accent3 7 3 4" xfId="865" xr:uid="{AB356D93-9947-4F02-AAA0-EC2641A24E21}"/>
    <cellStyle name="20 % - Accent3 7 3 4 2" xfId="866" xr:uid="{5CB9F6E7-C5E8-413F-8D7A-6B85D5710065}"/>
    <cellStyle name="20 % - Accent3 7 3 5" xfId="867" xr:uid="{57328444-2BE2-4DB4-A711-00BC2E3A786A}"/>
    <cellStyle name="20 % - Accent3 7 3 6" xfId="868" xr:uid="{F0A527EE-B67D-4379-955F-758CEBB2C5BA}"/>
    <cellStyle name="20 % - Accent3 7 3 7" xfId="869" xr:uid="{551379A3-EBF4-4668-A8A2-CDD99FBF7064}"/>
    <cellStyle name="20 % - Accent3 7 3 8" xfId="870" xr:uid="{11ADA2E8-D681-4685-8A73-415C79A8D313}"/>
    <cellStyle name="20 % - Accent3 7 3 9" xfId="871" xr:uid="{9A8BFEFC-EBFA-476C-8417-72DE465BA213}"/>
    <cellStyle name="20 % - Accent3 7 4" xfId="872" xr:uid="{C2C9AAE2-0021-45DE-A51E-868B037559E9}"/>
    <cellStyle name="20 % - Accent3 7 4 2" xfId="873" xr:uid="{9BEF84BD-F623-4773-A05E-90AC2952F9AB}"/>
    <cellStyle name="20 % - Accent3 7 5" xfId="874" xr:uid="{7A5A81E2-C669-4196-9197-57D26009170F}"/>
    <cellStyle name="20 % - Accent3 7 5 2" xfId="875" xr:uid="{20E48FD1-F28E-48F0-AE5A-336B16B72F36}"/>
    <cellStyle name="20 % - Accent3 7 6" xfId="876" xr:uid="{EB52DCC0-A67A-45F8-A97B-4BA2AECF4164}"/>
    <cellStyle name="20 % - Accent3 7 7" xfId="877" xr:uid="{84F43D8C-6110-4180-875D-34941E55CAFD}"/>
    <cellStyle name="20 % - Accent3 7 8" xfId="878" xr:uid="{1E3BE34D-BC1D-44A7-8446-B2BAF3CD4829}"/>
    <cellStyle name="20 % - Accent3 7 9" xfId="879" xr:uid="{A4D77FE1-48CF-43F6-BD8D-F9B4D3C0E123}"/>
    <cellStyle name="20 % - Accent3 8" xfId="880" xr:uid="{92168292-FE74-4D6B-AFEB-D78616C218C5}"/>
    <cellStyle name="20 % - Accent3 8 10" xfId="881" xr:uid="{B5EA2F61-D1CB-4439-897E-494D020C99B1}"/>
    <cellStyle name="20 % - Accent3 8 2" xfId="882" xr:uid="{D94FCB83-43FD-4F8F-88A4-D17A03283E23}"/>
    <cellStyle name="20 % - Accent3 8 2 10" xfId="883" xr:uid="{FAA2B32D-B6CB-4DCD-A5A0-FC2416068C71}"/>
    <cellStyle name="20 % - Accent3 8 2 11" xfId="884" xr:uid="{FFD8DC6D-AE16-4EF6-B5BC-13560DBBFB9D}"/>
    <cellStyle name="20 % - Accent3 8 2 2" xfId="885" xr:uid="{AA004D0D-9E0C-4327-9FB2-BF05CB48491B}"/>
    <cellStyle name="20 % - Accent3 8 2 2 2" xfId="886" xr:uid="{E3AAFED2-D005-4861-9739-BE9070FC7BDA}"/>
    <cellStyle name="20 % - Accent3 8 2 3" xfId="887" xr:uid="{2858D10C-45C4-4973-9496-94CB8C90CA51}"/>
    <cellStyle name="20 % - Accent3 8 2 3 2" xfId="888" xr:uid="{A5153A16-7BA7-4D3D-8E62-A93D512C185B}"/>
    <cellStyle name="20 % - Accent3 8 2 4" xfId="889" xr:uid="{FCD88B30-FA0F-4FC6-AF0A-93A81012DC16}"/>
    <cellStyle name="20 % - Accent3 8 2 4 2" xfId="890" xr:uid="{2AC96BE4-C31D-419E-8AE0-23D7B79FB52A}"/>
    <cellStyle name="20 % - Accent3 8 2 5" xfId="891" xr:uid="{EED2BC67-923A-4773-A341-C59DB0B4DDAC}"/>
    <cellStyle name="20 % - Accent3 8 2 6" xfId="892" xr:uid="{BC32A368-767F-4B13-B68F-30E06D4056F9}"/>
    <cellStyle name="20 % - Accent3 8 2 7" xfId="893" xr:uid="{BFA9F190-1140-46A7-8051-9ED36607E5C2}"/>
    <cellStyle name="20 % - Accent3 8 2 8" xfId="894" xr:uid="{43B16D04-CDFE-49D7-8E16-7D1A602A5BCD}"/>
    <cellStyle name="20 % - Accent3 8 2 9" xfId="895" xr:uid="{C49F291D-14D8-4967-96D8-53F25A891D01}"/>
    <cellStyle name="20 % - Accent3 8 3" xfId="896" xr:uid="{91460E80-97EA-4D1D-844B-1A22EF5D9553}"/>
    <cellStyle name="20 % - Accent3 8 3 2" xfId="897" xr:uid="{EB691A13-128C-404B-B058-5C39A6D3CDB7}"/>
    <cellStyle name="20 % - Accent3 8 4" xfId="898" xr:uid="{95DCA0B2-DE3D-46F5-A713-5EADF7FF516F}"/>
    <cellStyle name="20 % - Accent3 8 4 2" xfId="899" xr:uid="{8C87294F-AFA4-4378-9C00-B572F6E75391}"/>
    <cellStyle name="20 % - Accent3 8 5" xfId="900" xr:uid="{912A0410-9844-4F61-B35B-C36EF2392E2C}"/>
    <cellStyle name="20 % - Accent3 8 6" xfId="901" xr:uid="{AE9C9B9B-565D-4027-87FB-A9A2BF061600}"/>
    <cellStyle name="20 % - Accent3 8 7" xfId="902" xr:uid="{8CB39AD8-FB99-4834-91F1-A855190A59C0}"/>
    <cellStyle name="20 % - Accent3 8 8" xfId="903" xr:uid="{E0A05474-E66E-4E73-9FC2-247A80DED460}"/>
    <cellStyle name="20 % - Accent3 8 9" xfId="904" xr:uid="{9F1131F8-BC0F-4A55-A1F7-A6856EC1815C}"/>
    <cellStyle name="20 % - Accent3 9" xfId="905" xr:uid="{E199D5C4-147A-41BE-94EB-D8475F7CB26E}"/>
    <cellStyle name="20 % - Accent3 9 2" xfId="906" xr:uid="{98632B79-75AF-4EA9-B044-4B7C6681FAAF}"/>
    <cellStyle name="20 % - Accent3 9 2 2" xfId="907" xr:uid="{3585170F-539C-4B94-A6E4-10CDBC9D4672}"/>
    <cellStyle name="20 % - Accent3 9 3" xfId="908" xr:uid="{F416596C-F3C3-42BF-853C-B0EAC4A87E1B}"/>
    <cellStyle name="20 % - Accent3 9 4" xfId="909" xr:uid="{7A46EEF0-5156-4268-94A8-D202F5C1DD91}"/>
    <cellStyle name="20 % - Accent4 10" xfId="910" xr:uid="{C97B7DD4-91DB-4630-B065-08B06F1BED16}"/>
    <cellStyle name="20 % - Accent4 10 2" xfId="911" xr:uid="{D25F9B0B-285B-41DC-880B-D9ABDAB70908}"/>
    <cellStyle name="20 % - Accent4 10 2 2" xfId="912" xr:uid="{BA4AC71F-6EC2-4932-B445-AF80B1DEE72D}"/>
    <cellStyle name="20 % - Accent4 11" xfId="913" xr:uid="{033F7C2D-B118-478B-B0ED-9268050ED282}"/>
    <cellStyle name="20 % - Accent4 11 2" xfId="914" xr:uid="{16E06915-A0B3-49C9-ABD8-36D08EA15A41}"/>
    <cellStyle name="20 % - Accent4 11 2 2" xfId="915" xr:uid="{BE78A8D2-FB71-49B1-BD4D-5D9904E10484}"/>
    <cellStyle name="20 % - Accent4 11 2 3" xfId="916" xr:uid="{77A81847-47B5-4BAA-B9A8-3D300F73B636}"/>
    <cellStyle name="20 % - Accent4 11 3" xfId="917" xr:uid="{B394CCDF-39EE-44DE-AFB9-B6A08DF494B0}"/>
    <cellStyle name="20 % - Accent4 11 4" xfId="918" xr:uid="{5D80C08D-5342-4516-A85B-6AB886B4F9C9}"/>
    <cellStyle name="20 % - Accent4 11 5" xfId="919" xr:uid="{04947068-FE71-48F6-B8B2-CE1433DD45D0}"/>
    <cellStyle name="20 % - Accent4 12" xfId="920" xr:uid="{24AAA2C3-B84B-4264-9776-4B2E2F16501D}"/>
    <cellStyle name="20 % - Accent4 12 2" xfId="921" xr:uid="{A54C8EF1-FCE2-4A91-B77C-0F3539D03DE8}"/>
    <cellStyle name="20 % - Accent4 12 3" xfId="922" xr:uid="{98F90146-2D92-4DD9-BAB0-3CA6949884D2}"/>
    <cellStyle name="20 % - Accent4 12 4" xfId="923" xr:uid="{30E1BEE5-E191-41FA-81D0-CC287CA1C1DD}"/>
    <cellStyle name="20 % - Accent4 13" xfId="924" xr:uid="{BBB1EB51-F56D-412C-A323-D69DF70F77B4}"/>
    <cellStyle name="20 % - Accent4 13 2" xfId="925" xr:uid="{6C3D9096-879E-4EA3-B372-981963E46109}"/>
    <cellStyle name="20 % - Accent4 13 2 2" xfId="926" xr:uid="{DEA8C9BD-7D03-4788-A97A-B2344BA08128}"/>
    <cellStyle name="20 % - Accent4 13 2 2 2" xfId="927" xr:uid="{30A1A40B-B058-4BFB-B2BD-9B36CC59BE09}"/>
    <cellStyle name="20 % - Accent4 13 2 3" xfId="928" xr:uid="{1F66934B-E937-4AE6-82E8-95E40ACA16C3}"/>
    <cellStyle name="20 % - Accent4 13 2 4" xfId="929" xr:uid="{BD0DE435-705A-41F9-B06A-495DDDD562E1}"/>
    <cellStyle name="20 % - Accent4 13 2 5" xfId="930" xr:uid="{70DEE8E8-971C-4FDF-A892-6B13C1A388AC}"/>
    <cellStyle name="20 % - Accent4 13 3" xfId="931" xr:uid="{608D21D5-ECAD-428E-86DD-D1EF5EF94098}"/>
    <cellStyle name="20 % - Accent4 13 3 2" xfId="932" xr:uid="{7B68727D-2BC1-456B-B282-E2BBEFB436F7}"/>
    <cellStyle name="20 % - Accent4 13 3 2 2" xfId="933" xr:uid="{5405EFC0-A6A4-4A47-B5E0-530CDF9F3AA4}"/>
    <cellStyle name="20 % - Accent4 13 3 3" xfId="934" xr:uid="{9AF8FA47-7C37-44FD-8BAF-C4B51F4AE25E}"/>
    <cellStyle name="20 % - Accent4 13 3 4" xfId="935" xr:uid="{7A744517-D72B-473F-94EC-616B59A596E3}"/>
    <cellStyle name="20 % - Accent4 13 3 5" xfId="936" xr:uid="{459583AC-2245-4078-9A74-61A64E9A433A}"/>
    <cellStyle name="20 % - Accent4 13 4" xfId="937" xr:uid="{9621645F-F4C2-4D1E-84C5-ADDBCF924579}"/>
    <cellStyle name="20 % - Accent4 13 4 2" xfId="938" xr:uid="{196C509B-A30E-4B2B-88D5-476CEA8C6068}"/>
    <cellStyle name="20 % - Accent4 13 4 3" xfId="939" xr:uid="{C040CDF9-DFE4-4D0C-A4DF-C6B82A4EE59D}"/>
    <cellStyle name="20 % - Accent4 13 5" xfId="940" xr:uid="{6C2D8BFC-9818-4B01-8D02-29776EF050AB}"/>
    <cellStyle name="20 % - Accent4 13 5 2" xfId="941" xr:uid="{0FC65D94-511B-455F-9434-E77CCB031C9F}"/>
    <cellStyle name="20 % - Accent4 13 6" xfId="942" xr:uid="{80412847-8DAE-4360-99EB-BC344662740C}"/>
    <cellStyle name="20 % - Accent4 13 7" xfId="943" xr:uid="{747342FC-D9CD-4869-BAEA-814946BEA2A7}"/>
    <cellStyle name="20 % - Accent4 13 8" xfId="944" xr:uid="{56456718-227B-4007-B312-3B26662744CD}"/>
    <cellStyle name="20 % - Accent4 14" xfId="945" xr:uid="{DE75625C-8A4D-4874-9C11-65D95E68745D}"/>
    <cellStyle name="20 % - Accent4 14 2" xfId="946" xr:uid="{0814470C-99F5-43E1-92FB-981BAAC14461}"/>
    <cellStyle name="20 % - Accent4 14 2 2" xfId="947" xr:uid="{27442EF3-20B8-4438-9476-835A0676CB82}"/>
    <cellStyle name="20 % - Accent4 14 2 2 2" xfId="948" xr:uid="{64FB0512-05C8-428E-AF5A-1347D9C87010}"/>
    <cellStyle name="20 % - Accent4 14 2 3" xfId="949" xr:uid="{8BA1F636-96AB-4B53-831D-752F64856981}"/>
    <cellStyle name="20 % - Accent4 14 2 4" xfId="950" xr:uid="{721A21E6-75ED-481A-96BF-3CA7FBC59C77}"/>
    <cellStyle name="20 % - Accent4 14 2 5" xfId="951" xr:uid="{78698CFD-D13C-4A2B-A111-DECDF7CD0187}"/>
    <cellStyle name="20 % - Accent4 14 3" xfId="952" xr:uid="{ECEA2709-E9CC-4F91-8EAE-C764BA4DF4DB}"/>
    <cellStyle name="20 % - Accent4 14 3 2" xfId="953" xr:uid="{F0B292DE-5C5C-4786-91F1-DA0CFAFC7155}"/>
    <cellStyle name="20 % - Accent4 14 3 2 2" xfId="954" xr:uid="{5086DD3A-5DB5-4E2D-B360-64FE81EBAEE9}"/>
    <cellStyle name="20 % - Accent4 14 3 3" xfId="955" xr:uid="{F1D4D03F-3C1B-4844-A7C6-D48EDC25C9EA}"/>
    <cellStyle name="20 % - Accent4 14 3 4" xfId="956" xr:uid="{CD8E3E82-74DC-4FB3-B394-C18C6B32F05A}"/>
    <cellStyle name="20 % - Accent4 14 3 5" xfId="957" xr:uid="{C04F8780-5C5A-484E-981F-8644C370A0DF}"/>
    <cellStyle name="20 % - Accent4 14 4" xfId="958" xr:uid="{0D24644C-CA2F-46ED-BC77-0BEE30E606FF}"/>
    <cellStyle name="20 % - Accent4 14 4 2" xfId="959" xr:uid="{A75FFE21-2CDC-4B24-8BED-40E01D883C7E}"/>
    <cellStyle name="20 % - Accent4 14 4 3" xfId="960" xr:uid="{2CD41EE7-5FB6-49B3-979D-A57EEDB19E94}"/>
    <cellStyle name="20 % - Accent4 14 5" xfId="961" xr:uid="{8F037250-91AF-40FE-9EAD-1C1EF0AEC392}"/>
    <cellStyle name="20 % - Accent4 14 5 2" xfId="962" xr:uid="{B38FB094-34B5-45CC-820F-EC113DF063A8}"/>
    <cellStyle name="20 % - Accent4 14 6" xfId="963" xr:uid="{20116EE4-7E46-4861-8EB4-97981CDF78E6}"/>
    <cellStyle name="20 % - Accent4 14 7" xfId="964" xr:uid="{090235EB-1C87-4575-8F06-BB020024B266}"/>
    <cellStyle name="20 % - Accent4 14 8" xfId="965" xr:uid="{E184C806-E612-4401-A79C-BDE3FD211CC2}"/>
    <cellStyle name="20 % - Accent4 15" xfId="966" xr:uid="{1D99604B-FFA6-4897-84C0-B829A49E1C78}"/>
    <cellStyle name="20 % - Accent4 15 2" xfId="967" xr:uid="{C39762CE-67CE-452B-B7E7-8E71F12E8558}"/>
    <cellStyle name="20 % - Accent4 15 2 2" xfId="968" xr:uid="{3AA0E5F0-1722-4BF3-9ED0-59D3AEB78CF2}"/>
    <cellStyle name="20 % - Accent4 15 2 2 2" xfId="969" xr:uid="{291578F5-3F02-4E80-9A67-76D6B5F2443D}"/>
    <cellStyle name="20 % - Accent4 15 2 3" xfId="970" xr:uid="{2D2BFBBA-01DD-4F21-B57B-226F63109409}"/>
    <cellStyle name="20 % - Accent4 15 2 4" xfId="971" xr:uid="{64FA7E9C-A0D6-427E-8FFF-4B90909BB6FF}"/>
    <cellStyle name="20 % - Accent4 15 2 5" xfId="972" xr:uid="{E843C0ED-8009-4F0C-9436-AD68C707FE06}"/>
    <cellStyle name="20 % - Accent4 15 3" xfId="973" xr:uid="{AC534D62-CFD4-4C90-91E9-B927A12F4A33}"/>
    <cellStyle name="20 % - Accent4 15 3 2" xfId="974" xr:uid="{893BBE76-6F14-4B69-A86E-15657832BCBC}"/>
    <cellStyle name="20 % - Accent4 15 3 2 2" xfId="975" xr:uid="{BB6CC9BD-F243-4E0A-B5A5-1D893BE839B1}"/>
    <cellStyle name="20 % - Accent4 15 3 3" xfId="976" xr:uid="{51347712-EDCB-43C8-935C-110A279F8EC2}"/>
    <cellStyle name="20 % - Accent4 15 3 4" xfId="977" xr:uid="{B9A31828-E402-411E-AD17-2C4AD5193024}"/>
    <cellStyle name="20 % - Accent4 15 3 5" xfId="978" xr:uid="{05D378F8-7964-467D-827C-E588C18E3A50}"/>
    <cellStyle name="20 % - Accent4 15 4" xfId="979" xr:uid="{D9C02FC7-48CD-43FA-8AEF-107CA16309C1}"/>
    <cellStyle name="20 % - Accent4 15 4 2" xfId="980" xr:uid="{2F600286-184F-41A0-8634-84DD7CAB73A8}"/>
    <cellStyle name="20 % - Accent4 15 4 3" xfId="981" xr:uid="{42D695C8-E7C4-4F92-BE5C-1EFEFCA1DD01}"/>
    <cellStyle name="20 % - Accent4 15 5" xfId="982" xr:uid="{F16318FE-EE41-4F52-80BE-9ECF5261AB9E}"/>
    <cellStyle name="20 % - Accent4 15 5 2" xfId="983" xr:uid="{7AE29034-95B4-42DE-BD9D-B7CCA38165A2}"/>
    <cellStyle name="20 % - Accent4 15 6" xfId="984" xr:uid="{F3451746-B32E-4624-85EE-95557EB610DE}"/>
    <cellStyle name="20 % - Accent4 15 7" xfId="985" xr:uid="{560772EC-0AB1-49F7-A4FB-FFBA4FE55867}"/>
    <cellStyle name="20 % - Accent4 15 8" xfId="986" xr:uid="{E5574777-77DA-42D9-9CEA-54250FA4914B}"/>
    <cellStyle name="20 % - Accent4 16" xfId="987" xr:uid="{35CA0EC3-556C-454D-8426-57146CBA61D9}"/>
    <cellStyle name="20 % - Accent4 16 2" xfId="988" xr:uid="{97BEBE36-719E-49C9-924B-FFF1DDF8BA98}"/>
    <cellStyle name="20 % - Accent4 16 2 2" xfId="989" xr:uid="{D649C93D-3FE5-4092-8643-9B3CC189D148}"/>
    <cellStyle name="20 % - Accent4 16 3" xfId="990" xr:uid="{3CE4D862-17E6-4DF0-8245-CA13FC89812E}"/>
    <cellStyle name="20 % - Accent4 17" xfId="991" xr:uid="{19ADF40E-0A74-4512-B94F-22E5C979724D}"/>
    <cellStyle name="20 % - Accent4 17 2" xfId="992" xr:uid="{0164387F-7686-4A8F-A00A-043BFAE15696}"/>
    <cellStyle name="20 % - Accent4 18" xfId="993" xr:uid="{BCFC65BE-5DCE-492D-89A9-62DD25B10D06}"/>
    <cellStyle name="20 % - Accent4 19" xfId="994" xr:uid="{9779113A-DB7E-42AD-B664-C685B902A92B}"/>
    <cellStyle name="20 % - Accent4 2" xfId="25" xr:uid="{DE221AB2-0938-4224-B68F-FA1F811359B1}"/>
    <cellStyle name="20 % - Accent4 2 2" xfId="995" xr:uid="{0BAB1B73-A2A4-4564-B965-09953D4055C0}"/>
    <cellStyle name="20 % - Accent4 2 2 2" xfId="996" xr:uid="{168622FD-2B82-461E-AFDB-CD55420E9149}"/>
    <cellStyle name="20 % - Accent4 2 2 3" xfId="997" xr:uid="{980EDD65-05AB-49CE-A1A6-E7F2066FBAD8}"/>
    <cellStyle name="20 % - Accent4 2 3" xfId="998" xr:uid="{09241721-200E-43E4-9921-A79717636303}"/>
    <cellStyle name="20 % - Accent4 2 3 2" xfId="999" xr:uid="{70E7055A-B8E3-4BD0-90BE-4D3A6E5A4811}"/>
    <cellStyle name="20 % - Accent4 2 4" xfId="1000" xr:uid="{938360E1-9F04-411F-B630-3C19DAABCCDE}"/>
    <cellStyle name="20 % - Accent4 2 4 2" xfId="1001" xr:uid="{0C5E7623-2A49-466E-9653-909D70F4C543}"/>
    <cellStyle name="20 % - Accent4 2 5" xfId="1002" xr:uid="{168AA99E-3F93-4AF5-A3A5-B785A19DE945}"/>
    <cellStyle name="20 % - Accent4 2 6" xfId="1003" xr:uid="{C75D5436-39C6-4D83-A9E1-DC3CACCAED0C}"/>
    <cellStyle name="20 % - Accent4 2 7" xfId="1004" xr:uid="{95E06FF1-B9D9-4C26-BDC2-FE86AFC2AE51}"/>
    <cellStyle name="20 % - Accent4 3" xfId="1005" xr:uid="{940593A8-43CA-4083-9C7E-6089B2409CCD}"/>
    <cellStyle name="20 % - Accent4 3 2" xfId="1006" xr:uid="{2A5EC1A5-2217-495A-9A89-67188A7A1E3B}"/>
    <cellStyle name="20 % - Accent4 3 2 2" xfId="1007" xr:uid="{C2419854-1238-4685-A2BA-FAAB41364288}"/>
    <cellStyle name="20 % - Accent4 3 2 3" xfId="1008" xr:uid="{0418D670-83CE-4261-A742-7FBD8371B18B}"/>
    <cellStyle name="20 % - Accent4 3 3" xfId="1009" xr:uid="{58C49DAE-967B-4943-B86C-829339B474BB}"/>
    <cellStyle name="20 % - Accent4 3 4" xfId="1010" xr:uid="{621BE72E-8600-4912-8C3E-2080EC7D724B}"/>
    <cellStyle name="20 % - Accent4 3 5" xfId="1011" xr:uid="{B3A8A0E1-231A-4B4C-8BEB-3890563AE3AF}"/>
    <cellStyle name="20 % - Accent4 3 6" xfId="1012" xr:uid="{75A11B77-C235-4645-857B-B86EB249C1C9}"/>
    <cellStyle name="20 % - Accent4 3 7" xfId="1013" xr:uid="{1B14F9C0-FFF7-4BC4-B26D-E32582E7CFB4}"/>
    <cellStyle name="20 % - Accent4 4" xfId="1014" xr:uid="{C9B06744-3FDE-4A4A-A7FE-E25B53F26873}"/>
    <cellStyle name="20 % - Accent4 4 2" xfId="1015" xr:uid="{5A8660B7-4696-4C1F-9A34-CC4352473CAE}"/>
    <cellStyle name="20 % - Accent4 4 2 2" xfId="1016" xr:uid="{44CFF48E-9D1E-4B95-8CAB-C8734EFEE229}"/>
    <cellStyle name="20 % - Accent4 4 2 3" xfId="1017" xr:uid="{CB21C3C0-566C-4F91-8B5A-F2ABCF888B40}"/>
    <cellStyle name="20 % - Accent4 4 3" xfId="1018" xr:uid="{21F31BB5-6CBD-4600-9319-261D0B04C8AB}"/>
    <cellStyle name="20 % - Accent4 4 4" xfId="1019" xr:uid="{B1049512-9278-4450-AC2B-5AB4410A1529}"/>
    <cellStyle name="20 % - Accent4 5" xfId="1020" xr:uid="{FA157866-E981-48E5-A649-860AA9E4D7D3}"/>
    <cellStyle name="20 % - Accent4 5 2" xfId="1021" xr:uid="{9846E116-1356-42D9-93AE-C9EDB89D6170}"/>
    <cellStyle name="20 % - Accent4 6" xfId="1022" xr:uid="{B7A5F35B-9A47-4292-AD16-5B6992FD26B6}"/>
    <cellStyle name="20 % - Accent4 6 2" xfId="1023" xr:uid="{6A922E7F-3D6A-4049-B4AE-9CF4161ABE61}"/>
    <cellStyle name="20 % - Accent4 6 3" xfId="1024" xr:uid="{3DE67E33-CFCF-4026-8210-79682D1EDAE4}"/>
    <cellStyle name="20 % - Accent4 6 3 2" xfId="1025" xr:uid="{01D65478-7BDE-44E6-A4BC-C8BF5380B0A5}"/>
    <cellStyle name="20 % - Accent4 6 3 3" xfId="1026" xr:uid="{6037703D-EAB1-419A-AC23-3C88CC6A6D39}"/>
    <cellStyle name="20 % - Accent4 7" xfId="1027" xr:uid="{E5E38CF5-4529-49B2-9373-95E5117950B5}"/>
    <cellStyle name="20 % - Accent4 7 10" xfId="1028" xr:uid="{76BC9A6E-82E5-4549-A0E8-5DDD15FF2584}"/>
    <cellStyle name="20 % - Accent4 7 11" xfId="1029" xr:uid="{506D8C85-1F4F-49DE-8A0B-7F247AD09F43}"/>
    <cellStyle name="20 % - Accent4 7 2" xfId="1030" xr:uid="{1AD374AC-8540-41B6-86F3-12FD154A5BA7}"/>
    <cellStyle name="20 % - Accent4 7 2 10" xfId="1031" xr:uid="{78BF094F-27E7-4EB6-8951-EB42447E3477}"/>
    <cellStyle name="20 % - Accent4 7 2 11" xfId="1032" xr:uid="{A527E1C8-ED7E-406F-B3E0-36BE4ED45BB0}"/>
    <cellStyle name="20 % - Accent4 7 2 12" xfId="1033" xr:uid="{2B758279-A54F-4E78-B461-7E52F865CE6B}"/>
    <cellStyle name="20 % - Accent4 7 2 2" xfId="1034" xr:uid="{22E01766-8271-43EA-8CDA-3EE84DA9B9DA}"/>
    <cellStyle name="20 % - Accent4 7 2 2 2" xfId="1035" xr:uid="{33BF5A15-39C1-48F3-B89D-7B79527857AF}"/>
    <cellStyle name="20 % - Accent4 7 2 2 2 2" xfId="1036" xr:uid="{429AA45B-B4A6-4B75-9D00-FC63D0543243}"/>
    <cellStyle name="20 % - Accent4 7 2 2 3" xfId="1037" xr:uid="{ECD027EE-7245-4624-A0F7-DF583786D77E}"/>
    <cellStyle name="20 % - Accent4 7 2 2 4" xfId="1038" xr:uid="{2D97B54C-80CE-4514-81D3-427DD490F736}"/>
    <cellStyle name="20 % - Accent4 7 2 2 5" xfId="1039" xr:uid="{FCD60BC2-7328-43DF-B341-3C33829BC504}"/>
    <cellStyle name="20 % - Accent4 7 2 2 6" xfId="1040" xr:uid="{5095A278-7C60-46E4-B18C-27B5FA06C2A1}"/>
    <cellStyle name="20 % - Accent4 7 2 2 7" xfId="1041" xr:uid="{2291E8CD-159F-4B48-B23E-620203392C63}"/>
    <cellStyle name="20 % - Accent4 7 2 2 8" xfId="1042" xr:uid="{FE3D10BC-C10A-4AF0-9329-53B8FC846CEC}"/>
    <cellStyle name="20 % - Accent4 7 2 2 9" xfId="1043" xr:uid="{7A626CEC-AD03-4765-9219-A0C078AB2974}"/>
    <cellStyle name="20 % - Accent4 7 2 3" xfId="1044" xr:uid="{26FF99DE-5753-488E-8BDB-7EB3FCC7A67A}"/>
    <cellStyle name="20 % - Accent4 7 2 3 2" xfId="1045" xr:uid="{CCA3AE24-A8D3-412C-ADE4-2E308F09AC47}"/>
    <cellStyle name="20 % - Accent4 7 2 4" xfId="1046" xr:uid="{5E5B15B3-704F-4ECB-B855-D2A870D175B7}"/>
    <cellStyle name="20 % - Accent4 7 2 4 2" xfId="1047" xr:uid="{B683CD95-F3E8-45EC-ACEA-6C8CBEEF428D}"/>
    <cellStyle name="20 % - Accent4 7 2 5" xfId="1048" xr:uid="{6B1712B0-D23A-435A-BC4A-78CF9BF636B3}"/>
    <cellStyle name="20 % - Accent4 7 2 5 2" xfId="1049" xr:uid="{B18E92C1-C309-4C83-85EE-2646E62F005C}"/>
    <cellStyle name="20 % - Accent4 7 2 6" xfId="1050" xr:uid="{D4CA3EEB-7752-4D74-BC72-3F049AAB87F9}"/>
    <cellStyle name="20 % - Accent4 7 2 7" xfId="1051" xr:uid="{1927FDCD-7293-45EF-A036-45021F644AF0}"/>
    <cellStyle name="20 % - Accent4 7 2 8" xfId="1052" xr:uid="{B7C5F499-D815-432B-BD74-0E0061B2AF10}"/>
    <cellStyle name="20 % - Accent4 7 2 9" xfId="1053" xr:uid="{4030E123-C998-4013-80B9-EC4C13863A72}"/>
    <cellStyle name="20 % - Accent4 7 3" xfId="1054" xr:uid="{6A592283-057D-46C8-BBA0-1B38196FFF93}"/>
    <cellStyle name="20 % - Accent4 7 3 10" xfId="1055" xr:uid="{F13BDA70-50F5-4D56-BF02-C7B50AF91CA3}"/>
    <cellStyle name="20 % - Accent4 7 3 2" xfId="1056" xr:uid="{16F908B5-2D60-4B66-AFE0-4DBF0B9B84CF}"/>
    <cellStyle name="20 % - Accent4 7 3 2 2" xfId="1057" xr:uid="{326B8EA7-5E36-4DBD-86D2-11E331B45D3E}"/>
    <cellStyle name="20 % - Accent4 7 3 3" xfId="1058" xr:uid="{E5531587-5967-4F9C-80C3-AC1463CB601D}"/>
    <cellStyle name="20 % - Accent4 7 3 3 2" xfId="1059" xr:uid="{6D29086D-EB4B-4F31-9FEE-94B2F0B7CDCD}"/>
    <cellStyle name="20 % - Accent4 7 3 4" xfId="1060" xr:uid="{64E3052A-2331-473E-A51A-66FAFAE942C0}"/>
    <cellStyle name="20 % - Accent4 7 3 4 2" xfId="1061" xr:uid="{EEB743B7-0CED-448B-8CDD-989649F06B00}"/>
    <cellStyle name="20 % - Accent4 7 3 5" xfId="1062" xr:uid="{8A9A79A7-0C3C-40F1-9F6E-B9DD93244DF7}"/>
    <cellStyle name="20 % - Accent4 7 3 6" xfId="1063" xr:uid="{4AD29349-AAAB-4E33-8FAF-942F99CBA677}"/>
    <cellStyle name="20 % - Accent4 7 3 7" xfId="1064" xr:uid="{0FBC5E9F-0CA7-4731-A1B1-7E3909F1E991}"/>
    <cellStyle name="20 % - Accent4 7 3 8" xfId="1065" xr:uid="{1F5E87CE-BB42-4DA4-8669-F538D730FE86}"/>
    <cellStyle name="20 % - Accent4 7 3 9" xfId="1066" xr:uid="{D3EDAB3B-BA8A-4067-A1F0-7E390CC128CE}"/>
    <cellStyle name="20 % - Accent4 7 4" xfId="1067" xr:uid="{9EDFF989-3243-4313-893B-57303E7A87BE}"/>
    <cellStyle name="20 % - Accent4 7 4 2" xfId="1068" xr:uid="{65F15FBB-586F-4627-B4DB-54AFA7830026}"/>
    <cellStyle name="20 % - Accent4 7 5" xfId="1069" xr:uid="{1E11C5E8-22BD-4476-B07D-DC06350D8123}"/>
    <cellStyle name="20 % - Accent4 7 5 2" xfId="1070" xr:uid="{502F5C3A-0502-499C-80C6-72964E55415A}"/>
    <cellStyle name="20 % - Accent4 7 6" xfId="1071" xr:uid="{2F5C0F7E-8349-47EA-AFE1-1EC4A8A27742}"/>
    <cellStyle name="20 % - Accent4 7 7" xfId="1072" xr:uid="{E4EC5B6A-6622-4DAC-9C07-F8BA98BD3C53}"/>
    <cellStyle name="20 % - Accent4 7 8" xfId="1073" xr:uid="{9F51A8BE-4B8A-4F9D-95C7-B934566E1722}"/>
    <cellStyle name="20 % - Accent4 7 9" xfId="1074" xr:uid="{2DA427D7-29F8-41E5-BE33-C9C24E626270}"/>
    <cellStyle name="20 % - Accent4 8" xfId="1075" xr:uid="{67C69827-93B8-42BA-AAE5-8CB8B646C3C5}"/>
    <cellStyle name="20 % - Accent4 8 10" xfId="1076" xr:uid="{F87A6797-CDCB-45CA-B7CE-AD94E7389652}"/>
    <cellStyle name="20 % - Accent4 8 2" xfId="1077" xr:uid="{322B189D-4839-4527-9781-60D89E5ADA89}"/>
    <cellStyle name="20 % - Accent4 8 2 10" xfId="1078" xr:uid="{1AA29819-B5AA-4B32-B0AE-07092EA540DA}"/>
    <cellStyle name="20 % - Accent4 8 2 11" xfId="1079" xr:uid="{A3D6AB65-4E4C-4F11-AC08-F96EFB2E28D4}"/>
    <cellStyle name="20 % - Accent4 8 2 2" xfId="1080" xr:uid="{A69C6DBA-AC89-4D84-8F67-C5EDA8C6CDCC}"/>
    <cellStyle name="20 % - Accent4 8 2 2 2" xfId="1081" xr:uid="{3E115065-6459-414A-9396-EB4C1CAC6090}"/>
    <cellStyle name="20 % - Accent4 8 2 3" xfId="1082" xr:uid="{AF166C26-03B2-43A3-AE6F-5FAFF83178B2}"/>
    <cellStyle name="20 % - Accent4 8 2 3 2" xfId="1083" xr:uid="{90550628-BB18-4FBF-8241-97C3E286306C}"/>
    <cellStyle name="20 % - Accent4 8 2 4" xfId="1084" xr:uid="{C7D20DEB-9456-4377-A86E-D6BADED05753}"/>
    <cellStyle name="20 % - Accent4 8 2 4 2" xfId="1085" xr:uid="{2F4CB0AC-982E-4E99-ADB7-4257D231C4C4}"/>
    <cellStyle name="20 % - Accent4 8 2 5" xfId="1086" xr:uid="{91664D37-1A9C-4523-84C6-5421BC8CF2D7}"/>
    <cellStyle name="20 % - Accent4 8 2 6" xfId="1087" xr:uid="{3D896107-D68B-4D07-A01B-31D4B08B0A99}"/>
    <cellStyle name="20 % - Accent4 8 2 7" xfId="1088" xr:uid="{10D9A5CD-892C-4A0C-A32C-8B6B5230F88B}"/>
    <cellStyle name="20 % - Accent4 8 2 8" xfId="1089" xr:uid="{8EC01842-7C15-4898-B4C9-A4D658BB3957}"/>
    <cellStyle name="20 % - Accent4 8 2 9" xfId="1090" xr:uid="{1286CCAD-5852-45D2-B8D4-00ED0E844AC4}"/>
    <cellStyle name="20 % - Accent4 8 3" xfId="1091" xr:uid="{E847A977-E0B8-4205-94DA-E38C9A914E61}"/>
    <cellStyle name="20 % - Accent4 8 3 2" xfId="1092" xr:uid="{663512E9-F90F-4AC9-84EC-F18E10E82900}"/>
    <cellStyle name="20 % - Accent4 8 4" xfId="1093" xr:uid="{BA284833-59C8-47BF-8EF9-E9DB630B92D1}"/>
    <cellStyle name="20 % - Accent4 8 4 2" xfId="1094" xr:uid="{B44FFB45-03B6-454A-8A84-8DE5C5F4A560}"/>
    <cellStyle name="20 % - Accent4 8 5" xfId="1095" xr:uid="{BE4890B3-9E88-4EBD-86FB-3ED58808E72E}"/>
    <cellStyle name="20 % - Accent4 8 6" xfId="1096" xr:uid="{667B0726-C026-496E-A36B-52BDC3FBCFC3}"/>
    <cellStyle name="20 % - Accent4 8 7" xfId="1097" xr:uid="{485588CC-D10A-4461-91A3-107C3401FD7E}"/>
    <cellStyle name="20 % - Accent4 8 8" xfId="1098" xr:uid="{B9CE591C-C40A-4C79-82E6-3EACE1FFAB08}"/>
    <cellStyle name="20 % - Accent4 8 9" xfId="1099" xr:uid="{0118CAF6-07B5-47D5-A2B2-3C357A7AEF7B}"/>
    <cellStyle name="20 % - Accent4 9" xfId="1100" xr:uid="{6D9B4E23-7B04-4F6B-98F0-F3B09D7DBC72}"/>
    <cellStyle name="20 % - Accent4 9 2" xfId="1101" xr:uid="{3C4E6B18-4049-4136-A2CF-942EA8EC9D2D}"/>
    <cellStyle name="20 % - Accent4 9 2 2" xfId="1102" xr:uid="{FC48288F-B462-4C9B-87B8-C56CB7F2DFD2}"/>
    <cellStyle name="20 % - Accent4 9 3" xfId="1103" xr:uid="{0E61B660-E824-45D1-86F6-CBEF8D8AD9EB}"/>
    <cellStyle name="20 % - Accent4 9 4" xfId="1104" xr:uid="{C19CF2A1-DB39-4460-B823-80A904050972}"/>
    <cellStyle name="20 % - Accent5 10" xfId="1105" xr:uid="{5863046F-2AE4-4473-B4FF-DC99E9E4976D}"/>
    <cellStyle name="20 % - Accent5 10 2" xfId="1106" xr:uid="{AAA4FB3E-C206-4F92-9BB0-CCEF87A85AFA}"/>
    <cellStyle name="20 % - Accent5 11" xfId="1107" xr:uid="{4900A98F-089F-437F-B427-6665884D2569}"/>
    <cellStyle name="20 % - Accent5 11 2" xfId="1108" xr:uid="{A6717709-AA23-43C5-B25F-31AEE5BB8E4F}"/>
    <cellStyle name="20 % - Accent5 12" xfId="1109" xr:uid="{E90B850B-9A9E-4A76-B7F4-67F2B7306E86}"/>
    <cellStyle name="20 % - Accent5 13" xfId="1110" xr:uid="{C580D57A-E8A3-4A4F-95F4-F7E19DB5C252}"/>
    <cellStyle name="20 % - Accent5 13 2" xfId="1111" xr:uid="{A26A2CD2-DBB0-4F60-80F2-F40C6072091A}"/>
    <cellStyle name="20 % - Accent5 13 2 2" xfId="1112" xr:uid="{ECDE898B-D229-4F7C-A0A4-D562F354213E}"/>
    <cellStyle name="20 % - Accent5 13 2 3" xfId="1113" xr:uid="{BEB8C872-A2D8-435B-B413-6B9A343EFFB1}"/>
    <cellStyle name="20 % - Accent5 13 2 4" xfId="1114" xr:uid="{9D1E19A1-B12D-4B40-B8DD-337FD56EDF88}"/>
    <cellStyle name="20 % - Accent5 13 3" xfId="1115" xr:uid="{E59D8F28-B984-417A-8514-B56D18516B73}"/>
    <cellStyle name="20 % - Accent5 13 3 2" xfId="1116" xr:uid="{CAA4FAB8-3B93-4D27-BE18-2800683BE68C}"/>
    <cellStyle name="20 % - Accent5 13 3 3" xfId="1117" xr:uid="{A8290FEC-63A0-4B6F-A8F7-F2D8CF07EFB3}"/>
    <cellStyle name="20 % - Accent5 13 4" xfId="1118" xr:uid="{0EC091B8-B9E0-4AC0-9A1B-30559F7D9682}"/>
    <cellStyle name="20 % - Accent5 13 5" xfId="1119" xr:uid="{407B39D8-A955-4248-A04F-7282A69B2ACC}"/>
    <cellStyle name="20 % - Accent5 13 6" xfId="1120" xr:uid="{1FBC5BBC-E771-43E9-A9A0-B07109960ABD}"/>
    <cellStyle name="20 % - Accent5 14" xfId="1121" xr:uid="{0B918373-317E-4512-912F-C7A713F479F7}"/>
    <cellStyle name="20 % - Accent5 14 2" xfId="1122" xr:uid="{C89FD66E-CF6B-4859-8F44-D0D3644448D4}"/>
    <cellStyle name="20 % - Accent5 14 2 2" xfId="1123" xr:uid="{28B3491B-891B-484E-B6F8-30684D839453}"/>
    <cellStyle name="20 % - Accent5 14 2 3" xfId="1124" xr:uid="{C75295DA-5272-4E40-9127-19725CE506CF}"/>
    <cellStyle name="20 % - Accent5 14 2 4" xfId="1125" xr:uid="{734AEC0A-9B99-4A93-B634-CBCA3CB8D4E6}"/>
    <cellStyle name="20 % - Accent5 14 3" xfId="1126" xr:uid="{26836D02-C257-4D4F-A028-6746BF032746}"/>
    <cellStyle name="20 % - Accent5 14 3 2" xfId="1127" xr:uid="{4ADC1A03-8816-48D0-B4E8-636EB4B876E9}"/>
    <cellStyle name="20 % - Accent5 14 4" xfId="1128" xr:uid="{61B5F3B6-FF8A-483F-8BE7-1BE792B2B8F7}"/>
    <cellStyle name="20 % - Accent5 14 5" xfId="1129" xr:uid="{017D1C7A-C3B8-4500-AAAA-0579B3AD0CEA}"/>
    <cellStyle name="20 % - Accent5 14 6" xfId="1130" xr:uid="{031F2B7E-9BFB-4973-A1C6-B0FA332A310C}"/>
    <cellStyle name="20 % - Accent5 15" xfId="1131" xr:uid="{252EA50A-8C90-47CE-A038-B8DF78F3F9DB}"/>
    <cellStyle name="20 % - Accent5 15 2" xfId="1132" xr:uid="{F57CDE14-45A2-4259-B6BF-49A7415F4AEC}"/>
    <cellStyle name="20 % - Accent5 15 3" xfId="1133" xr:uid="{51BF3D5E-07DE-4631-859C-474EC1309534}"/>
    <cellStyle name="20 % - Accent5 15 4" xfId="1134" xr:uid="{22C9AB5D-462F-463F-A4BF-BDD925BE399C}"/>
    <cellStyle name="20 % - Accent5 16" xfId="1135" xr:uid="{605871A3-507A-4B2D-8929-06C0240F44F5}"/>
    <cellStyle name="20 % - Accent5 16 2" xfId="1136" xr:uid="{153A856D-9E86-4093-B06E-48901EFE79AD}"/>
    <cellStyle name="20 % - Accent5 17" xfId="1137" xr:uid="{D387E676-D998-4196-9266-45B35B2FE99F}"/>
    <cellStyle name="20 % - Accent5 18" xfId="1138" xr:uid="{05D32BF7-C4FC-45B1-B82A-CCEFF58A17D1}"/>
    <cellStyle name="20 % - Accent5 19" xfId="1139" xr:uid="{38ED8767-7DCA-4FD3-A3DE-5E0EF7C003E1}"/>
    <cellStyle name="20 % - Accent5 2" xfId="26" xr:uid="{0B1C24A6-B7B6-4E6A-A110-7C22B9E00D86}"/>
    <cellStyle name="20 % - Accent5 2 2" xfId="1140" xr:uid="{E8F45B87-D90C-48EF-9EDD-A8634C7D2F0E}"/>
    <cellStyle name="20 % - Accent5 2 2 2" xfId="1141" xr:uid="{1EC2599C-14F2-49DD-B173-FAA60BB9DBC9}"/>
    <cellStyle name="20 % - Accent5 2 2 3" xfId="1142" xr:uid="{0FAAE746-BE7A-4CB9-8209-592E23202D74}"/>
    <cellStyle name="20 % - Accent5 2 3" xfId="1143" xr:uid="{FA7E9AC0-F7B0-4FE1-9946-FC27DB0AF135}"/>
    <cellStyle name="20 % - Accent5 2 4" xfId="1144" xr:uid="{1C5370C7-D026-475C-9297-27BF6B6C06BF}"/>
    <cellStyle name="20 % - Accent5 2 5" xfId="1145" xr:uid="{E4B02086-67E6-4315-BCAC-DFD92331F9E2}"/>
    <cellStyle name="20 % - Accent5 2 6" xfId="1146" xr:uid="{A2FDD3B2-1652-4ABB-B9B0-172E0F6715A4}"/>
    <cellStyle name="20 % - Accent5 2 7" xfId="1147" xr:uid="{B0AB1175-0432-4915-9E80-D082336F8F05}"/>
    <cellStyle name="20 % - Accent5 3" xfId="1148" xr:uid="{13518919-EEAE-4930-9D2A-828F10F78CAA}"/>
    <cellStyle name="20 % - Accent5 3 2" xfId="1149" xr:uid="{0DAE377D-3AD6-4FF2-A808-BB6221C1A6B4}"/>
    <cellStyle name="20 % - Accent5 3 2 2" xfId="1150" xr:uid="{D0D0AC64-036F-4248-A367-186903B87D2A}"/>
    <cellStyle name="20 % - Accent5 3 2 3" xfId="1151" xr:uid="{F48D04EF-FAD3-45D4-94D0-C5F51D69D9EC}"/>
    <cellStyle name="20 % - Accent5 3 3" xfId="1152" xr:uid="{C2C69B38-CB9A-4DEE-8159-B058BA8B8378}"/>
    <cellStyle name="20 % - Accent5 3 4" xfId="1153" xr:uid="{27587E6C-1FA7-4065-A82E-D098C90E6D7C}"/>
    <cellStyle name="20 % - Accent5 3 5" xfId="1154" xr:uid="{2291F83F-81F4-4CA2-9051-8248C1D96281}"/>
    <cellStyle name="20 % - Accent5 3 6" xfId="1155" xr:uid="{85282B5E-AA45-4F3F-8681-BF7323821DFA}"/>
    <cellStyle name="20 % - Accent5 3 7" xfId="1156" xr:uid="{56EBE622-3EA1-45AC-B271-42122EE7C8D9}"/>
    <cellStyle name="20 % - Accent5 4" xfId="1157" xr:uid="{76ABED2C-DC2D-404F-A92A-0AEEC6C3E262}"/>
    <cellStyle name="20 % - Accent5 4 2" xfId="1158" xr:uid="{76FBC410-865E-44B9-ADDD-8E54E0DA2AD8}"/>
    <cellStyle name="20 % - Accent5 4 2 2" xfId="1159" xr:uid="{02DD12CD-AD3B-4693-A1CE-5CD997EC886B}"/>
    <cellStyle name="20 % - Accent5 4 2 3" xfId="1160" xr:uid="{6479965B-E03E-4EEB-9CFE-0C6F2CD3CE32}"/>
    <cellStyle name="20 % - Accent5 4 3" xfId="1161" xr:uid="{50133014-FDE8-481D-8DFD-5EF21E9555F0}"/>
    <cellStyle name="20 % - Accent5 4 4" xfId="1162" xr:uid="{246935AC-586E-413F-8073-C117FF48A0D9}"/>
    <cellStyle name="20 % - Accent5 5" xfId="1163" xr:uid="{C73A6F16-21F4-4A32-B701-86227D3660C5}"/>
    <cellStyle name="20 % - Accent5 5 2" xfId="1164" xr:uid="{32B1BE89-1C94-465F-BB39-1A22A3A562D0}"/>
    <cellStyle name="20 % - Accent5 6" xfId="1165" xr:uid="{C886207F-59C9-4853-8D36-A3479939F86C}"/>
    <cellStyle name="20 % - Accent5 6 10" xfId="1166" xr:uid="{D6906557-6B37-4110-8F79-D0D9B14B13C2}"/>
    <cellStyle name="20 % - Accent5 6 11" xfId="1167" xr:uid="{91E4632B-9C95-45FA-89FC-17CF5E4B4922}"/>
    <cellStyle name="20 % - Accent5 6 2" xfId="1168" xr:uid="{409F1FC5-99D1-4EE1-888E-5051E4604772}"/>
    <cellStyle name="20 % - Accent5 6 2 10" xfId="1169" xr:uid="{8F925CB5-F393-46D1-92EC-CF23661CB295}"/>
    <cellStyle name="20 % - Accent5 6 2 11" xfId="1170" xr:uid="{BE4147F6-893F-46E5-BF30-4DDE93CA243C}"/>
    <cellStyle name="20 % - Accent5 6 2 12" xfId="1171" xr:uid="{19188331-8871-4585-8E4E-7C199F368BE8}"/>
    <cellStyle name="20 % - Accent5 6 2 2" xfId="1172" xr:uid="{E83FA3EE-1A6A-4C8D-A2C4-BCBA281BDF91}"/>
    <cellStyle name="20 % - Accent5 6 2 2 2" xfId="1173" xr:uid="{12D5602C-A107-47BD-AEF7-7B5BBA299875}"/>
    <cellStyle name="20 % - Accent5 6 2 2 2 2" xfId="1174" xr:uid="{0C79AE00-9AD9-4708-9CB2-D684A52F9C7A}"/>
    <cellStyle name="20 % - Accent5 6 2 2 3" xfId="1175" xr:uid="{48557F07-B463-4EBF-8214-4B0B24E39C9E}"/>
    <cellStyle name="20 % - Accent5 6 2 2 4" xfId="1176" xr:uid="{08AB5058-AF99-4FB3-B34B-F8D710AA3257}"/>
    <cellStyle name="20 % - Accent5 6 2 2 5" xfId="1177" xr:uid="{4F5163A3-8EAD-40A5-BE7E-9B7337D4FD89}"/>
    <cellStyle name="20 % - Accent5 6 2 2 6" xfId="1178" xr:uid="{B150482D-EFF5-4416-B0ED-0D1DFE77B99A}"/>
    <cellStyle name="20 % - Accent5 6 2 2 7" xfId="1179" xr:uid="{9A867EEE-F7BF-483E-8693-B244BEF3902D}"/>
    <cellStyle name="20 % - Accent5 6 2 2 8" xfId="1180" xr:uid="{AD08C751-0C97-4BA0-ADE2-31BCAF2BEBBD}"/>
    <cellStyle name="20 % - Accent5 6 2 2 9" xfId="1181" xr:uid="{C1B61069-F145-46A6-8894-AAFEC38CD8A8}"/>
    <cellStyle name="20 % - Accent5 6 2 3" xfId="1182" xr:uid="{DA643B62-D2E0-4247-B0D5-1399DDF18AB5}"/>
    <cellStyle name="20 % - Accent5 6 2 3 2" xfId="1183" xr:uid="{B3161169-D765-4A98-8630-91DBBBE2A4D2}"/>
    <cellStyle name="20 % - Accent5 6 2 4" xfId="1184" xr:uid="{8F3B0619-D85B-42DE-8FE5-F9C8299166E6}"/>
    <cellStyle name="20 % - Accent5 6 2 4 2" xfId="1185" xr:uid="{A56D7FE0-E34F-4E31-9ABD-18483BF525C7}"/>
    <cellStyle name="20 % - Accent5 6 2 5" xfId="1186" xr:uid="{BBFB0BF2-9A47-412F-B083-3B740B3815B3}"/>
    <cellStyle name="20 % - Accent5 6 2 5 2" xfId="1187" xr:uid="{FFA8B9AF-DAA7-4900-8805-150AA957BEAC}"/>
    <cellStyle name="20 % - Accent5 6 2 6" xfId="1188" xr:uid="{35ED0C06-78D0-4D6E-9944-79C57195DFA1}"/>
    <cellStyle name="20 % - Accent5 6 2 7" xfId="1189" xr:uid="{723C6E22-6240-4182-B781-50C9D21DFBBB}"/>
    <cellStyle name="20 % - Accent5 6 2 8" xfId="1190" xr:uid="{3EE87B07-5D20-45B9-B1DA-47A3D6FA3EDC}"/>
    <cellStyle name="20 % - Accent5 6 2 9" xfId="1191" xr:uid="{F9E2ADE1-A732-4339-ACBF-0F7F384B8E34}"/>
    <cellStyle name="20 % - Accent5 6 3" xfId="1192" xr:uid="{D3BB15E5-542B-4651-8C7B-0C77F94C5CFA}"/>
    <cellStyle name="20 % - Accent5 6 3 10" xfId="1193" xr:uid="{20549778-577E-4B30-B939-130F86093CA6}"/>
    <cellStyle name="20 % - Accent5 6 3 2" xfId="1194" xr:uid="{9D555AD8-0D4A-4EC4-919B-1ABB604BA11D}"/>
    <cellStyle name="20 % - Accent5 6 3 2 2" xfId="1195" xr:uid="{FB682032-7D70-4445-9DEA-12E2DE23E8DD}"/>
    <cellStyle name="20 % - Accent5 6 3 3" xfId="1196" xr:uid="{209E739D-D0C9-4224-B51D-DD148FA411BA}"/>
    <cellStyle name="20 % - Accent5 6 3 3 2" xfId="1197" xr:uid="{E43E8591-DEC7-404D-A4BC-D03EC1CA0A17}"/>
    <cellStyle name="20 % - Accent5 6 3 4" xfId="1198" xr:uid="{7DF8A5DE-16D6-4438-AD14-C0D8B6E67F5A}"/>
    <cellStyle name="20 % - Accent5 6 3 4 2" xfId="1199" xr:uid="{36686609-006A-4B8B-ACFB-B3C1D10F2B61}"/>
    <cellStyle name="20 % - Accent5 6 3 5" xfId="1200" xr:uid="{07101EA5-1C7F-41CC-9B4E-D23F9217608D}"/>
    <cellStyle name="20 % - Accent5 6 3 6" xfId="1201" xr:uid="{56938C1F-9DC4-4549-A33A-7D80EDE38BC9}"/>
    <cellStyle name="20 % - Accent5 6 3 7" xfId="1202" xr:uid="{D88C0837-081C-4D9B-B60F-7B372CC105FD}"/>
    <cellStyle name="20 % - Accent5 6 3 8" xfId="1203" xr:uid="{AA8C6EB4-0972-431E-8CB9-1D5196BF8B64}"/>
    <cellStyle name="20 % - Accent5 6 3 9" xfId="1204" xr:uid="{42D12F8E-E64E-4D28-9C75-E211668EB47C}"/>
    <cellStyle name="20 % - Accent5 6 4" xfId="1205" xr:uid="{61377CF2-6F01-43FD-AF9E-14403565758F}"/>
    <cellStyle name="20 % - Accent5 6 4 2" xfId="1206" xr:uid="{7C3B113B-323B-4F5F-85E4-FAB86AF943F1}"/>
    <cellStyle name="20 % - Accent5 6 5" xfId="1207" xr:uid="{CFDE3A73-E583-4E90-9085-BCBC03F178C4}"/>
    <cellStyle name="20 % - Accent5 6 5 2" xfId="1208" xr:uid="{1C824B91-29F8-4860-9BD6-E266C5C2F7DC}"/>
    <cellStyle name="20 % - Accent5 6 6" xfId="1209" xr:uid="{10BE0593-80CE-4C16-B962-B9C1F6FBE264}"/>
    <cellStyle name="20 % - Accent5 6 7" xfId="1210" xr:uid="{1DD049EC-A6C0-41F0-86F9-916D84DF3CBF}"/>
    <cellStyle name="20 % - Accent5 6 8" xfId="1211" xr:uid="{7F306650-AD3C-4AFA-9D2C-66B0AE1A8064}"/>
    <cellStyle name="20 % - Accent5 6 9" xfId="1212" xr:uid="{EB23749C-DF7C-4AF7-8F72-A4CB9C4221E2}"/>
    <cellStyle name="20 % - Accent5 7" xfId="1213" xr:uid="{EFC7388E-225A-41B3-8127-51D121DFDCBA}"/>
    <cellStyle name="20 % - Accent5 7 10" xfId="1214" xr:uid="{25B24CC5-4139-47AD-A746-60E89A27F40A}"/>
    <cellStyle name="20 % - Accent5 7 2" xfId="1215" xr:uid="{8C1AA528-52F9-4FFE-8772-60C0D717153A}"/>
    <cellStyle name="20 % - Accent5 7 2 10" xfId="1216" xr:uid="{A8B6DEA9-0DBB-431D-8112-281E414079BE}"/>
    <cellStyle name="20 % - Accent5 7 2 11" xfId="1217" xr:uid="{78D24B8F-0360-4552-98B4-35EE4840A003}"/>
    <cellStyle name="20 % - Accent5 7 2 2" xfId="1218" xr:uid="{0F45C51B-1915-47BA-8887-CA956C9DFAC2}"/>
    <cellStyle name="20 % - Accent5 7 2 2 2" xfId="1219" xr:uid="{2E32CB2F-2D9A-4F28-A179-9C43F3F51CEA}"/>
    <cellStyle name="20 % - Accent5 7 2 3" xfId="1220" xr:uid="{BE224E41-FA0B-4A5C-863D-4FC41E86DFA5}"/>
    <cellStyle name="20 % - Accent5 7 2 3 2" xfId="1221" xr:uid="{2344FC67-B353-41BE-AC6E-F60F4E2FE9AC}"/>
    <cellStyle name="20 % - Accent5 7 2 4" xfId="1222" xr:uid="{C9B507F4-6452-497D-B9C0-E4C66C112629}"/>
    <cellStyle name="20 % - Accent5 7 2 4 2" xfId="1223" xr:uid="{EBA883FE-2C8D-4484-AE02-1F265B0B099D}"/>
    <cellStyle name="20 % - Accent5 7 2 5" xfId="1224" xr:uid="{34EA6416-F086-4B09-ACFE-23D282056F96}"/>
    <cellStyle name="20 % - Accent5 7 2 6" xfId="1225" xr:uid="{E96733D3-E4EE-4507-B2C4-A1E93C30F130}"/>
    <cellStyle name="20 % - Accent5 7 2 7" xfId="1226" xr:uid="{F7A1CD42-C735-4610-B5E6-72D167C29605}"/>
    <cellStyle name="20 % - Accent5 7 2 8" xfId="1227" xr:uid="{44AA9030-A6C2-4ADF-A9A0-3F820EEE1161}"/>
    <cellStyle name="20 % - Accent5 7 2 9" xfId="1228" xr:uid="{783D272C-FF07-4686-8AAD-3A7F8FC9BD76}"/>
    <cellStyle name="20 % - Accent5 7 3" xfId="1229" xr:uid="{280C3467-B64F-48F4-B595-6E9C0743D356}"/>
    <cellStyle name="20 % - Accent5 7 3 2" xfId="1230" xr:uid="{A399ADD5-6EDB-4DA3-853A-0330222A00A8}"/>
    <cellStyle name="20 % - Accent5 7 4" xfId="1231" xr:uid="{99BE7CA9-9ABE-44BB-AC0C-DD598C113444}"/>
    <cellStyle name="20 % - Accent5 7 4 2" xfId="1232" xr:uid="{C2BDE9F5-CC1D-4608-9914-4E653233D168}"/>
    <cellStyle name="20 % - Accent5 7 5" xfId="1233" xr:uid="{2AF718F2-37BA-4FC8-BAE0-7AA330140DDB}"/>
    <cellStyle name="20 % - Accent5 7 6" xfId="1234" xr:uid="{18D39AC6-1FE9-4FA0-9459-79D9B3E0F402}"/>
    <cellStyle name="20 % - Accent5 7 7" xfId="1235" xr:uid="{46C161DB-0118-40E2-85A4-50F946086061}"/>
    <cellStyle name="20 % - Accent5 7 8" xfId="1236" xr:uid="{549C4089-A6AE-4382-8CD8-DF1B03F3DFDE}"/>
    <cellStyle name="20 % - Accent5 7 9" xfId="1237" xr:uid="{CD06765B-5726-4DB0-948F-5A558BE5FA97}"/>
    <cellStyle name="20 % - Accent5 8" xfId="1238" xr:uid="{91D45D29-259C-4EB9-93ED-A2E76F7AA6F3}"/>
    <cellStyle name="20 % - Accent5 8 2" xfId="1239" xr:uid="{F81CDCA7-1EE4-4337-9DE3-6194CB89C7EF}"/>
    <cellStyle name="20 % - Accent5 8 2 2" xfId="1240" xr:uid="{5BBCA21D-FA04-4B9E-AD90-23724CE32504}"/>
    <cellStyle name="20 % - Accent5 8 3" xfId="1241" xr:uid="{E3E9C68E-1625-4324-9319-58893CB5595B}"/>
    <cellStyle name="20 % - Accent5 8 4" xfId="1242" xr:uid="{24D36404-F351-4FA5-A6A2-FB81D942CF7D}"/>
    <cellStyle name="20 % - Accent5 9" xfId="1243" xr:uid="{6C1DD043-7701-41CA-A297-17678ED7CF8D}"/>
    <cellStyle name="20 % - Accent5 9 2" xfId="1244" xr:uid="{69087F59-724D-47D5-9351-5F4188EB986D}"/>
    <cellStyle name="20 % - Accent5 9 2 2" xfId="1245" xr:uid="{04762F5B-675C-4FBF-B68B-63CFC55F430A}"/>
    <cellStyle name="20 % - Accent6 10" xfId="1246" xr:uid="{828792A4-F069-4E7B-B26F-0E0F99CCDE5B}"/>
    <cellStyle name="20 % - Accent6 10 2" xfId="1247" xr:uid="{1413BBBD-6E4B-45CE-8A98-2D49E3EF5130}"/>
    <cellStyle name="20 % - Accent6 10 2 2" xfId="1248" xr:uid="{2A42A785-F2DB-41CD-BB6F-5ACF75928DE4}"/>
    <cellStyle name="20 % - Accent6 11" xfId="1249" xr:uid="{85E5A8B4-BC9D-45A2-86D9-9A0578898105}"/>
    <cellStyle name="20 % - Accent6 11 2" xfId="1250" xr:uid="{3127C129-2FBD-4041-9162-EBAEC993CC79}"/>
    <cellStyle name="20 % - Accent6 11 2 2" xfId="1251" xr:uid="{14FBE20A-5EB0-44FE-B6CC-A9DB45A94FFD}"/>
    <cellStyle name="20 % - Accent6 11 2 3" xfId="1252" xr:uid="{7B2C3D06-D8B3-4286-9869-7C4CA29130E8}"/>
    <cellStyle name="20 % - Accent6 11 3" xfId="1253" xr:uid="{369D537A-64FD-478C-AF12-C6A64161E042}"/>
    <cellStyle name="20 % - Accent6 11 4" xfId="1254" xr:uid="{1B4CD5B8-0DDD-475A-9061-CDB5207184A7}"/>
    <cellStyle name="20 % - Accent6 11 5" xfId="1255" xr:uid="{B1C2CE44-A566-4EC7-9E94-67B08D59A57A}"/>
    <cellStyle name="20 % - Accent6 12" xfId="1256" xr:uid="{2D1366A5-89A2-427E-BE1C-36FCA73E035E}"/>
    <cellStyle name="20 % - Accent6 12 2" xfId="1257" xr:uid="{F24A64FB-BE6C-4DFF-9B8A-8A4B088EE39E}"/>
    <cellStyle name="20 % - Accent6 12 3" xfId="1258" xr:uid="{ACF84A30-1A98-4E9F-AFA9-988F8620B8E8}"/>
    <cellStyle name="20 % - Accent6 12 4" xfId="1259" xr:uid="{300F21DE-04FD-45B9-9168-032CB7337551}"/>
    <cellStyle name="20 % - Accent6 13" xfId="1260" xr:uid="{33DB390A-DE6D-4E6D-B48A-36F3D3059A15}"/>
    <cellStyle name="20 % - Accent6 13 2" xfId="1261" xr:uid="{AAB4DC2E-C8DC-47C0-ADD3-BBBD13B53408}"/>
    <cellStyle name="20 % - Accent6 13 2 2" xfId="1262" xr:uid="{8D1D281C-47B6-4051-B36D-7680A871231A}"/>
    <cellStyle name="20 % - Accent6 13 2 2 2" xfId="1263" xr:uid="{DA5697D5-A8AF-4662-B8A8-9F65E961CC14}"/>
    <cellStyle name="20 % - Accent6 13 2 3" xfId="1264" xr:uid="{368D0BDC-E405-49FE-889B-2328AC565DDA}"/>
    <cellStyle name="20 % - Accent6 13 2 4" xfId="1265" xr:uid="{F0F3B233-E23B-442F-ADA4-10DA0DA76090}"/>
    <cellStyle name="20 % - Accent6 13 2 5" xfId="1266" xr:uid="{1BB301AA-6C15-4317-BC53-18EB6A4489D7}"/>
    <cellStyle name="20 % - Accent6 13 3" xfId="1267" xr:uid="{7E8EF78F-3FF5-4C37-A241-112341BFC91A}"/>
    <cellStyle name="20 % - Accent6 13 3 2" xfId="1268" xr:uid="{FE98C20F-E8E2-4ADB-A8BE-B0D58B82ECC1}"/>
    <cellStyle name="20 % - Accent6 13 3 2 2" xfId="1269" xr:uid="{8FE80F9A-4FE0-4CA2-9D35-8E069F56CFE4}"/>
    <cellStyle name="20 % - Accent6 13 3 3" xfId="1270" xr:uid="{366F6B75-F8BE-4B78-8A50-E7EC9FB5E073}"/>
    <cellStyle name="20 % - Accent6 13 3 4" xfId="1271" xr:uid="{62473F00-C5B7-497D-8A90-95BE747F1491}"/>
    <cellStyle name="20 % - Accent6 13 3 5" xfId="1272" xr:uid="{2B3AE650-DFF5-4C69-9DAE-7C7F041BC465}"/>
    <cellStyle name="20 % - Accent6 13 4" xfId="1273" xr:uid="{C0097873-C642-4458-9FD7-C4706A82573E}"/>
    <cellStyle name="20 % - Accent6 13 4 2" xfId="1274" xr:uid="{48971777-230C-4C6B-B5E3-13EA5BACF794}"/>
    <cellStyle name="20 % - Accent6 13 4 3" xfId="1275" xr:uid="{5835B279-953A-4389-9368-C4DE91B3D189}"/>
    <cellStyle name="20 % - Accent6 13 5" xfId="1276" xr:uid="{46C90540-E0CC-4A8C-AC74-1580D05B31E0}"/>
    <cellStyle name="20 % - Accent6 13 5 2" xfId="1277" xr:uid="{E5D90FA0-C707-40F5-8363-A121A4E5028F}"/>
    <cellStyle name="20 % - Accent6 13 6" xfId="1278" xr:uid="{D91FDB4F-30D6-452A-A4F7-5D25A8CE4AC5}"/>
    <cellStyle name="20 % - Accent6 13 7" xfId="1279" xr:uid="{E40DBBE1-34FC-46D5-8C08-3349AA590CFA}"/>
    <cellStyle name="20 % - Accent6 13 8" xfId="1280" xr:uid="{C93B339A-3B3C-4571-BB35-A41258673E3A}"/>
    <cellStyle name="20 % - Accent6 14" xfId="1281" xr:uid="{1FA6ED69-29ED-47CF-9C81-3A69C17F55B6}"/>
    <cellStyle name="20 % - Accent6 14 2" xfId="1282" xr:uid="{D7051ADC-F8CE-4196-A1A7-11A5D1DACC40}"/>
    <cellStyle name="20 % - Accent6 14 2 2" xfId="1283" xr:uid="{36828398-D846-4874-BD33-393232D815CF}"/>
    <cellStyle name="20 % - Accent6 14 2 2 2" xfId="1284" xr:uid="{F50700EF-7775-4F4C-B7D0-E323080507AD}"/>
    <cellStyle name="20 % - Accent6 14 2 3" xfId="1285" xr:uid="{C625D81B-1C98-4BB1-B604-E4E01800644A}"/>
    <cellStyle name="20 % - Accent6 14 2 4" xfId="1286" xr:uid="{8D680611-9EA3-412C-B3B5-91A3E0B2F29A}"/>
    <cellStyle name="20 % - Accent6 14 2 5" xfId="1287" xr:uid="{4392726B-3C87-4C89-A309-C290FA4B341C}"/>
    <cellStyle name="20 % - Accent6 14 3" xfId="1288" xr:uid="{E4DEF545-90AD-454C-B519-35C513C87905}"/>
    <cellStyle name="20 % - Accent6 14 3 2" xfId="1289" xr:uid="{CC1850FA-0A1E-4823-89CC-AF0341B4AFCA}"/>
    <cellStyle name="20 % - Accent6 14 3 2 2" xfId="1290" xr:uid="{32DCBCD1-827E-4941-88D9-E977B067680B}"/>
    <cellStyle name="20 % - Accent6 14 3 3" xfId="1291" xr:uid="{9CCF9B79-B540-4580-9761-5BE8740C4460}"/>
    <cellStyle name="20 % - Accent6 14 3 4" xfId="1292" xr:uid="{5DE6326E-3D95-4825-8C12-C1219F6C942C}"/>
    <cellStyle name="20 % - Accent6 14 3 5" xfId="1293" xr:uid="{0AA59E4B-C456-4A6D-88BE-29A389B1B0BA}"/>
    <cellStyle name="20 % - Accent6 14 4" xfId="1294" xr:uid="{06225C32-7288-44BB-BA82-C6DCD5D8D7BC}"/>
    <cellStyle name="20 % - Accent6 14 4 2" xfId="1295" xr:uid="{5A867B33-219F-44BF-9D0F-F0142A955EBE}"/>
    <cellStyle name="20 % - Accent6 14 4 3" xfId="1296" xr:uid="{13735F9B-BE8C-4016-8C8D-EA4BD34570C2}"/>
    <cellStyle name="20 % - Accent6 14 5" xfId="1297" xr:uid="{C172F58A-5D95-45C0-84E6-0BEF72428938}"/>
    <cellStyle name="20 % - Accent6 14 5 2" xfId="1298" xr:uid="{ABA1A21A-9E93-4E21-85E1-755CA3A34818}"/>
    <cellStyle name="20 % - Accent6 14 6" xfId="1299" xr:uid="{9236AEDA-66D2-4F0A-8177-C39D24788690}"/>
    <cellStyle name="20 % - Accent6 14 7" xfId="1300" xr:uid="{9D9FA7C7-EDE7-48F1-A87E-9AD63D934920}"/>
    <cellStyle name="20 % - Accent6 14 8" xfId="1301" xr:uid="{F39475E0-EB9C-4B8D-AD08-467DA73B477D}"/>
    <cellStyle name="20 % - Accent6 15" xfId="1302" xr:uid="{C7DA032C-DD9E-4A18-B5AA-31D467239322}"/>
    <cellStyle name="20 % - Accent6 15 2" xfId="1303" xr:uid="{F908FC0F-162B-4065-B96F-26943AB838D0}"/>
    <cellStyle name="20 % - Accent6 15 2 2" xfId="1304" xr:uid="{B482A616-31FE-471B-9D95-3C1BF924F8F2}"/>
    <cellStyle name="20 % - Accent6 15 2 2 2" xfId="1305" xr:uid="{67438F41-FF6B-4853-88E7-D23DD289CC18}"/>
    <cellStyle name="20 % - Accent6 15 2 3" xfId="1306" xr:uid="{9E581BA1-8796-4EC5-9F26-C6C58523713D}"/>
    <cellStyle name="20 % - Accent6 15 2 4" xfId="1307" xr:uid="{B19D268C-A884-45D8-9ECA-B765D845EE8E}"/>
    <cellStyle name="20 % - Accent6 15 2 5" xfId="1308" xr:uid="{E82397D9-28C9-4F0B-9409-3FDFEEF56EDB}"/>
    <cellStyle name="20 % - Accent6 15 3" xfId="1309" xr:uid="{86524488-6E84-4B5A-AA7F-293FCC209A59}"/>
    <cellStyle name="20 % - Accent6 15 3 2" xfId="1310" xr:uid="{D20C216F-F576-4DA6-A018-7938371502AC}"/>
    <cellStyle name="20 % - Accent6 15 3 2 2" xfId="1311" xr:uid="{AC58E3EB-A89E-467E-B009-43FA86DCC0BD}"/>
    <cellStyle name="20 % - Accent6 15 3 3" xfId="1312" xr:uid="{38FC5A29-A6F1-4AD0-8BDF-AF9680F0A199}"/>
    <cellStyle name="20 % - Accent6 15 3 4" xfId="1313" xr:uid="{01E42BED-ECD6-407D-9638-B59233E73FF7}"/>
    <cellStyle name="20 % - Accent6 15 3 5" xfId="1314" xr:uid="{6481B3E4-B4DC-40F1-A3CC-CAF864CBE44E}"/>
    <cellStyle name="20 % - Accent6 15 4" xfId="1315" xr:uid="{0A196E0C-2E61-45BB-A5F4-581D7734B4C5}"/>
    <cellStyle name="20 % - Accent6 15 4 2" xfId="1316" xr:uid="{117939E4-D237-4062-B0DD-E6CF9E7FF0E1}"/>
    <cellStyle name="20 % - Accent6 15 4 3" xfId="1317" xr:uid="{51268FE2-FFA0-4E0D-84FB-CED1A4593AC2}"/>
    <cellStyle name="20 % - Accent6 15 5" xfId="1318" xr:uid="{F19F1201-D52A-40ED-BFF4-703F9FD934BD}"/>
    <cellStyle name="20 % - Accent6 15 5 2" xfId="1319" xr:uid="{0BE3DB8A-F1E2-41F5-BF02-B85D2843DC83}"/>
    <cellStyle name="20 % - Accent6 15 6" xfId="1320" xr:uid="{E0A2BD60-517F-45F8-9E07-84975126F6BB}"/>
    <cellStyle name="20 % - Accent6 15 7" xfId="1321" xr:uid="{BB198CE3-E696-4DD7-889B-956E4E49094C}"/>
    <cellStyle name="20 % - Accent6 15 8" xfId="1322" xr:uid="{EF6CCB96-BEA3-4C36-B0BE-26001B8AC8DC}"/>
    <cellStyle name="20 % - Accent6 16" xfId="1323" xr:uid="{7837C252-FC76-4A2F-963F-A413EA729FA6}"/>
    <cellStyle name="20 % - Accent6 16 2" xfId="1324" xr:uid="{58E83853-6DBF-42BB-A19B-A09B0E96FF38}"/>
    <cellStyle name="20 % - Accent6 16 2 2" xfId="1325" xr:uid="{CBB46230-9CF8-4F04-8D84-71A290D792F8}"/>
    <cellStyle name="20 % - Accent6 16 3" xfId="1326" xr:uid="{03CA7388-E0EB-472E-86D7-B357C9AF98C1}"/>
    <cellStyle name="20 % - Accent6 17" xfId="1327" xr:uid="{D926EBE9-155C-467D-9522-E02375FE3C6E}"/>
    <cellStyle name="20 % - Accent6 17 2" xfId="1328" xr:uid="{C108DB9A-EB96-4CCB-8503-8CC8EE8A32D1}"/>
    <cellStyle name="20 % - Accent6 18" xfId="1329" xr:uid="{18D06AC1-CBCB-41EA-A78D-AA7B62251B4F}"/>
    <cellStyle name="20 % - Accent6 19" xfId="1330" xr:uid="{81D64AB8-4352-44C8-9BEE-1407BD3B781D}"/>
    <cellStyle name="20 % - Accent6 2" xfId="27" xr:uid="{1CF0DE87-81E6-4BC6-BFA8-7BC855D50200}"/>
    <cellStyle name="20 % - Accent6 2 2" xfId="1331" xr:uid="{5BB8572F-4115-4818-ADCA-8B424C0BEAA8}"/>
    <cellStyle name="20 % - Accent6 2 2 2" xfId="1332" xr:uid="{044D53D1-C7B7-49CD-9BA5-825E7E1AD256}"/>
    <cellStyle name="20 % - Accent6 2 2 3" xfId="1333" xr:uid="{39DDB7FC-A9E9-48B9-A855-E6FB1C0DE462}"/>
    <cellStyle name="20 % - Accent6 2 3" xfId="1334" xr:uid="{7BFEBA69-E996-4943-80BA-2C47F2C93C0C}"/>
    <cellStyle name="20 % - Accent6 2 3 2" xfId="1335" xr:uid="{36AA1316-D36D-4EF5-BCDF-9CD40178F228}"/>
    <cellStyle name="20 % - Accent6 2 3 2 2" xfId="1336" xr:uid="{9423B55C-C2D3-4601-B3E1-99C74E4CD4C8}"/>
    <cellStyle name="20 % - Accent6 2 3 3" xfId="1337" xr:uid="{CC45F0BA-6DC1-4086-93F8-7F88EEADE744}"/>
    <cellStyle name="20 % - Accent6 2 4" xfId="1338" xr:uid="{0EAE5B46-FFBE-4372-89C7-50562387DBE0}"/>
    <cellStyle name="20 % - Accent6 2 4 2" xfId="1339" xr:uid="{A6F215C2-8834-4AD3-974C-E4498F1ED63F}"/>
    <cellStyle name="20 % - Accent6 2 5" xfId="1340" xr:uid="{69003905-CC19-4D54-9C31-8FCFE5A3D4A8}"/>
    <cellStyle name="20 % - Accent6 2 6" xfId="1341" xr:uid="{C3BA3075-9D9D-4286-892B-66B0D0C6640C}"/>
    <cellStyle name="20 % - Accent6 2 7" xfId="1342" xr:uid="{46DF4B48-AAAC-481F-9487-DFFEF0AA3BF2}"/>
    <cellStyle name="20 % - Accent6 3" xfId="1343" xr:uid="{80658A21-C027-4178-A313-CD2D9454DFE8}"/>
    <cellStyle name="20 % - Accent6 3 2" xfId="1344" xr:uid="{0DB4A587-9A5B-47BD-9967-D753905F97A3}"/>
    <cellStyle name="20 % - Accent6 3 2 2" xfId="1345" xr:uid="{6FEF29D6-A3EA-406D-85C4-7A63573B6717}"/>
    <cellStyle name="20 % - Accent6 3 2 3" xfId="1346" xr:uid="{9B728519-A7DB-41B3-BBA1-16B5CDD1D08F}"/>
    <cellStyle name="20 % - Accent6 3 3" xfId="1347" xr:uid="{7563397C-53B8-4C25-AE93-05A2AAC76884}"/>
    <cellStyle name="20 % - Accent6 3 4" xfId="1348" xr:uid="{F4C3C096-C1E2-466D-9921-7A1C65BFA689}"/>
    <cellStyle name="20 % - Accent6 3 5" xfId="1349" xr:uid="{AAFA0C59-D8CC-4D60-91FA-2206AA872631}"/>
    <cellStyle name="20 % - Accent6 3 6" xfId="1350" xr:uid="{FA3534FC-BB47-4266-9E53-170CD932BE89}"/>
    <cellStyle name="20 % - Accent6 3 7" xfId="1351" xr:uid="{5BF7AF34-0CE2-41F2-93AC-2B3ED0EC2B74}"/>
    <cellStyle name="20 % - Accent6 4" xfId="1352" xr:uid="{3D8C9265-9D8B-4891-90C4-C1493AFA8DC1}"/>
    <cellStyle name="20 % - Accent6 4 2" xfId="1353" xr:uid="{1C839E51-EA45-4555-91CE-0199466300CC}"/>
    <cellStyle name="20 % - Accent6 4 2 2" xfId="1354" xr:uid="{5A65AE4B-A481-49ED-9EBE-0642AA825C28}"/>
    <cellStyle name="20 % - Accent6 4 2 3" xfId="1355" xr:uid="{25263CDF-081D-4F13-9093-E8E78B840174}"/>
    <cellStyle name="20 % - Accent6 4 3" xfId="1356" xr:uid="{23F60F53-256E-49C8-BA77-1C03DAA75B87}"/>
    <cellStyle name="20 % - Accent6 4 4" xfId="1357" xr:uid="{218F5B10-666D-4CAD-B13F-F215E36ACFC9}"/>
    <cellStyle name="20 % - Accent6 5" xfId="1358" xr:uid="{BB7A981C-F5C3-4866-A809-654CE3C03AD8}"/>
    <cellStyle name="20 % - Accent6 5 2" xfId="1359" xr:uid="{CEE09780-8B04-4920-BB6E-1D3AFF4D9714}"/>
    <cellStyle name="20 % - Accent6 6" xfId="1360" xr:uid="{81E62EDF-26DA-43E9-981D-420CA7A5CD1E}"/>
    <cellStyle name="20 % - Accent6 6 2" xfId="1361" xr:uid="{8369C264-EEDD-4643-9DD2-4C51D7846330}"/>
    <cellStyle name="20 % - Accent6 6 3" xfId="1362" xr:uid="{7BFDA28C-3CB8-476E-9780-08E4893369E8}"/>
    <cellStyle name="20 % - Accent6 6 3 2" xfId="1363" xr:uid="{2793CFCA-3C06-497A-9D81-6796AD26A7B6}"/>
    <cellStyle name="20 % - Accent6 6 3 3" xfId="1364" xr:uid="{AC6DC871-C557-45A1-ABE9-9F3AE4149A54}"/>
    <cellStyle name="20 % - Accent6 6 3 4" xfId="1365" xr:uid="{493527B1-1CCD-4E23-A987-D4B1B43F33C9}"/>
    <cellStyle name="20 % - Accent6 7" xfId="1366" xr:uid="{4FCF6ADC-D05F-4CF1-A69F-2DE7BB9653F4}"/>
    <cellStyle name="20 % - Accent6 7 10" xfId="1367" xr:uid="{67711D11-5ED3-46E5-95B2-EC9860C03510}"/>
    <cellStyle name="20 % - Accent6 7 11" xfId="1368" xr:uid="{83D1D2D6-3A20-43EE-BF59-8CE7EA27E4C0}"/>
    <cellStyle name="20 % - Accent6 7 2" xfId="1369" xr:uid="{14C108F0-8CE0-4E5A-9371-63F8DCD5B3E9}"/>
    <cellStyle name="20 % - Accent6 7 2 10" xfId="1370" xr:uid="{6A28962B-184C-4343-B839-E1B03CEAB99C}"/>
    <cellStyle name="20 % - Accent6 7 2 11" xfId="1371" xr:uid="{FDE293BB-C8A9-4994-8159-757AACC15409}"/>
    <cellStyle name="20 % - Accent6 7 2 12" xfId="1372" xr:uid="{97AB188C-E5CB-46E3-9B80-C5351F59EE3A}"/>
    <cellStyle name="20 % - Accent6 7 2 2" xfId="1373" xr:uid="{F3E2AE7E-A7DD-4E1E-B8A7-8F8B8CCCDACC}"/>
    <cellStyle name="20 % - Accent6 7 2 2 2" xfId="1374" xr:uid="{DC607D69-2ABD-4C21-A5F4-3E688B79BE13}"/>
    <cellStyle name="20 % - Accent6 7 2 2 2 2" xfId="1375" xr:uid="{F5BBCCEC-6AD4-41F2-A71D-DDE84648DE1A}"/>
    <cellStyle name="20 % - Accent6 7 2 2 3" xfId="1376" xr:uid="{AE8ACD56-7D06-4854-9BF2-BDD11D7FBA8F}"/>
    <cellStyle name="20 % - Accent6 7 2 2 4" xfId="1377" xr:uid="{64564333-5438-4D99-9FB7-A2AFE22C12E2}"/>
    <cellStyle name="20 % - Accent6 7 2 2 5" xfId="1378" xr:uid="{C8DE9E2D-8767-4E28-A716-AE3CA11D6A4E}"/>
    <cellStyle name="20 % - Accent6 7 2 2 6" xfId="1379" xr:uid="{830AA60F-FBFD-4EBE-9A35-2BC41E8100B0}"/>
    <cellStyle name="20 % - Accent6 7 2 2 7" xfId="1380" xr:uid="{1F799AF6-3339-4D9B-AE21-60B09575CDCC}"/>
    <cellStyle name="20 % - Accent6 7 2 2 8" xfId="1381" xr:uid="{AF0F7517-521B-41D0-889B-0BB60AEF5A3B}"/>
    <cellStyle name="20 % - Accent6 7 2 2 9" xfId="1382" xr:uid="{181CAFCB-3A1E-4F14-A0F0-E03ED1B058D4}"/>
    <cellStyle name="20 % - Accent6 7 2 3" xfId="1383" xr:uid="{EB51FA58-3BAA-4C7B-BCF2-4FB08DA61500}"/>
    <cellStyle name="20 % - Accent6 7 2 3 2" xfId="1384" xr:uid="{7E8EBD41-F0FD-4614-AB68-79920C2E5B32}"/>
    <cellStyle name="20 % - Accent6 7 2 4" xfId="1385" xr:uid="{CCCE6F99-26B5-4740-A78C-6B040C18E700}"/>
    <cellStyle name="20 % - Accent6 7 2 4 2" xfId="1386" xr:uid="{891B7105-6B5F-45D5-8556-6DA989D80613}"/>
    <cellStyle name="20 % - Accent6 7 2 5" xfId="1387" xr:uid="{F083F98E-F2C7-4E9A-8201-36DF3FADD077}"/>
    <cellStyle name="20 % - Accent6 7 2 5 2" xfId="1388" xr:uid="{BA3F4A74-6EA8-4603-A7D7-929F36C6F3C2}"/>
    <cellStyle name="20 % - Accent6 7 2 6" xfId="1389" xr:uid="{5967D44E-8624-4ADB-862C-30EC5B6CE744}"/>
    <cellStyle name="20 % - Accent6 7 2 7" xfId="1390" xr:uid="{845D6F0C-5A81-48E8-A537-34C0C4CB0FEF}"/>
    <cellStyle name="20 % - Accent6 7 2 8" xfId="1391" xr:uid="{2B807185-3832-438F-8211-99A68E19A00D}"/>
    <cellStyle name="20 % - Accent6 7 2 9" xfId="1392" xr:uid="{26E9379D-EC54-4C4B-A4D3-9FECA656B245}"/>
    <cellStyle name="20 % - Accent6 7 3" xfId="1393" xr:uid="{3539A67E-5468-4FE6-9713-AE2A0D2A14DD}"/>
    <cellStyle name="20 % - Accent6 7 3 10" xfId="1394" xr:uid="{71C6BED8-744E-4AB1-AF48-13319104BE01}"/>
    <cellStyle name="20 % - Accent6 7 3 2" xfId="1395" xr:uid="{E4374343-4CEE-4BD8-B2D5-3B984CE0C43A}"/>
    <cellStyle name="20 % - Accent6 7 3 2 2" xfId="1396" xr:uid="{978C8664-4607-4947-A0F7-D5A5518ED5C5}"/>
    <cellStyle name="20 % - Accent6 7 3 3" xfId="1397" xr:uid="{9D070585-2D58-45B6-A9A9-7145395122EC}"/>
    <cellStyle name="20 % - Accent6 7 3 3 2" xfId="1398" xr:uid="{E25C2D86-2555-4B85-9673-D59D5E36136F}"/>
    <cellStyle name="20 % - Accent6 7 3 4" xfId="1399" xr:uid="{77B925D0-B574-41EF-AA86-2E716C03BC0E}"/>
    <cellStyle name="20 % - Accent6 7 3 4 2" xfId="1400" xr:uid="{28433F0C-9A6F-4667-AD99-8C957A3F6A68}"/>
    <cellStyle name="20 % - Accent6 7 3 5" xfId="1401" xr:uid="{EEAD8CB7-0429-4B4E-85D1-27D2BBCAE748}"/>
    <cellStyle name="20 % - Accent6 7 3 6" xfId="1402" xr:uid="{8C1D0969-2728-4256-9719-6DB129CAA25A}"/>
    <cellStyle name="20 % - Accent6 7 3 7" xfId="1403" xr:uid="{A6AE6175-563A-47E3-AB01-E6E3DA39003C}"/>
    <cellStyle name="20 % - Accent6 7 3 8" xfId="1404" xr:uid="{9DF84105-5419-44F0-93BE-936969CFABE2}"/>
    <cellStyle name="20 % - Accent6 7 3 9" xfId="1405" xr:uid="{73227898-6F16-49B3-96B7-24FBDC5CCFE9}"/>
    <cellStyle name="20 % - Accent6 7 4" xfId="1406" xr:uid="{A0A70F67-2617-48C8-9149-FA67A5C52381}"/>
    <cellStyle name="20 % - Accent6 7 4 2" xfId="1407" xr:uid="{33DA0FA4-5395-4A82-B45A-03742BB04BEC}"/>
    <cellStyle name="20 % - Accent6 7 5" xfId="1408" xr:uid="{FB184C89-ECCB-4620-9728-2E752262FA6D}"/>
    <cellStyle name="20 % - Accent6 7 5 2" xfId="1409" xr:uid="{2F9BA517-0E8C-4848-AB05-CFCDCE10FFE2}"/>
    <cellStyle name="20 % - Accent6 7 6" xfId="1410" xr:uid="{2594C138-B269-46B3-89F3-BDE34B40E4CE}"/>
    <cellStyle name="20 % - Accent6 7 7" xfId="1411" xr:uid="{D03B0B7A-0D30-448C-BEBB-7FE04C5EF9D2}"/>
    <cellStyle name="20 % - Accent6 7 8" xfId="1412" xr:uid="{E76838AC-DEA0-48BD-8337-BE1B544BE24F}"/>
    <cellStyle name="20 % - Accent6 7 9" xfId="1413" xr:uid="{3FB19A7F-AE9B-44C7-9382-DEA2D7261DCF}"/>
    <cellStyle name="20 % - Accent6 8" xfId="1414" xr:uid="{08B61F2B-592C-41D5-8DF7-83A9D3CB0F60}"/>
    <cellStyle name="20 % - Accent6 8 10" xfId="1415" xr:uid="{4413E361-7B0F-4276-82DB-EA324E7077C4}"/>
    <cellStyle name="20 % - Accent6 8 2" xfId="1416" xr:uid="{6F3BFBCB-2DB2-4F46-82DC-EB5D1AB094F3}"/>
    <cellStyle name="20 % - Accent6 8 2 10" xfId="1417" xr:uid="{9508F19B-2B5E-45FE-AF24-879F85935DB2}"/>
    <cellStyle name="20 % - Accent6 8 2 11" xfId="1418" xr:uid="{5C254168-0302-48DD-B62A-CC23EAB78FE3}"/>
    <cellStyle name="20 % - Accent6 8 2 2" xfId="1419" xr:uid="{2CFA39F2-CF09-46CC-B1CA-3F4FF09FDBCE}"/>
    <cellStyle name="20 % - Accent6 8 2 2 2" xfId="1420" xr:uid="{1D8275BD-FE04-40D3-9733-BE758919F4E4}"/>
    <cellStyle name="20 % - Accent6 8 2 3" xfId="1421" xr:uid="{8D27733F-515C-4F95-8421-641BC3DF532E}"/>
    <cellStyle name="20 % - Accent6 8 2 3 2" xfId="1422" xr:uid="{9EB7DF12-F6A7-4CE1-80E2-06E52BAD7E66}"/>
    <cellStyle name="20 % - Accent6 8 2 4" xfId="1423" xr:uid="{970E84EF-FBAC-4BD8-AA66-F581822DD790}"/>
    <cellStyle name="20 % - Accent6 8 2 4 2" xfId="1424" xr:uid="{69E471FA-4486-46CA-9F9B-64B64891A66E}"/>
    <cellStyle name="20 % - Accent6 8 2 5" xfId="1425" xr:uid="{B4225FEA-4218-48D7-B5EA-38BA1BEE9749}"/>
    <cellStyle name="20 % - Accent6 8 2 6" xfId="1426" xr:uid="{40D8B594-2E3E-4B67-BF78-4EC85A5703BF}"/>
    <cellStyle name="20 % - Accent6 8 2 7" xfId="1427" xr:uid="{C4613B01-E8B2-43CB-A88D-5F443D561A1B}"/>
    <cellStyle name="20 % - Accent6 8 2 8" xfId="1428" xr:uid="{4216645E-1387-4BC9-B05D-4EA87ED5EB3B}"/>
    <cellStyle name="20 % - Accent6 8 2 9" xfId="1429" xr:uid="{CFFA52A2-E52F-4493-85ED-94561E6D51AE}"/>
    <cellStyle name="20 % - Accent6 8 3" xfId="1430" xr:uid="{35437169-3129-45A4-B3C5-B9818A4474C5}"/>
    <cellStyle name="20 % - Accent6 8 3 2" xfId="1431" xr:uid="{A5B730DC-7AEB-44F9-91CF-989B501B23E1}"/>
    <cellStyle name="20 % - Accent6 8 4" xfId="1432" xr:uid="{5EF3E889-D46D-4BFE-AA2E-3083509CF6ED}"/>
    <cellStyle name="20 % - Accent6 8 4 2" xfId="1433" xr:uid="{27BBF4E2-C7CD-41A5-913C-5927C8772879}"/>
    <cellStyle name="20 % - Accent6 8 5" xfId="1434" xr:uid="{B1E1EF94-B2AA-40C0-8C21-E73AE61A633A}"/>
    <cellStyle name="20 % - Accent6 8 6" xfId="1435" xr:uid="{928FE900-61BE-4B0E-9A2B-DBE916259E05}"/>
    <cellStyle name="20 % - Accent6 8 7" xfId="1436" xr:uid="{BB039048-B759-4E9E-AD3A-5D33DA977116}"/>
    <cellStyle name="20 % - Accent6 8 8" xfId="1437" xr:uid="{8637BDEB-6D24-4C0B-9B21-932916EFAF97}"/>
    <cellStyle name="20 % - Accent6 8 9" xfId="1438" xr:uid="{B9667D62-BCAE-4057-9360-DE3C0B007915}"/>
    <cellStyle name="20 % - Accent6 9" xfId="1439" xr:uid="{78464786-AC65-4F28-9B2E-C615124B1B6F}"/>
    <cellStyle name="20 % - Accent6 9 2" xfId="1440" xr:uid="{C87B8ABF-7C09-4FB3-ABE4-8D0311AA072D}"/>
    <cellStyle name="20 % - Accent6 9 2 2" xfId="1441" xr:uid="{F6CD938E-6305-43AB-A016-8FBB32381910}"/>
    <cellStyle name="20 % - Accent6 9 3" xfId="1442" xr:uid="{4BF6D82C-1A9A-4A83-B6CF-14ED3AABF935}"/>
    <cellStyle name="20 % - Accent6 9 4" xfId="1443" xr:uid="{9581FB35-F99E-4F26-B895-381935F5112C}"/>
    <cellStyle name="20% - 1. jelölőszín" xfId="1444" xr:uid="{C37D6A7A-99E6-4083-82C1-E25EC0053434}"/>
    <cellStyle name="20% - 2. jelölőszín" xfId="1445" xr:uid="{E00D9C91-6699-454A-8C3B-B22BC112C090}"/>
    <cellStyle name="20% - 3. jelölőszín" xfId="1446" xr:uid="{E602313E-268E-43D1-B58E-D3E8E7276533}"/>
    <cellStyle name="20% - 4. jelölőszín" xfId="1447" xr:uid="{E326EDFF-5955-4A86-9285-07F74732CDCD}"/>
    <cellStyle name="20% - 5. jelölőszín" xfId="1448" xr:uid="{CA79D002-F02C-414B-B57C-9FCA0E7C3CC4}"/>
    <cellStyle name="20% - 6. jelölőszín" xfId="1449" xr:uid="{71A242B2-E640-498D-8948-A53D8F3DBFFA}"/>
    <cellStyle name="20% - Accent1" xfId="1450" xr:uid="{5A5E5FA8-5540-4902-AEE8-3FD4C5B633BA}"/>
    <cellStyle name="20% - Accent1 2" xfId="1451" xr:uid="{F5957262-F014-4ECE-9935-1B5E5CA52943}"/>
    <cellStyle name="20% - Accent1 2 2" xfId="1452" xr:uid="{0115CF1E-A92C-4257-8586-24ABAFBE4BBE}"/>
    <cellStyle name="20% - Accent1 2 3" xfId="1453" xr:uid="{7B4A4E38-B2B3-4287-A179-323C75DF7A61}"/>
    <cellStyle name="20% - Accent1 3" xfId="1454" xr:uid="{98020E2D-0C9E-45D9-854E-5F8BA312A2C6}"/>
    <cellStyle name="20% - Accent1 4" xfId="1455" xr:uid="{55D44BAB-498B-43E6-B472-54D60F441C11}"/>
    <cellStyle name="20% - Accent2" xfId="1456" xr:uid="{19260B7A-2986-412A-A123-AFED4332D17D}"/>
    <cellStyle name="20% - Accent2 2" xfId="1457" xr:uid="{6AC1692B-1EDF-4997-AFED-1C0B08535EB6}"/>
    <cellStyle name="20% - Accent2 2 2" xfId="1458" xr:uid="{748A2C58-CD26-4095-A000-A17D596AE17C}"/>
    <cellStyle name="20% - Accent2 2 3" xfId="1459" xr:uid="{6A2BD822-2982-4F1C-9760-0B1F6E40FE94}"/>
    <cellStyle name="20% - Accent2 3" xfId="1460" xr:uid="{FAAA7E6F-C1F5-4749-B8B9-8FA56D55DBA8}"/>
    <cellStyle name="20% - Accent2 4" xfId="1461" xr:uid="{4BD70CBA-5CE6-44E7-98A6-0D551913DD61}"/>
    <cellStyle name="20% - Accent3" xfId="1462" xr:uid="{86196F1C-1DB4-40B9-A813-91422AFC5948}"/>
    <cellStyle name="20% - Accent3 2" xfId="1463" xr:uid="{CE2F0668-C9EF-464D-B826-92F392378965}"/>
    <cellStyle name="20% - Accent3 2 2" xfId="1464" xr:uid="{1EE9ADBA-48A4-43AB-AD66-C30D6202B4A9}"/>
    <cellStyle name="20% - Accent3 2 3" xfId="1465" xr:uid="{6B31E552-4B74-4F18-B507-72368457E643}"/>
    <cellStyle name="20% - Accent3 3" xfId="1466" xr:uid="{1A1B8CEF-2D30-4ACC-B212-72FDA98A1A57}"/>
    <cellStyle name="20% - Accent3 4" xfId="1467" xr:uid="{F0E9393D-E87D-45D0-AF71-C440C34458EE}"/>
    <cellStyle name="20% - Accent4" xfId="1468" xr:uid="{C8A918A0-D756-4EBD-AA9C-25B49DBB6CAB}"/>
    <cellStyle name="20% - Accent4 2" xfId="1469" xr:uid="{C1117078-E710-4370-B35C-BC66CF95D1D3}"/>
    <cellStyle name="20% - Accent4 2 2" xfId="1470" xr:uid="{FF211C96-C1FA-402F-80D2-4EBE553C4FA1}"/>
    <cellStyle name="20% - Accent4 2 3" xfId="1471" xr:uid="{DDC97838-F30B-4BD3-BFBA-04711C9453B9}"/>
    <cellStyle name="20% - Accent4 3" xfId="1472" xr:uid="{A9A0ED5B-F6A7-4BAA-8EBE-8B1EAB45175B}"/>
    <cellStyle name="20% - Accent4 4" xfId="1473" xr:uid="{ADEB08D2-BFB7-4395-B86A-E0F7B9BAEF14}"/>
    <cellStyle name="20% - Accent5" xfId="1474" xr:uid="{47C607AD-17A9-4479-99F2-532A5B40889B}"/>
    <cellStyle name="20% - Accent5 2" xfId="1475" xr:uid="{CA6D5A9C-93B4-43F2-AEA9-86B3A79002CB}"/>
    <cellStyle name="20% - Accent5 2 2" xfId="1476" xr:uid="{9466F3E6-DE36-45C8-95CE-D11AC8A6820A}"/>
    <cellStyle name="20% - Accent5 2 3" xfId="1477" xr:uid="{007C667D-3A2A-4CD7-8096-9CB9E62E0808}"/>
    <cellStyle name="20% - Accent5 3" xfId="1478" xr:uid="{2BA29C6E-FB9E-41D6-B658-56484A532D18}"/>
    <cellStyle name="20% - Accent5 4" xfId="1479" xr:uid="{EEE39566-D357-4E42-BFD0-FE8C0FF49ABA}"/>
    <cellStyle name="20% - Accent6" xfId="1480" xr:uid="{59458A53-FEF0-4A48-B902-F7168C4DF508}"/>
    <cellStyle name="20% - Accent6 2" xfId="1481" xr:uid="{31535316-F80A-4BEF-BFC0-20F9E64D4CAA}"/>
    <cellStyle name="20% - Accent6 2 2" xfId="1482" xr:uid="{266028D0-AE87-445F-B908-A1144A466AF5}"/>
    <cellStyle name="20% - Accent6 2 3" xfId="1483" xr:uid="{34D72C91-401D-4D4F-9514-E464E40BDCE7}"/>
    <cellStyle name="20% - Accent6 3" xfId="1484" xr:uid="{32DCF5CC-A74D-46A3-9695-36533B2A1C5C}"/>
    <cellStyle name="20% - Accent6 4" xfId="1485" xr:uid="{CD968B4D-F0FB-4075-9380-8FC608FBD2E6}"/>
    <cellStyle name="20% - akcent 1" xfId="1486" xr:uid="{C90C8C40-EE73-4FC8-B510-2BFE01EC9AA4}"/>
    <cellStyle name="20% - akcent 2" xfId="1487" xr:uid="{1F9DB50C-5055-49E8-A2D8-0323BDE65F9C}"/>
    <cellStyle name="20% - akcent 3" xfId="1488" xr:uid="{5909D2BA-F9D6-4E95-AF0B-4AB165D64ED4}"/>
    <cellStyle name="20% - akcent 4" xfId="1489" xr:uid="{5A5B6C8C-B661-4102-9177-674A39EF0019}"/>
    <cellStyle name="20% - akcent 5" xfId="1490" xr:uid="{871E9D66-714D-4DAA-8F9B-D7DAB1B5CC7F}"/>
    <cellStyle name="20% - akcent 6" xfId="1491" xr:uid="{46BFED74-CC3D-47FE-A614-3BB13AA895D7}"/>
    <cellStyle name="20% - Akzent1" xfId="1492" xr:uid="{8751E0C3-0769-4908-AEA3-5FD129439D86}"/>
    <cellStyle name="20% - Akzent1 2" xfId="1493" xr:uid="{687EC805-04D2-4C7A-8C4D-65365654B3E0}"/>
    <cellStyle name="20% - Akzent1 2 2" xfId="1494" xr:uid="{94FFF1D5-4C98-47EB-98EA-4EC63622A29B}"/>
    <cellStyle name="20% - Akzent1 2 2 2" xfId="1495" xr:uid="{E02770C7-D484-4F58-9CD1-0F281DE6EA23}"/>
    <cellStyle name="20% - Akzent1 2 3" xfId="1496" xr:uid="{246C8172-308B-4299-9F61-6A3A5F3C64B5}"/>
    <cellStyle name="20% - Akzent1 3" xfId="1497" xr:uid="{0B67F334-8E9F-46CA-8709-B710F0D30314}"/>
    <cellStyle name="20% - Akzent1 3 2" xfId="1498" xr:uid="{F1248893-50DD-4666-BA16-5C9AC14309C3}"/>
    <cellStyle name="20% - Akzent1 3 2 2" xfId="1499" xr:uid="{FFA11FCC-4DBD-4D55-9D6F-2F20B462765D}"/>
    <cellStyle name="20% - Akzent1 3 3" xfId="1500" xr:uid="{829262E4-008A-4792-BD27-CFDC40D4ED9E}"/>
    <cellStyle name="20% - Akzent1 4" xfId="1501" xr:uid="{8772CB99-A447-447C-9D31-34C160EBC31B}"/>
    <cellStyle name="20% - Akzent1 4 2" xfId="1502" xr:uid="{97E195DE-5F0B-4CA4-B9F3-72763BD4B45C}"/>
    <cellStyle name="20% - Akzent1 4 2 2" xfId="1503" xr:uid="{05B090C2-8B62-4E58-9889-47B0D682273B}"/>
    <cellStyle name="20% - Akzent1 4 3" xfId="1504" xr:uid="{051225CB-E9B8-412B-A7F6-9CEC4A7026B4}"/>
    <cellStyle name="20% - Akzent1 5" xfId="1505" xr:uid="{1891DF30-D9BD-4B9A-B619-0B5E95635CC0}"/>
    <cellStyle name="20% - Akzent1 5 2" xfId="1506" xr:uid="{03F214D2-E7BA-4536-8264-FB6029D7FD6F}"/>
    <cellStyle name="20% - Akzent1 5 2 2" xfId="1507" xr:uid="{F22CE3C5-474B-4AC5-A240-B7E200B46F95}"/>
    <cellStyle name="20% - Akzent1 5 3" xfId="1508" xr:uid="{46AFAA25-1E7C-4B97-8CDD-F91CE30B59F6}"/>
    <cellStyle name="20% - Akzent1 6" xfId="1509" xr:uid="{D0DCFF1B-59CE-48A7-9936-F92799531107}"/>
    <cellStyle name="20% - Akzent1 6 2" xfId="1510" xr:uid="{C26C39B8-4D34-46EB-A996-32B944358BEB}"/>
    <cellStyle name="20% - Akzent1 6 2 2" xfId="1511" xr:uid="{0CF34615-8F48-4CBD-8D04-A00F736C5F9C}"/>
    <cellStyle name="20% - Akzent1 6 3" xfId="1512" xr:uid="{75B3D218-784F-45CD-8847-C2478C29A676}"/>
    <cellStyle name="20% - Akzent1 7" xfId="1513" xr:uid="{A093048B-A5EE-4E69-8985-DBC2CE544C05}"/>
    <cellStyle name="20% - Akzent1 8" xfId="1514" xr:uid="{89FCE4D3-3B2B-48A9-89DC-7E65AB8EE4BE}"/>
    <cellStyle name="20% - Akzent1 8 2" xfId="1515" xr:uid="{B4047DA2-F9B5-490A-93C2-386E1241933F}"/>
    <cellStyle name="20% - Akzent1 9" xfId="1516" xr:uid="{354BAB10-1E58-4423-9610-7480C22B1EF8}"/>
    <cellStyle name="20% - Akzent1_XY Diagramm 1 jg.ms" xfId="1517" xr:uid="{C1C8EA44-B839-4719-9567-CBCAD6A41DFE}"/>
    <cellStyle name="20% - Akzent2" xfId="1518" xr:uid="{2FB9DF16-8D69-4391-B52D-F1F58DDC5F0E}"/>
    <cellStyle name="20% - Akzent2 2" xfId="1519" xr:uid="{75EBF24B-3FF0-4560-A25F-13877D47FA78}"/>
    <cellStyle name="20% - Akzent2 2 2" xfId="1520" xr:uid="{FDA34DBF-738C-40E7-BB3A-3FBA6AA0230C}"/>
    <cellStyle name="20% - Akzent2 2 2 2" xfId="1521" xr:uid="{F3AE6D47-F9CC-4468-AAA2-BDA0889D9628}"/>
    <cellStyle name="20% - Akzent2 2 3" xfId="1522" xr:uid="{3C30E889-14B4-4F6C-8058-C76987C6A4CD}"/>
    <cellStyle name="20% - Akzent2 3" xfId="1523" xr:uid="{BCC7CF8B-B6FA-4256-83F5-AFA0A1EC6AA0}"/>
    <cellStyle name="20% - Akzent2 3 2" xfId="1524" xr:uid="{51BB9050-7F76-4DB5-8209-2DF62ED9A673}"/>
    <cellStyle name="20% - Akzent2 3 2 2" xfId="1525" xr:uid="{FEF0F857-0219-4256-BB3D-C91C0BBA75D3}"/>
    <cellStyle name="20% - Akzent2 3 3" xfId="1526" xr:uid="{0B5FF781-AB80-4054-A9CC-446ADFE47985}"/>
    <cellStyle name="20% - Akzent2 4" xfId="1527" xr:uid="{99C7E844-FCDF-439D-A16E-730F1A6CC50D}"/>
    <cellStyle name="20% - Akzent2 4 2" xfId="1528" xr:uid="{41F0CE99-34E2-42F9-85CA-2DADDB0FB9A6}"/>
    <cellStyle name="20% - Akzent2 4 2 2" xfId="1529" xr:uid="{B8BC4EEF-B72F-4516-A037-A7C76DB13284}"/>
    <cellStyle name="20% - Akzent2 4 3" xfId="1530" xr:uid="{0FBC57E3-C1A2-4A1C-80D3-9B1C8B6864D1}"/>
    <cellStyle name="20% - Akzent2 5" xfId="1531" xr:uid="{D1F26CA8-8ACE-4052-A273-23B49931E4B9}"/>
    <cellStyle name="20% - Akzent2 5 2" xfId="1532" xr:uid="{56A9F735-E099-4576-8A5F-7A2473363DC3}"/>
    <cellStyle name="20% - Akzent2 5 2 2" xfId="1533" xr:uid="{2FB53C59-26B7-4769-B2E1-98E5B03D8ECF}"/>
    <cellStyle name="20% - Akzent2 5 3" xfId="1534" xr:uid="{76C2FB55-C1DD-48EE-9781-8159AB69CDA7}"/>
    <cellStyle name="20% - Akzent2 6" xfId="1535" xr:uid="{194C36B1-49A1-4924-9BB7-EA267A73DFC0}"/>
    <cellStyle name="20% - Akzent2 6 2" xfId="1536" xr:uid="{D405DC97-7BE9-461D-815E-8DDDCC53043D}"/>
    <cellStyle name="20% - Akzent2 6 2 2" xfId="1537" xr:uid="{ACD5F93F-DCF6-46F1-B02F-9151421D228B}"/>
    <cellStyle name="20% - Akzent2 6 3" xfId="1538" xr:uid="{CED9DDCA-6DA9-4063-91F4-5B39C7FF197C}"/>
    <cellStyle name="20% - Akzent2 7" xfId="1539" xr:uid="{BA2F638A-0314-479A-8707-73C9C12D9469}"/>
    <cellStyle name="20% - Akzent2 8" xfId="1540" xr:uid="{BD8E5CF6-1F2A-4C8C-A264-FD9EAACAA777}"/>
    <cellStyle name="20% - Akzent2 8 2" xfId="1541" xr:uid="{361D5CAA-09CD-4A49-92C7-7A73375A6D2E}"/>
    <cellStyle name="20% - Akzent2 9" xfId="1542" xr:uid="{876ECA91-26EA-4805-995A-78446D70D3C8}"/>
    <cellStyle name="20% - Akzent2_XY Diagramm 1 jg.ms" xfId="1543" xr:uid="{0B8FD429-4984-4698-B39A-11A3BBBDB712}"/>
    <cellStyle name="20% - Akzent3" xfId="1544" xr:uid="{25DB598D-4E5E-49A9-9AE2-631E75C3FDE6}"/>
    <cellStyle name="20% - Akzent3 2" xfId="1545" xr:uid="{0ACAF568-405B-4F9A-90C2-2CBB228FF19E}"/>
    <cellStyle name="20% - Akzent3 2 2" xfId="1546" xr:uid="{BABE4A71-4B17-4DFF-8138-57C536D43383}"/>
    <cellStyle name="20% - Akzent3 2 2 2" xfId="1547" xr:uid="{3718E3A6-9A4D-4314-8490-0C5935215F15}"/>
    <cellStyle name="20% - Akzent3 2 3" xfId="1548" xr:uid="{DAF1DC6A-89A6-41CA-B8D5-E1D973731956}"/>
    <cellStyle name="20% - Akzent3 3" xfId="1549" xr:uid="{550E85B8-137D-4B33-A9EE-14CF882E9D67}"/>
    <cellStyle name="20% - Akzent3 3 2" xfId="1550" xr:uid="{604A4051-3264-4703-B911-D0C923091DC0}"/>
    <cellStyle name="20% - Akzent3 3 2 2" xfId="1551" xr:uid="{D1C19C37-EB94-4614-AA7F-B1989F294D30}"/>
    <cellStyle name="20% - Akzent3 3 3" xfId="1552" xr:uid="{C8EDF32C-CFF8-4FAD-92D3-35C91D0D87FC}"/>
    <cellStyle name="20% - Akzent3 4" xfId="1553" xr:uid="{2BE29B28-F95E-49A1-84A5-EC5B04EA8DC9}"/>
    <cellStyle name="20% - Akzent3 4 2" xfId="1554" xr:uid="{5787670E-A558-4AF5-9CCD-6B99BB92F3EA}"/>
    <cellStyle name="20% - Akzent3 4 2 2" xfId="1555" xr:uid="{8947D65A-CD6E-4113-818E-2A966E97D39A}"/>
    <cellStyle name="20% - Akzent3 4 3" xfId="1556" xr:uid="{A2EABEBA-A19B-418A-83EB-F25F58F8010C}"/>
    <cellStyle name="20% - Akzent3 5" xfId="1557" xr:uid="{32CA67F1-A6FF-4AE3-8CFC-A7DEDAB84647}"/>
    <cellStyle name="20% - Akzent3 5 2" xfId="1558" xr:uid="{207A118B-CFCA-42E9-AAF2-75EE260FB65F}"/>
    <cellStyle name="20% - Akzent3 5 2 2" xfId="1559" xr:uid="{2ADCB9B2-52FC-44E0-A314-4014E6C516D3}"/>
    <cellStyle name="20% - Akzent3 5 3" xfId="1560" xr:uid="{F48F1F4A-49AE-4C5C-A119-104AFC7477FF}"/>
    <cellStyle name="20% - Akzent3 6" xfId="1561" xr:uid="{BEC2C215-3B57-47CF-8767-62831D3EDB2C}"/>
    <cellStyle name="20% - Akzent3 6 2" xfId="1562" xr:uid="{AE075D46-422A-42C9-B0A7-20066890F3CC}"/>
    <cellStyle name="20% - Akzent3 6 2 2" xfId="1563" xr:uid="{1E43DEE1-55AF-4E1B-AEC8-F3D72A3F5FC3}"/>
    <cellStyle name="20% - Akzent3 6 3" xfId="1564" xr:uid="{E8E3B48F-8BCD-4DD7-A805-14D1CAEF4AA4}"/>
    <cellStyle name="20% - Akzent3 7" xfId="1565" xr:uid="{75174E29-DE5A-4BD9-877C-C38E30AEC68E}"/>
    <cellStyle name="20% - Akzent3 8" xfId="1566" xr:uid="{B94257B6-4998-4343-8ACD-05744BAD2027}"/>
    <cellStyle name="20% - Akzent3 8 2" xfId="1567" xr:uid="{3D7896CE-8B5A-469E-BDFC-4BB773A92799}"/>
    <cellStyle name="20% - Akzent3 9" xfId="1568" xr:uid="{26FB1A27-5712-4BB8-8C35-DA70ACD52C7B}"/>
    <cellStyle name="20% - Akzent3_XY Diagramm 1 jg.ms" xfId="1569" xr:uid="{6D5FEA41-3572-4ED8-B76B-622DC9F32CBF}"/>
    <cellStyle name="20% - Akzent4" xfId="1570" xr:uid="{DAB8C419-8A5C-40D4-9340-4BE0B7AEB371}"/>
    <cellStyle name="20% - Akzent4 2" xfId="1571" xr:uid="{BF90FE5B-FBA6-4B9A-8874-2C8DC1C9C371}"/>
    <cellStyle name="20% - Akzent4 2 2" xfId="1572" xr:uid="{0664D100-16EC-45F4-8CA4-790BF55AE078}"/>
    <cellStyle name="20% - Akzent4 2 2 2" xfId="1573" xr:uid="{A88BE63C-7E3E-493F-9F5B-D1174DEE4ECF}"/>
    <cellStyle name="20% - Akzent4 2 3" xfId="1574" xr:uid="{56F7CC50-D30D-48C5-856C-C5E6560119AB}"/>
    <cellStyle name="20% - Akzent4 3" xfId="1575" xr:uid="{C99996A0-165E-46C7-8E62-0E4D64DE0E6F}"/>
    <cellStyle name="20% - Akzent4 3 2" xfId="1576" xr:uid="{8B57B21D-17CD-4999-9001-C0C4B0122DFA}"/>
    <cellStyle name="20% - Akzent4 3 2 2" xfId="1577" xr:uid="{E5814D79-05BB-4E29-8F61-B4C5DBB1ADA7}"/>
    <cellStyle name="20% - Akzent4 3 3" xfId="1578" xr:uid="{21124FCB-41E5-49FA-8EDF-A6D758118BFE}"/>
    <cellStyle name="20% - Akzent4 4" xfId="1579" xr:uid="{7FBD2634-C434-4E89-9736-CCC85AEFA811}"/>
    <cellStyle name="20% - Akzent4 4 2" xfId="1580" xr:uid="{DC5DB3ED-92BD-40E9-BE1B-CB43B8EBA7AA}"/>
    <cellStyle name="20% - Akzent4 4 2 2" xfId="1581" xr:uid="{4BFEC7C8-E7F3-4163-9E13-CBAC46C2C4CC}"/>
    <cellStyle name="20% - Akzent4 4 3" xfId="1582" xr:uid="{8352EFD1-8DBC-43D3-BB9B-A1BB6AA2B526}"/>
    <cellStyle name="20% - Akzent4 5" xfId="1583" xr:uid="{1142BCB4-F306-4B6D-9111-7F7D00009572}"/>
    <cellStyle name="20% - Akzent4 5 2" xfId="1584" xr:uid="{4234B6A5-62B3-44F5-8030-F94743B6A41B}"/>
    <cellStyle name="20% - Akzent4 5 2 2" xfId="1585" xr:uid="{FA04468E-37C8-429A-BE6A-953063163124}"/>
    <cellStyle name="20% - Akzent4 5 3" xfId="1586" xr:uid="{90EC9336-E0DD-404B-B4E7-036853687E66}"/>
    <cellStyle name="20% - Akzent4 6" xfId="1587" xr:uid="{7C3154BA-86F9-4F9B-AEB5-55A24D5038F8}"/>
    <cellStyle name="20% - Akzent4 6 2" xfId="1588" xr:uid="{F9C4D64C-AF6A-4328-81CD-438F51E9D37C}"/>
    <cellStyle name="20% - Akzent4 6 2 2" xfId="1589" xr:uid="{10127D4E-4335-4132-BFD3-668F1FCB7F0D}"/>
    <cellStyle name="20% - Akzent4 6 3" xfId="1590" xr:uid="{40FF9B2C-4B9B-4E34-A1B6-B55CA97B46AE}"/>
    <cellStyle name="20% - Akzent4 7" xfId="1591" xr:uid="{B4BE2316-4798-40EA-BA2D-4213633C7F3F}"/>
    <cellStyle name="20% - Akzent4 8" xfId="1592" xr:uid="{8DD91BF2-3771-4623-AE98-8B141B1D7E8B}"/>
    <cellStyle name="20% - Akzent4 8 2" xfId="1593" xr:uid="{4A052F42-700F-43B6-8E5B-A2F69B3FAF8E}"/>
    <cellStyle name="20% - Akzent4 9" xfId="1594" xr:uid="{29154993-FC10-412E-894E-EE705772483A}"/>
    <cellStyle name="20% - Akzent4_XY Diagramm 1 jg.ms" xfId="1595" xr:uid="{55C0DCE4-F5F5-4D3D-B69A-3A465754A01D}"/>
    <cellStyle name="20% - Akzent5" xfId="1596" xr:uid="{711B8B63-C691-4CD8-9EB6-4D36BC23CE74}"/>
    <cellStyle name="20% - Akzent5 2" xfId="1597" xr:uid="{147E0F82-1B5A-4777-A598-0EB41569D8AD}"/>
    <cellStyle name="20% - Akzent5 2 2" xfId="1598" xr:uid="{7215CA73-D7CC-417A-B46A-10838513EC9C}"/>
    <cellStyle name="20% - Akzent5 2 2 2" xfId="1599" xr:uid="{FF2B5E4B-FEAC-4765-AFF9-DB572BB058E0}"/>
    <cellStyle name="20% - Akzent5 2 3" xfId="1600" xr:uid="{B1D30F4A-B487-40B1-9BDA-D9F44C21C663}"/>
    <cellStyle name="20% - Akzent5 3" xfId="1601" xr:uid="{7435B3D3-6966-48EF-BB02-69CCA0838D7F}"/>
    <cellStyle name="20% - Akzent5 3 2" xfId="1602" xr:uid="{4FC6E1B9-9233-41A3-9EC4-27F9B57349ED}"/>
    <cellStyle name="20% - Akzent5 3 2 2" xfId="1603" xr:uid="{88F476C6-56C7-42DB-9025-5B88BA5C1C49}"/>
    <cellStyle name="20% - Akzent5 3 3" xfId="1604" xr:uid="{43FDB3D2-87B6-4899-988F-3DE3519460C1}"/>
    <cellStyle name="20% - Akzent5 4" xfId="1605" xr:uid="{D9754824-3375-43A1-B5C2-DA96F802AAEC}"/>
    <cellStyle name="20% - Akzent5 4 2" xfId="1606" xr:uid="{F4F83DE5-6285-4C90-973A-4395E206B462}"/>
    <cellStyle name="20% - Akzent5 4 2 2" xfId="1607" xr:uid="{EB4711EA-46EA-4DD7-9FB1-6346D9594CC7}"/>
    <cellStyle name="20% - Akzent5 4 3" xfId="1608" xr:uid="{E9939806-DCE3-4BB1-B39C-D6011FA505B4}"/>
    <cellStyle name="20% - Akzent5 5" xfId="1609" xr:uid="{B2E18D5C-6F20-44DD-A26F-2209631A6F13}"/>
    <cellStyle name="20% - Akzent5 5 2" xfId="1610" xr:uid="{0EFCFF3C-5AE5-4745-BCF9-6ED33375CE06}"/>
    <cellStyle name="20% - Akzent5 5 2 2" xfId="1611" xr:uid="{B305B179-9DF6-4F39-B733-81D78609D977}"/>
    <cellStyle name="20% - Akzent5 5 3" xfId="1612" xr:uid="{CD65EA04-EFBE-43DA-94B8-89A48B4D99C6}"/>
    <cellStyle name="20% - Akzent5 6" xfId="1613" xr:uid="{578AB038-2DD3-4A9C-82DF-7CD4A6A38C5F}"/>
    <cellStyle name="20% - Akzent5 6 2" xfId="1614" xr:uid="{572E795B-998C-4D23-9108-DBEDDF9FDA84}"/>
    <cellStyle name="20% - Akzent5 6 2 2" xfId="1615" xr:uid="{8A22A4F8-D374-4A39-B568-7D15814BE2AF}"/>
    <cellStyle name="20% - Akzent5 6 3" xfId="1616" xr:uid="{018A8863-26AB-4D9F-A55F-09C6C20EC4CE}"/>
    <cellStyle name="20% - Akzent5 7" xfId="1617" xr:uid="{ABD9B432-F2CB-4195-9285-4ABC2C1FA187}"/>
    <cellStyle name="20% - Akzent5 8" xfId="1618" xr:uid="{A0C33435-3D80-4541-9C22-E9A1CCD17F14}"/>
    <cellStyle name="20% - Akzent5 8 2" xfId="1619" xr:uid="{492D3BCF-A653-458E-95E6-8D3653115E5B}"/>
    <cellStyle name="20% - Akzent5 9" xfId="1620" xr:uid="{420A92E0-BF20-46B1-BBF4-F3622B78D1A7}"/>
    <cellStyle name="20% - Akzent5_XY Diagramm 1 jg.ms" xfId="1621" xr:uid="{6470F644-1BBE-4874-AF80-195597E2AAE1}"/>
    <cellStyle name="20% - Akzent6" xfId="1622" xr:uid="{0086281B-449E-4243-9BDE-DB424C88E717}"/>
    <cellStyle name="20% - Akzent6 2" xfId="1623" xr:uid="{6FFB9824-DA91-44FB-9599-CE6BB164E67D}"/>
    <cellStyle name="20% - Akzent6 2 2" xfId="1624" xr:uid="{46C3D2F5-4CDE-4FFC-9269-7131EAA8F3BB}"/>
    <cellStyle name="20% - Akzent6 2 2 2" xfId="1625" xr:uid="{736E4A62-F5D4-4884-970D-DA76812A9D89}"/>
    <cellStyle name="20% - Akzent6 2 3" xfId="1626" xr:uid="{97E3482D-27E0-4A67-9770-8B79D2FA7F58}"/>
    <cellStyle name="20% - Akzent6 3" xfId="1627" xr:uid="{1289C551-2E90-4390-991D-D82565A5A388}"/>
    <cellStyle name="20% - Akzent6 3 2" xfId="1628" xr:uid="{778DB1A2-C509-4B9A-B818-DAD1452E7D7E}"/>
    <cellStyle name="20% - Akzent6 3 2 2" xfId="1629" xr:uid="{9B9FD115-86E5-4B92-B64B-3C993845B434}"/>
    <cellStyle name="20% - Akzent6 3 3" xfId="1630" xr:uid="{1690089F-2EB8-4534-8C61-1AB44CB83BC2}"/>
    <cellStyle name="20% - Akzent6 4" xfId="1631" xr:uid="{AF6A75BC-97C5-4A5E-B4FF-C13E734724A1}"/>
    <cellStyle name="20% - Akzent6 4 2" xfId="1632" xr:uid="{67863AE8-D2D8-49BD-A9CA-69D0271AF73E}"/>
    <cellStyle name="20% - Akzent6 4 2 2" xfId="1633" xr:uid="{C77A3695-8D9C-4A37-88D5-1D5209E00CA0}"/>
    <cellStyle name="20% - Akzent6 4 3" xfId="1634" xr:uid="{38A3F9F8-4CCE-4002-9918-4ACA635B271A}"/>
    <cellStyle name="20% - Akzent6 5" xfId="1635" xr:uid="{8207D88A-CF6A-403E-8143-43327D963888}"/>
    <cellStyle name="20% - Akzent6 5 2" xfId="1636" xr:uid="{7026E7B1-8BF6-453C-A4EE-214459138CF5}"/>
    <cellStyle name="20% - Akzent6 5 2 2" xfId="1637" xr:uid="{A172CF53-3F93-4DDE-97D2-C999F7818F78}"/>
    <cellStyle name="20% - Akzent6 5 3" xfId="1638" xr:uid="{6879A1A4-1465-44FC-BD09-7E5DE6F6622E}"/>
    <cellStyle name="20% - Akzent6 6" xfId="1639" xr:uid="{63445827-E47A-441A-BC20-D340A433BA2F}"/>
    <cellStyle name="20% - Akzent6 6 2" xfId="1640" xr:uid="{60EE625A-62C8-4B5C-A661-204148568057}"/>
    <cellStyle name="20% - Akzent6 6 2 2" xfId="1641" xr:uid="{7357A32A-A6FE-4A6E-A1F2-5CA60A3AC66F}"/>
    <cellStyle name="20% - Akzent6 6 3" xfId="1642" xr:uid="{A1F0C744-9216-413A-AA8F-38D21540126B}"/>
    <cellStyle name="20% - Akzent6 7" xfId="1643" xr:uid="{912E0648-DA01-4B31-9082-81ED602B8C6C}"/>
    <cellStyle name="20% - Akzent6 8" xfId="1644" xr:uid="{BEAAAC02-DFF9-4EF0-B33A-704ADF5D83B3}"/>
    <cellStyle name="20% - Akzent6 8 2" xfId="1645" xr:uid="{439DF0A8-55A2-459B-995C-455B563BE7BB}"/>
    <cellStyle name="20% - Akzent6 9" xfId="1646" xr:uid="{E15F8CB6-F432-47A1-AFD8-60B4AA581E34}"/>
    <cellStyle name="20% - Akzent6_XY Diagramm 1 jg.ms" xfId="1647" xr:uid="{70315929-1311-45D3-A913-91FAE168890B}"/>
    <cellStyle name="20% - Cor1" xfId="1648" xr:uid="{80A846A0-180A-4C86-A724-5A0A306BCF73}"/>
    <cellStyle name="20% - Cor1 2" xfId="1649" xr:uid="{B6F40365-01C6-482E-AC4F-818E8E622026}"/>
    <cellStyle name="20% - Cor1 2 2" xfId="1650" xr:uid="{F53E66C8-0F78-4614-A9E8-80CCF56AFF86}"/>
    <cellStyle name="20% - Cor1 3" xfId="1651" xr:uid="{03016A0F-1B02-4496-875C-6B76EFC4AA40}"/>
    <cellStyle name="20% - Cor2" xfId="1652" xr:uid="{83A4EF6C-6946-448C-9DA3-80E4065E4B1B}"/>
    <cellStyle name="20% - Cor2 2" xfId="1653" xr:uid="{48E6DC78-EE17-45D3-BA18-F375F4B9AAEB}"/>
    <cellStyle name="20% - Cor2 2 2" xfId="1654" xr:uid="{6C92586D-464D-446A-8D6F-056E4E5EFD59}"/>
    <cellStyle name="20% - Cor2 3" xfId="1655" xr:uid="{179883C3-3DC3-43A0-9156-15E0C3678A82}"/>
    <cellStyle name="20% - Cor3" xfId="1656" xr:uid="{3D021BE8-70D5-4A0A-B8EE-7A0937E9B4E9}"/>
    <cellStyle name="20% - Cor3 2" xfId="1657" xr:uid="{5B9D36EE-9550-43A3-A623-0991D4FB413D}"/>
    <cellStyle name="20% - Cor3 2 2" xfId="1658" xr:uid="{DF78E7F0-0805-4550-A271-387252A96AA5}"/>
    <cellStyle name="20% - Cor3 3" xfId="1659" xr:uid="{4D78AE65-F3F7-4F70-A23D-29E1906386C6}"/>
    <cellStyle name="20% - Cor4" xfId="1660" xr:uid="{AF1B714D-CBFA-4348-85C8-C2C8D0244B7F}"/>
    <cellStyle name="20% - Cor4 2" xfId="1661" xr:uid="{E3186C97-B406-47F5-9AB1-682F3966CE53}"/>
    <cellStyle name="20% - Cor4 2 2" xfId="1662" xr:uid="{1894484C-5F0E-422C-8463-2A52FF61289C}"/>
    <cellStyle name="20% - Cor4 3" xfId="1663" xr:uid="{41DA4355-8E22-4042-BA74-25EB81FD08B2}"/>
    <cellStyle name="20% - Cor5" xfId="1664" xr:uid="{7EE7D9B9-BB7B-4DD4-9F04-D7D1386C9951}"/>
    <cellStyle name="20% - Cor5 2" xfId="1665" xr:uid="{06750F4A-4D63-46AB-A65F-BB45CE0E189E}"/>
    <cellStyle name="20% - Cor5 2 2" xfId="1666" xr:uid="{A2FC71ED-3E3F-43A9-AD42-D5ADCA1D6C42}"/>
    <cellStyle name="20% - Cor5 3" xfId="1667" xr:uid="{4E6F4AF2-F34C-42BB-B151-7AD0F554C2A9}"/>
    <cellStyle name="20% - Cor6" xfId="1668" xr:uid="{47A2D57F-3D9A-473A-BB42-B66890600940}"/>
    <cellStyle name="20% - Cor6 2" xfId="1669" xr:uid="{E3F64452-46F4-40AA-A768-8811B1E3378B}"/>
    <cellStyle name="20% - Cor6 2 2" xfId="1670" xr:uid="{D11C3393-264B-4786-99B0-1630191313DB}"/>
    <cellStyle name="20% - Cor6 3" xfId="1671" xr:uid="{2D1583D0-D195-40B3-86CB-59DE62F48A5B}"/>
    <cellStyle name="2mitP" xfId="1672" xr:uid="{AF390A57-C924-4C66-B832-540A3F351D7E}"/>
    <cellStyle name="2ohneP" xfId="1673" xr:uid="{F92FC9BD-03DB-4F2C-A8A2-E9701DB1F526}"/>
    <cellStyle name="2x indented GHG Textfiels" xfId="28" xr:uid="{F1479FFB-E1BC-4760-9CB8-964E807A04FB}"/>
    <cellStyle name="2x indented GHG Textfiels 2" xfId="200" xr:uid="{F79B3D72-363E-4A36-8A62-5D1A1A28283D}"/>
    <cellStyle name="2x indented GHG Textfiels 2 2" xfId="1674" xr:uid="{486455D8-20BC-4050-84B2-C1CE8D55106B}"/>
    <cellStyle name="2x indented GHG Textfiels 2 2 2" xfId="1675" xr:uid="{7110C39C-3925-49FE-B476-DA57351C877B}"/>
    <cellStyle name="2x indented GHG Textfiels 3" xfId="1676" xr:uid="{0C682C48-3B01-47FF-A5F8-4291D8A56230}"/>
    <cellStyle name="2x indented GHG Textfiels 3 2" xfId="1677" xr:uid="{15CA7936-0731-41B8-9932-8D57A6B9ADFD}"/>
    <cellStyle name="2x indented GHG Textfiels 3 2 2" xfId="1678" xr:uid="{351BE94F-1A59-4AAD-BF14-1404FD7A93B5}"/>
    <cellStyle name="2x indented GHG Textfiels 3 2 2 2" xfId="1679" xr:uid="{82636AB4-8C2F-4A8A-BDC3-86BEA97C9902}"/>
    <cellStyle name="2x indented GHG Textfiels 3 3" xfId="1680" xr:uid="{FF2338FB-2C27-4344-A727-0AD94686EBFC}"/>
    <cellStyle name="2x indented GHG Textfiels 3 3 2" xfId="1681" xr:uid="{8F5A4052-5812-4AF9-9198-A500521CA600}"/>
    <cellStyle name="2x indented GHG Textfiels 3 3 2 2" xfId="1682" xr:uid="{43FE8101-DE0F-4302-BC8A-69ED28695263}"/>
    <cellStyle name="2x indented GHG Textfiels 3 3 3" xfId="1683" xr:uid="{EB43EBB4-478A-4ADF-BCA9-53D0FD4327A2}"/>
    <cellStyle name="2x indented GHG Textfiels 3 3 3 2" xfId="1684" xr:uid="{E7C4871F-5097-4A96-A218-8D13D0B97248}"/>
    <cellStyle name="2x indented GHG Textfiels 3 3 4" xfId="1685" xr:uid="{377C9929-DF55-4A42-88A0-1EF1A66FEAFE}"/>
    <cellStyle name="2x indented GHG Textfiels 3 3 4 2" xfId="1686" xr:uid="{C64A462D-09BD-4514-AE6C-D02A31ADC266}"/>
    <cellStyle name="2x indented GHG Textfiels 3 3 5" xfId="1687" xr:uid="{0A210440-DF81-467C-A5AF-B748C165E2A7}"/>
    <cellStyle name="2x indented GHG Textfiels 3 4" xfId="1688" xr:uid="{D00D9A77-B1E4-44EC-827D-ED6DBA147C32}"/>
    <cellStyle name="3mitP" xfId="1689" xr:uid="{C66CCF4A-00A3-464E-A1DD-C974EFFF7CAA}"/>
    <cellStyle name="3mitP 2" xfId="1690" xr:uid="{3A661DDE-A1C7-4ED8-AA53-350E2DDB4BFF}"/>
    <cellStyle name="3ohneP" xfId="1691" xr:uid="{0C0635D2-6626-4074-AA05-0495D8C4FC20}"/>
    <cellStyle name="3ohneP 2" xfId="1692" xr:uid="{AC1BC199-DB55-4937-B0F6-A1AE315F99D7}"/>
    <cellStyle name="40 % - Akzent1" xfId="1693" xr:uid="{864BECC2-BEE1-49ED-AD86-09540B7561EB}"/>
    <cellStyle name="40 % - Akzent1 2" xfId="1694" xr:uid="{B7487348-1557-403A-9202-0423F23406F5}"/>
    <cellStyle name="40 % - Akzent1 3" xfId="1695" xr:uid="{0B784CCA-4C4D-4536-90C8-D6969737A7F0}"/>
    <cellStyle name="40 % - Akzent2" xfId="1696" xr:uid="{6BC6C2E8-2AF5-49E0-BD0C-77919FC808DB}"/>
    <cellStyle name="40 % - Akzent2 2" xfId="1697" xr:uid="{6D5585DB-C639-4D97-A2C6-FE115CB43854}"/>
    <cellStyle name="40 % - Akzent2 3" xfId="1698" xr:uid="{8C526075-3F1B-4E8B-9151-AB7F2E9920B7}"/>
    <cellStyle name="40 % - Akzent3" xfId="1699" xr:uid="{AE834956-3795-40C9-82AA-DA536B1DCCEC}"/>
    <cellStyle name="40 % - Akzent3 2" xfId="1700" xr:uid="{E2C8CC0E-20C4-476E-B5F0-A4B5BAFEAD25}"/>
    <cellStyle name="40 % - Akzent3 3" xfId="1701" xr:uid="{E523B34A-6EF5-4434-A248-6051BFD2D907}"/>
    <cellStyle name="40 % - Akzent4" xfId="1702" xr:uid="{500C4F14-0768-4F87-81B1-64127864C74B}"/>
    <cellStyle name="40 % - Akzent4 2" xfId="1703" xr:uid="{06D7BC95-5AE1-4405-AC15-87DBEAA61CB5}"/>
    <cellStyle name="40 % - Akzent4 3" xfId="1704" xr:uid="{258F3A9A-B255-49A8-8C28-95B723A87451}"/>
    <cellStyle name="40 % - Akzent5" xfId="1705" xr:uid="{3915A5EE-31E6-4457-89AF-36AD2C577AD6}"/>
    <cellStyle name="40 % - Akzent5 2" xfId="1706" xr:uid="{B7078B5D-A9BC-4D99-BD94-28081C5DA6EE}"/>
    <cellStyle name="40 % - Akzent5 3" xfId="1707" xr:uid="{2DC1EADD-7DA8-4ACC-A10B-52B062A08731}"/>
    <cellStyle name="40 % - Akzent6" xfId="1708" xr:uid="{C5C5488A-59B7-4B31-A597-BF0C886BDF8C}"/>
    <cellStyle name="40 % - Akzent6 2" xfId="1709" xr:uid="{E79DF0FE-9E1C-46B1-BEFF-E4E3649758C1}"/>
    <cellStyle name="40 % - Akzent6 3" xfId="1710" xr:uid="{7338F87F-0387-4039-AC8C-58B15141C919}"/>
    <cellStyle name="40 % - Accent1 10" xfId="1711" xr:uid="{F134415D-BDF5-47CF-91F2-80CCA11EBDB9}"/>
    <cellStyle name="40 % - Accent1 10 2" xfId="1712" xr:uid="{C7495ECF-85C5-4D59-B2EE-6E5A3660EFD7}"/>
    <cellStyle name="40 % - Accent1 10 2 2" xfId="1713" xr:uid="{63AF5B07-809D-4E90-B4EB-033DF88C3301}"/>
    <cellStyle name="40 % - Accent1 11" xfId="1714" xr:uid="{8348EECF-38FA-4CAF-B1AF-1B224A789244}"/>
    <cellStyle name="40 % - Accent1 11 2" xfId="1715" xr:uid="{1DCFE34B-D132-42BC-A4E6-192FA2811CBF}"/>
    <cellStyle name="40 % - Accent1 11 2 2" xfId="1716" xr:uid="{3EF8F677-37C2-4A55-BF23-F5BADB7A82D7}"/>
    <cellStyle name="40 % - Accent1 11 2 3" xfId="1717" xr:uid="{6D59A0C1-D44A-47B7-BBA1-454C2BCD0FC7}"/>
    <cellStyle name="40 % - Accent1 11 3" xfId="1718" xr:uid="{DA8CEC6D-0933-42F2-ADDF-69A3856FF794}"/>
    <cellStyle name="40 % - Accent1 11 4" xfId="1719" xr:uid="{A8B5E3F0-033E-4B7E-ADC9-65CCE8C4B381}"/>
    <cellStyle name="40 % - Accent1 11 5" xfId="1720" xr:uid="{F940E6AA-6D8B-4901-8427-F417060845B8}"/>
    <cellStyle name="40 % - Accent1 12" xfId="1721" xr:uid="{AC43BF25-58D6-4C55-9B91-CD388EB3827B}"/>
    <cellStyle name="40 % - Accent1 12 2" xfId="1722" xr:uid="{B7D3A589-2685-405C-A77F-57E3E89C26B7}"/>
    <cellStyle name="40 % - Accent1 12 3" xfId="1723" xr:uid="{52CA2C51-08AF-46C0-934A-6B5E5D9D8177}"/>
    <cellStyle name="40 % - Accent1 12 4" xfId="1724" xr:uid="{4FE52907-53D6-4DBE-B243-8B24630E4A95}"/>
    <cellStyle name="40 % - Accent1 13" xfId="1725" xr:uid="{CAA3C14B-AA1A-472F-89E5-6F6FF874BE12}"/>
    <cellStyle name="40 % - Accent1 13 2" xfId="1726" xr:uid="{2B052572-9E75-43B6-9D28-D8F8236E0DD1}"/>
    <cellStyle name="40 % - Accent1 13 2 2" xfId="1727" xr:uid="{8CEA744E-6E4B-4BA6-AE78-32C5DE92CF26}"/>
    <cellStyle name="40 % - Accent1 13 2 2 2" xfId="1728" xr:uid="{37F9CD76-0DAC-4427-BA89-3D54F26E797C}"/>
    <cellStyle name="40 % - Accent1 13 2 3" xfId="1729" xr:uid="{82B423B0-9AF3-4129-9970-93AFABC2DD58}"/>
    <cellStyle name="40 % - Accent1 13 2 4" xfId="1730" xr:uid="{E58587F7-394E-4075-B99E-07A436D629F1}"/>
    <cellStyle name="40 % - Accent1 13 2 5" xfId="1731" xr:uid="{40146EF0-58C9-41E7-B019-42DFB7FE49BB}"/>
    <cellStyle name="40 % - Accent1 13 3" xfId="1732" xr:uid="{20D22AF5-074B-4C86-BCA2-71EFFF623276}"/>
    <cellStyle name="40 % - Accent1 13 3 2" xfId="1733" xr:uid="{8685552D-7274-4379-8045-806A9A7D6059}"/>
    <cellStyle name="40 % - Accent1 13 3 2 2" xfId="1734" xr:uid="{7DFB2B1F-DBBD-4F47-9360-571374200021}"/>
    <cellStyle name="40 % - Accent1 13 3 3" xfId="1735" xr:uid="{930127D7-D981-449A-B097-056CA0577336}"/>
    <cellStyle name="40 % - Accent1 13 3 4" xfId="1736" xr:uid="{3973E499-64F6-46EA-B8A9-07B2711F5CF4}"/>
    <cellStyle name="40 % - Accent1 13 3 5" xfId="1737" xr:uid="{FF5C8950-3ADE-49DB-B8AB-A037AD48F860}"/>
    <cellStyle name="40 % - Accent1 13 4" xfId="1738" xr:uid="{F70C0E04-346C-4B59-9F5E-93208D15C5A9}"/>
    <cellStyle name="40 % - Accent1 13 4 2" xfId="1739" xr:uid="{695A2140-12A2-4524-A5AC-FC62D3F861A8}"/>
    <cellStyle name="40 % - Accent1 13 4 3" xfId="1740" xr:uid="{828345C9-9169-4A48-892E-ACA2D71F9C0C}"/>
    <cellStyle name="40 % - Accent1 13 5" xfId="1741" xr:uid="{F89CE10A-8BBA-47C6-ACFF-25A6F96C1AE5}"/>
    <cellStyle name="40 % - Accent1 13 5 2" xfId="1742" xr:uid="{1C8AB9A2-F52C-48BC-8A60-206B40BBA234}"/>
    <cellStyle name="40 % - Accent1 13 6" xfId="1743" xr:uid="{BB47ABC6-9374-403B-9CC9-CD18F36BBD70}"/>
    <cellStyle name="40 % - Accent1 13 7" xfId="1744" xr:uid="{5CDDA80E-5BF4-418D-8731-007665A57E5E}"/>
    <cellStyle name="40 % - Accent1 13 8" xfId="1745" xr:uid="{A5C57B44-73B1-4B3E-BF34-192FC1583E8A}"/>
    <cellStyle name="40 % - Accent1 14" xfId="1746" xr:uid="{54ACF540-942A-4027-B2BC-403E388F067B}"/>
    <cellStyle name="40 % - Accent1 14 2" xfId="1747" xr:uid="{71F537E3-FCD6-480B-9F14-18583BAB91AE}"/>
    <cellStyle name="40 % - Accent1 14 2 2" xfId="1748" xr:uid="{A4AB664D-764F-45E6-BF83-27BED958BAEC}"/>
    <cellStyle name="40 % - Accent1 14 2 2 2" xfId="1749" xr:uid="{2261AF41-920D-41B6-B381-65138FCE6AC6}"/>
    <cellStyle name="40 % - Accent1 14 2 3" xfId="1750" xr:uid="{E730A569-CA82-4654-AA17-221692B3AD7D}"/>
    <cellStyle name="40 % - Accent1 14 2 4" xfId="1751" xr:uid="{D2AED166-669A-444F-B5EC-584F06860AAC}"/>
    <cellStyle name="40 % - Accent1 14 2 5" xfId="1752" xr:uid="{F7780F8D-A067-4B09-AC8C-44467B2B6D2A}"/>
    <cellStyle name="40 % - Accent1 14 3" xfId="1753" xr:uid="{ADA020C6-7BBF-4CD6-964E-D09C08AE59C6}"/>
    <cellStyle name="40 % - Accent1 14 3 2" xfId="1754" xr:uid="{697FE690-34B6-46E4-9E3C-34B3B60C90DA}"/>
    <cellStyle name="40 % - Accent1 14 3 2 2" xfId="1755" xr:uid="{DB64E180-5331-48F2-88A4-4D02927D378B}"/>
    <cellStyle name="40 % - Accent1 14 3 3" xfId="1756" xr:uid="{267D75DD-1D6E-4688-AB13-7348836CD04E}"/>
    <cellStyle name="40 % - Accent1 14 3 4" xfId="1757" xr:uid="{BBFCD2D3-A33A-4C12-BCB4-6208667CAF26}"/>
    <cellStyle name="40 % - Accent1 14 3 5" xfId="1758" xr:uid="{F7CE193F-97F1-404F-ADBE-3EBAD03D91C3}"/>
    <cellStyle name="40 % - Accent1 14 4" xfId="1759" xr:uid="{B2FDF104-7CC5-4C40-A008-60B6AF634224}"/>
    <cellStyle name="40 % - Accent1 14 4 2" xfId="1760" xr:uid="{33BBCBEC-052B-406E-B9CC-89607DC3A0E0}"/>
    <cellStyle name="40 % - Accent1 14 4 3" xfId="1761" xr:uid="{62E7FAF7-91D9-462D-A5D6-4B09CF6D836A}"/>
    <cellStyle name="40 % - Accent1 14 5" xfId="1762" xr:uid="{F03A9937-8C0E-43F0-A911-300C7133BD64}"/>
    <cellStyle name="40 % - Accent1 14 5 2" xfId="1763" xr:uid="{D195B921-4781-416D-A3C8-417F894815FC}"/>
    <cellStyle name="40 % - Accent1 14 6" xfId="1764" xr:uid="{91706328-CB60-4837-9D39-0F07D0F5F48D}"/>
    <cellStyle name="40 % - Accent1 14 7" xfId="1765" xr:uid="{BE2CE333-2250-477D-9142-8CDF82A9013C}"/>
    <cellStyle name="40 % - Accent1 14 8" xfId="1766" xr:uid="{DFDBA163-F4FF-4293-A1A3-F6FD9523DD37}"/>
    <cellStyle name="40 % - Accent1 15" xfId="1767" xr:uid="{6E24AED2-E77B-4336-95B2-E527AD11A61B}"/>
    <cellStyle name="40 % - Accent1 15 2" xfId="1768" xr:uid="{8FBE6306-E3F6-476E-988C-D25447EA424B}"/>
    <cellStyle name="40 % - Accent1 15 2 2" xfId="1769" xr:uid="{A374853E-0179-4885-BB86-C67218C6F783}"/>
    <cellStyle name="40 % - Accent1 15 2 2 2" xfId="1770" xr:uid="{B1A1D0DD-4651-4923-B9A9-1F0833F6C205}"/>
    <cellStyle name="40 % - Accent1 15 2 3" xfId="1771" xr:uid="{94E32ABC-1617-4155-AE00-DD0310EB2516}"/>
    <cellStyle name="40 % - Accent1 15 2 4" xfId="1772" xr:uid="{FFFA50EA-5FD7-4F2C-8AD1-6BA6917D0298}"/>
    <cellStyle name="40 % - Accent1 15 2 5" xfId="1773" xr:uid="{1DC0C997-7B6A-43CB-8929-355236551BA7}"/>
    <cellStyle name="40 % - Accent1 15 3" xfId="1774" xr:uid="{15F7E0D3-51B7-4E15-8A83-5F5BF99CDF85}"/>
    <cellStyle name="40 % - Accent1 15 3 2" xfId="1775" xr:uid="{B84D7499-79C6-4DA7-9B45-D36444F0AD7A}"/>
    <cellStyle name="40 % - Accent1 15 3 2 2" xfId="1776" xr:uid="{61AF5A8F-4DEC-4F42-8AF7-E27D8A7D3373}"/>
    <cellStyle name="40 % - Accent1 15 3 3" xfId="1777" xr:uid="{8E17CF49-30CE-46FF-8FE7-B0C927B93806}"/>
    <cellStyle name="40 % - Accent1 15 3 4" xfId="1778" xr:uid="{A86A010D-DD83-4778-86A2-790A63842383}"/>
    <cellStyle name="40 % - Accent1 15 3 5" xfId="1779" xr:uid="{D3C5D1AF-7B43-4CEA-AF21-C8038924B94E}"/>
    <cellStyle name="40 % - Accent1 15 4" xfId="1780" xr:uid="{F10C769E-29BE-475E-ABA3-11052B2D68DF}"/>
    <cellStyle name="40 % - Accent1 15 4 2" xfId="1781" xr:uid="{AF8EBACA-0003-41C9-9890-B3FC62F000E3}"/>
    <cellStyle name="40 % - Accent1 15 4 3" xfId="1782" xr:uid="{D0134BE4-0AEA-4C31-87DC-55BA2C180A1D}"/>
    <cellStyle name="40 % - Accent1 15 5" xfId="1783" xr:uid="{49BE7520-AD73-4930-B193-6ECCD0EBC041}"/>
    <cellStyle name="40 % - Accent1 15 5 2" xfId="1784" xr:uid="{9F1EFE02-74E9-48E8-B187-B7608620F102}"/>
    <cellStyle name="40 % - Accent1 15 6" xfId="1785" xr:uid="{0BBDCAF5-FEDA-4CAE-BCBF-A1B18AD96654}"/>
    <cellStyle name="40 % - Accent1 15 7" xfId="1786" xr:uid="{9C5FF323-9793-4EC3-BAFB-6BBCA834865A}"/>
    <cellStyle name="40 % - Accent1 15 8" xfId="1787" xr:uid="{E511823D-DE35-4483-99D0-E1F092B0009D}"/>
    <cellStyle name="40 % - Accent1 16" xfId="1788" xr:uid="{EA35D8B4-B3FE-4965-8A3E-DF08C71FED92}"/>
    <cellStyle name="40 % - Accent1 16 2" xfId="1789" xr:uid="{B87990CF-A769-4852-87FE-1ED50B3FB091}"/>
    <cellStyle name="40 % - Accent1 16 2 2" xfId="1790" xr:uid="{30617E82-9F5D-4129-94E0-4B0F8216AF68}"/>
    <cellStyle name="40 % - Accent1 16 3" xfId="1791" xr:uid="{143AF5B3-AB9E-4BE7-9CB4-F940B42ABB38}"/>
    <cellStyle name="40 % - Accent1 17" xfId="1792" xr:uid="{903FDAC2-3A25-4F94-99CD-906D8D9E80A6}"/>
    <cellStyle name="40 % - Accent1 17 2" xfId="1793" xr:uid="{2F4BB79E-5AD0-4DAE-9A3E-5035D35057B5}"/>
    <cellStyle name="40 % - Accent1 18" xfId="1794" xr:uid="{B1F3F51D-0F42-4E84-8BEB-918E71B14C41}"/>
    <cellStyle name="40 % - Accent1 19" xfId="1795" xr:uid="{FB458934-BDEE-431D-AEEA-32F9BC2DD480}"/>
    <cellStyle name="40 % - Accent1 2" xfId="29" xr:uid="{0706E325-BD1E-4F89-9A16-FBB9BFB0465B}"/>
    <cellStyle name="40 % - Accent1 2 2" xfId="1796" xr:uid="{6C4AF485-06AB-4294-BE45-EFAFD8A17D49}"/>
    <cellStyle name="40 % - Accent1 2 2 2" xfId="1797" xr:uid="{CA80530F-4FB8-43C9-B163-C692D95C15E5}"/>
    <cellStyle name="40 % - Accent1 2 2 3" xfId="1798" xr:uid="{ED31C5F8-E036-4F21-B1EF-37D5E7E0BC74}"/>
    <cellStyle name="40 % - Accent1 2 3" xfId="1799" xr:uid="{2716FC0D-480C-400F-8DB0-E77DE5EB53D7}"/>
    <cellStyle name="40 % - Accent1 2 3 2" xfId="1800" xr:uid="{46185270-3FFA-42B0-A7E0-0F656D1E3D9A}"/>
    <cellStyle name="40 % - Accent1 2 4" xfId="1801" xr:uid="{E5E3471A-E3E0-49D5-AC3D-A68143EA0A84}"/>
    <cellStyle name="40 % - Accent1 2 4 2" xfId="1802" xr:uid="{E4D3DEDD-CEDA-4EC8-A87A-7B6805B3F6E4}"/>
    <cellStyle name="40 % - Accent1 2 5" xfId="1803" xr:uid="{61ADFCCA-5006-43D6-B67B-7BB54E3177BC}"/>
    <cellStyle name="40 % - Accent1 2 6" xfId="1804" xr:uid="{AA9B4588-8FE5-49B4-9236-81254A8F92D9}"/>
    <cellStyle name="40 % - Accent1 2 7" xfId="1805" xr:uid="{13D3D1DA-AE89-47C9-8FAB-AAB53112B6B4}"/>
    <cellStyle name="40 % - Accent1 3" xfId="1806" xr:uid="{69FDF530-7DFA-44CF-A826-84B1D8887778}"/>
    <cellStyle name="40 % - Accent1 3 2" xfId="1807" xr:uid="{F2778073-5F39-4B33-81E0-D1914B5A6513}"/>
    <cellStyle name="40 % - Accent1 3 2 2" xfId="1808" xr:uid="{38F8BDF7-59CB-4003-921D-D10D62C86641}"/>
    <cellStyle name="40 % - Accent1 3 2 3" xfId="1809" xr:uid="{31510F0B-D9EC-4CB4-8A9D-63946AC4C4DF}"/>
    <cellStyle name="40 % - Accent1 3 3" xfId="1810" xr:uid="{043D0B85-C28F-4128-9077-86CF6E650D44}"/>
    <cellStyle name="40 % - Accent1 3 4" xfId="1811" xr:uid="{9D0FA44E-6E84-45F2-9EF7-B8253A3BB07B}"/>
    <cellStyle name="40 % - Accent1 3 5" xfId="1812" xr:uid="{A327796F-19BE-423F-8C97-5D61C979C3A8}"/>
    <cellStyle name="40 % - Accent1 3 6" xfId="1813" xr:uid="{F761A315-3AE6-4B39-8332-2453B81B39D0}"/>
    <cellStyle name="40 % - Accent1 3 7" xfId="1814" xr:uid="{F1733BBD-C9EF-476E-BAD3-9938A90F3A6B}"/>
    <cellStyle name="40 % - Accent1 4" xfId="1815" xr:uid="{BE31404B-85F8-49AD-991C-D4A42A5BCF1B}"/>
    <cellStyle name="40 % - Accent1 4 2" xfId="1816" xr:uid="{18BDC45F-B85A-4D1F-A2DF-D80E9FD625AE}"/>
    <cellStyle name="40 % - Accent1 4 2 2" xfId="1817" xr:uid="{F7D68E2A-F9AB-49B1-BF9E-2DCFD77554CC}"/>
    <cellStyle name="40 % - Accent1 4 2 3" xfId="1818" xr:uid="{69CF2031-7BD5-4840-864C-9E55AC886B7C}"/>
    <cellStyle name="40 % - Accent1 4 3" xfId="1819" xr:uid="{C1F57FBC-114F-4AC4-AAFE-84E9B6312EF3}"/>
    <cellStyle name="40 % - Accent1 4 4" xfId="1820" xr:uid="{66CC2DB8-1530-4AF1-81FD-572653D409E6}"/>
    <cellStyle name="40 % - Accent1 5" xfId="1821" xr:uid="{7E25FD9F-7218-4DD2-AD11-8085A7C37507}"/>
    <cellStyle name="40 % - Accent1 5 2" xfId="1822" xr:uid="{331667B6-C7F0-4779-AB0B-CD25A696BB37}"/>
    <cellStyle name="40 % - Accent1 6" xfId="1823" xr:uid="{618A0C70-658B-4A07-B643-D1CA7F53866B}"/>
    <cellStyle name="40 % - Accent1 6 2" xfId="1824" xr:uid="{D44489BA-2B3D-4187-8D79-07E5603EB46D}"/>
    <cellStyle name="40 % - Accent1 6 3" xfId="1825" xr:uid="{78629767-48E5-40AC-8C7D-3CBA4FA42ABF}"/>
    <cellStyle name="40 % - Accent1 6 3 2" xfId="1826" xr:uid="{4911DBD7-10E1-46C1-A76B-247497FDEF95}"/>
    <cellStyle name="40 % - Accent1 6 3 3" xfId="1827" xr:uid="{CCC47BBF-0942-4DD9-81F1-E34032480A23}"/>
    <cellStyle name="40 % - Accent1 6 3 4" xfId="1828" xr:uid="{677CA28F-B98E-4B3B-8F95-E8FAE0FAA7D7}"/>
    <cellStyle name="40 % - Accent1 6 4" xfId="1829" xr:uid="{332297D6-CA23-4BD8-B223-81E4B96AF455}"/>
    <cellStyle name="40 % - Accent1 6 4 2" xfId="1830" xr:uid="{F27446C5-A659-45E0-BE71-7C040F29B0B5}"/>
    <cellStyle name="40 % - Accent1 6 5" xfId="1831" xr:uid="{FC08F500-C135-47A0-A1CE-3208FC3591D5}"/>
    <cellStyle name="40 % - Accent1 7" xfId="1832" xr:uid="{837F2804-41DF-4B91-BE7D-84C8495A06A0}"/>
    <cellStyle name="40 % - Accent1 7 10" xfId="1833" xr:uid="{47AD15C2-3E9B-4EAD-B7D2-6F0786513032}"/>
    <cellStyle name="40 % - Accent1 7 11" xfId="1834" xr:uid="{A57D33F9-E725-46D9-AC2B-D306260E2E17}"/>
    <cellStyle name="40 % - Accent1 7 2" xfId="1835" xr:uid="{A60BF435-F7F5-4740-B5A9-F5EE5A0C5C39}"/>
    <cellStyle name="40 % - Accent1 7 2 10" xfId="1836" xr:uid="{74C5F285-5F10-4BEB-AFBB-C8C505240F16}"/>
    <cellStyle name="40 % - Accent1 7 2 11" xfId="1837" xr:uid="{C65455B7-7801-4D28-BFC1-9E750ADD1136}"/>
    <cellStyle name="40 % - Accent1 7 2 12" xfId="1838" xr:uid="{48765FBF-B839-4051-B5B6-734353C2D8E7}"/>
    <cellStyle name="40 % - Accent1 7 2 2" xfId="1839" xr:uid="{902C8342-C5C6-4A00-90FB-0FFFD19174F1}"/>
    <cellStyle name="40 % - Accent1 7 2 2 2" xfId="1840" xr:uid="{8D47B1FE-1687-48D3-8D27-5DFF06447683}"/>
    <cellStyle name="40 % - Accent1 7 2 2 2 2" xfId="1841" xr:uid="{0C16CEE1-5325-4E06-B125-99842385CA63}"/>
    <cellStyle name="40 % - Accent1 7 2 2 3" xfId="1842" xr:uid="{B2B1306F-66D8-4BCF-8DF7-F69ADD169ECB}"/>
    <cellStyle name="40 % - Accent1 7 2 2 4" xfId="1843" xr:uid="{D7504648-70EA-491D-A18C-22123FD78793}"/>
    <cellStyle name="40 % - Accent1 7 2 2 5" xfId="1844" xr:uid="{8C6EAEA1-4B07-41AA-9DC7-926E79A4FC3B}"/>
    <cellStyle name="40 % - Accent1 7 2 2 6" xfId="1845" xr:uid="{DA13B9D5-DC0C-49BE-AD66-2C9CABEEEE60}"/>
    <cellStyle name="40 % - Accent1 7 2 2 7" xfId="1846" xr:uid="{9C4C37F1-B103-4841-95FF-E6BCC85D3947}"/>
    <cellStyle name="40 % - Accent1 7 2 2 8" xfId="1847" xr:uid="{74F3F7BC-5D62-49A1-A09B-6F42C335CC0A}"/>
    <cellStyle name="40 % - Accent1 7 2 2 9" xfId="1848" xr:uid="{6EF790DC-0463-479A-990E-B79A914742A1}"/>
    <cellStyle name="40 % - Accent1 7 2 3" xfId="1849" xr:uid="{21FA67C8-3607-44E1-8131-EA7D44B5E889}"/>
    <cellStyle name="40 % - Accent1 7 2 3 2" xfId="1850" xr:uid="{7BCA65EC-14E4-4C47-8DC7-EB7FDC42903D}"/>
    <cellStyle name="40 % - Accent1 7 2 4" xfId="1851" xr:uid="{5A04562F-8603-4442-91F8-8028860D49F5}"/>
    <cellStyle name="40 % - Accent1 7 2 4 2" xfId="1852" xr:uid="{AA142AE6-B9A8-49EE-AC08-BBC2D8C9BB52}"/>
    <cellStyle name="40 % - Accent1 7 2 5" xfId="1853" xr:uid="{6EC7855A-9ADC-4CDD-8587-2258E6DC5198}"/>
    <cellStyle name="40 % - Accent1 7 2 5 2" xfId="1854" xr:uid="{4CB64846-97BF-4318-9D7E-CDE0E43025D0}"/>
    <cellStyle name="40 % - Accent1 7 2 6" xfId="1855" xr:uid="{39347B72-5312-4957-A6EC-573462664166}"/>
    <cellStyle name="40 % - Accent1 7 2 7" xfId="1856" xr:uid="{7603BCDF-2B88-49F6-9EC6-E3145455968E}"/>
    <cellStyle name="40 % - Accent1 7 2 8" xfId="1857" xr:uid="{7307452D-370A-488C-B6FB-32FA47131072}"/>
    <cellStyle name="40 % - Accent1 7 2 9" xfId="1858" xr:uid="{0B10BEF5-0F71-4789-B19E-2A9BEADFADDB}"/>
    <cellStyle name="40 % - Accent1 7 3" xfId="1859" xr:uid="{37885D3A-0265-4689-8550-115B11B2E4CD}"/>
    <cellStyle name="40 % - Accent1 7 3 10" xfId="1860" xr:uid="{172CD82D-7747-4080-BD57-7218DEC48341}"/>
    <cellStyle name="40 % - Accent1 7 3 2" xfId="1861" xr:uid="{EC37986F-1A2D-405A-8F29-E2773BBC36CB}"/>
    <cellStyle name="40 % - Accent1 7 3 2 2" xfId="1862" xr:uid="{F53B89A3-8F8B-44CF-8063-A0AB00442E27}"/>
    <cellStyle name="40 % - Accent1 7 3 3" xfId="1863" xr:uid="{5DB9AD6B-7CD4-4924-BCEF-DF6EBBEE44B6}"/>
    <cellStyle name="40 % - Accent1 7 3 3 2" xfId="1864" xr:uid="{B9BFA388-5368-4E68-BD10-FA198617C2A9}"/>
    <cellStyle name="40 % - Accent1 7 3 4" xfId="1865" xr:uid="{6FBCE560-D464-4BB0-9BAF-0DACBCE01E05}"/>
    <cellStyle name="40 % - Accent1 7 3 4 2" xfId="1866" xr:uid="{41205733-A3EB-4292-AE02-08BD43833920}"/>
    <cellStyle name="40 % - Accent1 7 3 5" xfId="1867" xr:uid="{CD34E1B6-3B68-4576-9562-575C97BF8EFD}"/>
    <cellStyle name="40 % - Accent1 7 3 6" xfId="1868" xr:uid="{B028757C-780B-421E-B7DD-25671A1382BF}"/>
    <cellStyle name="40 % - Accent1 7 3 7" xfId="1869" xr:uid="{FB282A47-4AA7-4CEB-B290-3FF94CC8E9B4}"/>
    <cellStyle name="40 % - Accent1 7 3 8" xfId="1870" xr:uid="{9C4499EB-2337-4F53-B058-DD6797AED4C6}"/>
    <cellStyle name="40 % - Accent1 7 3 9" xfId="1871" xr:uid="{87C0DCA7-2A79-4C94-B212-413569EFEB74}"/>
    <cellStyle name="40 % - Accent1 7 4" xfId="1872" xr:uid="{E2FE26AD-1306-4805-A649-0ECA5F9648DA}"/>
    <cellStyle name="40 % - Accent1 7 4 2" xfId="1873" xr:uid="{F8ACEB01-7C71-4278-8851-AF259819D6ED}"/>
    <cellStyle name="40 % - Accent1 7 5" xfId="1874" xr:uid="{05712E52-1E01-48FE-B7F6-AA061A8DC953}"/>
    <cellStyle name="40 % - Accent1 7 5 2" xfId="1875" xr:uid="{0EC6F724-565C-4416-B5D7-748F0F873AE8}"/>
    <cellStyle name="40 % - Accent1 7 6" xfId="1876" xr:uid="{0581C187-2A26-44ED-A6CA-159C1609E8C4}"/>
    <cellStyle name="40 % - Accent1 7 7" xfId="1877" xr:uid="{C41304EC-C57D-4067-8BA5-F4E7EC1C8245}"/>
    <cellStyle name="40 % - Accent1 7 8" xfId="1878" xr:uid="{C9EAE7D9-1F21-4A18-9878-B99A91A2A9D3}"/>
    <cellStyle name="40 % - Accent1 7 9" xfId="1879" xr:uid="{C018B488-A3FB-4C23-B765-F7F3A3311C5F}"/>
    <cellStyle name="40 % - Accent1 8" xfId="1880" xr:uid="{EC1F5257-F332-4174-B70D-F108D068CD42}"/>
    <cellStyle name="40 % - Accent1 8 10" xfId="1881" xr:uid="{2A47B121-A2FA-4345-A4F8-B8187CEC24E2}"/>
    <cellStyle name="40 % - Accent1 8 2" xfId="1882" xr:uid="{8EEBF75B-2454-4E58-8AD5-5D205828E1DC}"/>
    <cellStyle name="40 % - Accent1 8 2 10" xfId="1883" xr:uid="{AA649464-53AF-415C-858E-B10153D6D325}"/>
    <cellStyle name="40 % - Accent1 8 2 11" xfId="1884" xr:uid="{E2921B7C-63F0-4C7F-AA16-08BE0165F8A1}"/>
    <cellStyle name="40 % - Accent1 8 2 2" xfId="1885" xr:uid="{A8D254E4-7D24-46CB-B9F5-580357838BE3}"/>
    <cellStyle name="40 % - Accent1 8 2 2 2" xfId="1886" xr:uid="{3B5B40F3-E6AC-4B53-9F59-2E5C5AE102FB}"/>
    <cellStyle name="40 % - Accent1 8 2 3" xfId="1887" xr:uid="{762D107C-3472-4B6C-BF09-C1C0CD7892D3}"/>
    <cellStyle name="40 % - Accent1 8 2 3 2" xfId="1888" xr:uid="{65353232-6476-4A0E-ABD1-F721E938D9C7}"/>
    <cellStyle name="40 % - Accent1 8 2 4" xfId="1889" xr:uid="{83686027-979C-4EEA-ADFF-8D31332D1B6D}"/>
    <cellStyle name="40 % - Accent1 8 2 4 2" xfId="1890" xr:uid="{4CE4C986-1D71-4A70-ADBE-64030DD113CF}"/>
    <cellStyle name="40 % - Accent1 8 2 5" xfId="1891" xr:uid="{7D98713A-5BFD-4A2A-BD03-96E709BE940A}"/>
    <cellStyle name="40 % - Accent1 8 2 6" xfId="1892" xr:uid="{EE33600B-ED4E-4593-BECF-0E5F648A14B6}"/>
    <cellStyle name="40 % - Accent1 8 2 7" xfId="1893" xr:uid="{1F60684F-96D4-443E-A468-FC44E1AB97D3}"/>
    <cellStyle name="40 % - Accent1 8 2 8" xfId="1894" xr:uid="{DE2CF41B-A4EF-44BF-9608-7170BA2A2C23}"/>
    <cellStyle name="40 % - Accent1 8 2 9" xfId="1895" xr:uid="{339BAF10-8F3A-4F13-B428-9B632130C4EE}"/>
    <cellStyle name="40 % - Accent1 8 3" xfId="1896" xr:uid="{DCF3CECF-3BB9-41C5-863B-72504BBD3E17}"/>
    <cellStyle name="40 % - Accent1 8 3 2" xfId="1897" xr:uid="{E5A3405A-D69F-4EC9-8BAC-E30875DD70BF}"/>
    <cellStyle name="40 % - Accent1 8 4" xfId="1898" xr:uid="{ACF7EE17-6758-44EA-8ADC-A84255924BAD}"/>
    <cellStyle name="40 % - Accent1 8 4 2" xfId="1899" xr:uid="{EDBEFEB3-2F83-4CF1-BE2E-BC4D72093212}"/>
    <cellStyle name="40 % - Accent1 8 5" xfId="1900" xr:uid="{25BF9DC4-A9D2-436E-93D0-E0454196BB70}"/>
    <cellStyle name="40 % - Accent1 8 6" xfId="1901" xr:uid="{A63E1D64-C96E-47F9-A0DD-D5FA31326CAA}"/>
    <cellStyle name="40 % - Accent1 8 7" xfId="1902" xr:uid="{F7DEEB27-E601-4F69-8419-6716059BA9FE}"/>
    <cellStyle name="40 % - Accent1 8 8" xfId="1903" xr:uid="{B5B3AF64-F992-403F-9CEB-236131C2F8D8}"/>
    <cellStyle name="40 % - Accent1 8 9" xfId="1904" xr:uid="{37E6081C-6639-42C5-BDDD-B98A51254DBA}"/>
    <cellStyle name="40 % - Accent1 9" xfId="1905" xr:uid="{BEA9A63E-087D-4C0E-B8FE-0A7A1531D68C}"/>
    <cellStyle name="40 % - Accent1 9 2" xfId="1906" xr:uid="{BF911E06-B484-4266-8351-85A1668C2FC8}"/>
    <cellStyle name="40 % - Accent1 9 2 2" xfId="1907" xr:uid="{F728337D-4B25-49F1-BD83-0AD3546C03E4}"/>
    <cellStyle name="40 % - Accent1 9 3" xfId="1908" xr:uid="{EAEE3D3C-97B1-4234-92F5-E8A631ECCAFC}"/>
    <cellStyle name="40 % - Accent1 9 4" xfId="1909" xr:uid="{B3AB548C-FAEA-45A5-9314-90D8A911D3B2}"/>
    <cellStyle name="40 % - Accent2 10" xfId="1910" xr:uid="{4D0F9978-7126-484B-A214-EA3EA18B552E}"/>
    <cellStyle name="40 % - Accent2 10 2" xfId="1911" xr:uid="{C3DCA6C9-522F-4BE7-A8A3-34D5499C6BB0}"/>
    <cellStyle name="40 % - Accent2 11" xfId="1912" xr:uid="{F01008C2-4B99-47F2-9367-501C9A1204CB}"/>
    <cellStyle name="40 % - Accent2 11 2" xfId="1913" xr:uid="{136D754B-18E0-438D-A453-CCF2CE3C58DB}"/>
    <cellStyle name="40 % - Accent2 12" xfId="1914" xr:uid="{D6A91637-BF33-4BC0-9192-4A238A4B02A6}"/>
    <cellStyle name="40 % - Accent2 13" xfId="1915" xr:uid="{BB847C03-7509-45E0-A069-D67D56AB13FE}"/>
    <cellStyle name="40 % - Accent2 13 2" xfId="1916" xr:uid="{B36327C7-88BC-4F4C-B7F8-0DC866378BD2}"/>
    <cellStyle name="40 % - Accent2 13 2 2" xfId="1917" xr:uid="{78C8916B-44EE-442B-A459-A960E0EF2986}"/>
    <cellStyle name="40 % - Accent2 13 2 3" xfId="1918" xr:uid="{D1A2FAF7-12D4-404D-83C9-27DF34AC568B}"/>
    <cellStyle name="40 % - Accent2 13 2 4" xfId="1919" xr:uid="{733F8476-5386-4336-8732-870F72489472}"/>
    <cellStyle name="40 % - Accent2 13 3" xfId="1920" xr:uid="{6788A26C-7AE6-43E0-90D3-AB64800F94BB}"/>
    <cellStyle name="40 % - Accent2 13 3 2" xfId="1921" xr:uid="{29D692D8-3349-4019-B02E-1E32FAF21CB4}"/>
    <cellStyle name="40 % - Accent2 13 3 3" xfId="1922" xr:uid="{03D06DB6-5AAC-40B1-80A5-5BA1C2C23369}"/>
    <cellStyle name="40 % - Accent2 13 4" xfId="1923" xr:uid="{25E16A71-9F32-4BC4-AA3B-10B48107280C}"/>
    <cellStyle name="40 % - Accent2 13 5" xfId="1924" xr:uid="{94A93210-B18D-4795-9D3B-B80FAA10A33E}"/>
    <cellStyle name="40 % - Accent2 13 6" xfId="1925" xr:uid="{5DA24566-BF9F-4C2E-B6B8-36A00A02A17A}"/>
    <cellStyle name="40 % - Accent2 14" xfId="1926" xr:uid="{EF8247C0-8093-47C2-B90A-354D96E8614B}"/>
    <cellStyle name="40 % - Accent2 14 2" xfId="1927" xr:uid="{E4605FD0-E1C7-425A-8163-F8AD301951C8}"/>
    <cellStyle name="40 % - Accent2 14 2 2" xfId="1928" xr:uid="{CBB643FB-4A10-4199-BF2D-837659F62F4C}"/>
    <cellStyle name="40 % - Accent2 14 2 3" xfId="1929" xr:uid="{AF7F5791-B0AA-4F88-BEAB-D0830E0B666F}"/>
    <cellStyle name="40 % - Accent2 14 2 4" xfId="1930" xr:uid="{12BA3FC2-276D-418E-8F34-8BE2F34A0BD6}"/>
    <cellStyle name="40 % - Accent2 14 3" xfId="1931" xr:uid="{97891F9A-89A0-4489-B6A4-66B5442B15D9}"/>
    <cellStyle name="40 % - Accent2 14 3 2" xfId="1932" xr:uid="{4F615983-39AA-45FD-A039-DB761361B96E}"/>
    <cellStyle name="40 % - Accent2 14 4" xfId="1933" xr:uid="{69553832-AB6C-404A-877E-58FE65790ED3}"/>
    <cellStyle name="40 % - Accent2 14 5" xfId="1934" xr:uid="{CB3597AC-6F6E-43DC-9267-FD52E4F34D78}"/>
    <cellStyle name="40 % - Accent2 14 6" xfId="1935" xr:uid="{5F185A2E-C28F-46FC-962A-6730E5D614D7}"/>
    <cellStyle name="40 % - Accent2 15" xfId="1936" xr:uid="{7699CDA4-9D4B-474F-AB4C-C3216FFD4997}"/>
    <cellStyle name="40 % - Accent2 15 2" xfId="1937" xr:uid="{6C5F7343-011D-4523-B5E8-0FC31307EF1C}"/>
    <cellStyle name="40 % - Accent2 15 3" xfId="1938" xr:uid="{6CF206DF-476A-4067-853F-29C5DB96AE4E}"/>
    <cellStyle name="40 % - Accent2 15 4" xfId="1939" xr:uid="{5A61B7DA-988B-4686-BD55-04BA18425BCB}"/>
    <cellStyle name="40 % - Accent2 16" xfId="1940" xr:uid="{86AC9E76-9AD6-4CF4-A5ED-0D8BE58B1624}"/>
    <cellStyle name="40 % - Accent2 16 2" xfId="1941" xr:uid="{91C76582-EBB7-4A04-A92D-281122046605}"/>
    <cellStyle name="40 % - Accent2 17" xfId="1942" xr:uid="{B92A2271-29B1-4ABB-8B03-4C56D9165FD2}"/>
    <cellStyle name="40 % - Accent2 18" xfId="1943" xr:uid="{A742AB0B-2A6E-424A-8672-5495F0FBCAC0}"/>
    <cellStyle name="40 % - Accent2 19" xfId="1944" xr:uid="{00FC478B-5B87-41B4-A457-D7B74D1F34FB}"/>
    <cellStyle name="40 % - Accent2 2" xfId="30" xr:uid="{BC249644-AAA2-4EFA-A9A9-7786E87351D1}"/>
    <cellStyle name="40 % - Accent2 2 2" xfId="1945" xr:uid="{2649EE74-5A46-4F99-B7B3-C891920A5279}"/>
    <cellStyle name="40 % - Accent2 2 2 2" xfId="1946" xr:uid="{459E0840-24CD-4340-A8A4-EB130A4D8937}"/>
    <cellStyle name="40 % - Accent2 2 2 3" xfId="1947" xr:uid="{F7B790F8-D75F-4C3C-8585-67F019055282}"/>
    <cellStyle name="40 % - Accent2 2 3" xfId="1948" xr:uid="{D2F7999D-CBEC-47EC-8399-2B78ECDCF41E}"/>
    <cellStyle name="40 % - Accent2 2 4" xfId="1949" xr:uid="{7FFADED6-9AD0-4D8E-A219-5F1A3D21AC62}"/>
    <cellStyle name="40 % - Accent2 2 5" xfId="1950" xr:uid="{8E89F6EE-FC05-4886-979E-174356A93E9E}"/>
    <cellStyle name="40 % - Accent2 2 6" xfId="1951" xr:uid="{7FF064C0-92AB-4A35-AFC3-43366B7A2833}"/>
    <cellStyle name="40 % - Accent2 2 7" xfId="1952" xr:uid="{EF83A771-BB94-452D-B1C8-373C4D962AB2}"/>
    <cellStyle name="40 % - Accent2 3" xfId="1953" xr:uid="{4BADFA4C-E733-42DD-907E-C3D213EE74CB}"/>
    <cellStyle name="40 % - Accent2 3 2" xfId="1954" xr:uid="{AD2F23D8-4D60-449A-8AE8-9EFEEB71C50E}"/>
    <cellStyle name="40 % - Accent2 3 2 2" xfId="1955" xr:uid="{32A80087-643F-407A-A4E1-713265FFAACF}"/>
    <cellStyle name="40 % - Accent2 3 2 3" xfId="1956" xr:uid="{F2BE746C-326A-44D7-9FCD-6870A5D7A135}"/>
    <cellStyle name="40 % - Accent2 3 3" xfId="1957" xr:uid="{C82C25FC-D402-44BA-A3C5-560B5DF8E005}"/>
    <cellStyle name="40 % - Accent2 3 4" xfId="1958" xr:uid="{C80B8730-DD71-40C8-B77D-830B480DE7E5}"/>
    <cellStyle name="40 % - Accent2 3 5" xfId="1959" xr:uid="{F1F46C9C-04F8-4F0A-835C-3DDC6533854D}"/>
    <cellStyle name="40 % - Accent2 3 6" xfId="1960" xr:uid="{7F2DF2D0-0A34-459D-B15B-557F6FFE0540}"/>
    <cellStyle name="40 % - Accent2 3 7" xfId="1961" xr:uid="{E9B3C03E-F20A-4F6D-94D9-A03A2AA68862}"/>
    <cellStyle name="40 % - Accent2 4" xfId="1962" xr:uid="{8D1B4A1D-0D2B-461B-8FE9-C3204C310493}"/>
    <cellStyle name="40 % - Accent2 4 2" xfId="1963" xr:uid="{80A0D6BA-C739-4CCC-A4DC-DF578A6C1F87}"/>
    <cellStyle name="40 % - Accent2 4 2 2" xfId="1964" xr:uid="{77C3EE75-71CB-4525-9AF7-01949356584E}"/>
    <cellStyle name="40 % - Accent2 4 2 3" xfId="1965" xr:uid="{FB0D504C-2705-4929-A2CB-155C01BBE3EF}"/>
    <cellStyle name="40 % - Accent2 4 3" xfId="1966" xr:uid="{B5064651-070A-4A11-80A2-C5963AA04D47}"/>
    <cellStyle name="40 % - Accent2 4 4" xfId="1967" xr:uid="{1E574477-D867-4C57-9935-3AB506CD50B6}"/>
    <cellStyle name="40 % - Accent2 5" xfId="1968" xr:uid="{E6CFCF1F-3F62-4427-B3BC-49143921ADAC}"/>
    <cellStyle name="40 % - Accent2 5 2" xfId="1969" xr:uid="{A8C8FF65-0EE2-4A7F-B4E7-A268E8F1BF82}"/>
    <cellStyle name="40 % - Accent2 6" xfId="1970" xr:uid="{9492F46B-CDA8-48FA-A8E3-ED2580D690CA}"/>
    <cellStyle name="40 % - Accent2 6 10" xfId="1971" xr:uid="{35206015-9914-4C35-870D-E9E0CF2FC9FC}"/>
    <cellStyle name="40 % - Accent2 6 11" xfId="1972" xr:uid="{858773B9-0237-4180-A174-B067FE2977EE}"/>
    <cellStyle name="40 % - Accent2 6 2" xfId="1973" xr:uid="{229E2524-8E3C-4986-BA9C-43BB037D98E1}"/>
    <cellStyle name="40 % - Accent2 6 2 10" xfId="1974" xr:uid="{467D243C-835C-4D7B-9D07-B7586E3181FF}"/>
    <cellStyle name="40 % - Accent2 6 2 11" xfId="1975" xr:uid="{D37D1981-C3E1-463D-B978-7B27B5BA8E6B}"/>
    <cellStyle name="40 % - Accent2 6 2 12" xfId="1976" xr:uid="{DE1C3ABA-805F-4D1D-81FE-6DFF42B83F2D}"/>
    <cellStyle name="40 % - Accent2 6 2 2" xfId="1977" xr:uid="{67053264-98E3-4F76-A3E6-E2A4004BE7FB}"/>
    <cellStyle name="40 % - Accent2 6 2 2 2" xfId="1978" xr:uid="{399F4694-289E-4B57-B475-5D65419EDAAB}"/>
    <cellStyle name="40 % - Accent2 6 2 2 2 2" xfId="1979" xr:uid="{F37D62DA-F58B-412D-ACCE-3CE6790B7154}"/>
    <cellStyle name="40 % - Accent2 6 2 2 3" xfId="1980" xr:uid="{E8EE2E7A-9CB2-475E-97F8-FD8359B6DBED}"/>
    <cellStyle name="40 % - Accent2 6 2 2 4" xfId="1981" xr:uid="{5B3134B6-BABE-499C-A651-A75B19B32A19}"/>
    <cellStyle name="40 % - Accent2 6 2 2 5" xfId="1982" xr:uid="{D0AE5D71-B2B0-4D0A-B94A-C1D36B078B2F}"/>
    <cellStyle name="40 % - Accent2 6 2 2 6" xfId="1983" xr:uid="{0FB4080F-FD04-4934-9880-145907000879}"/>
    <cellStyle name="40 % - Accent2 6 2 2 7" xfId="1984" xr:uid="{5A8BDD7B-1D7B-420B-9B63-355E29CD0901}"/>
    <cellStyle name="40 % - Accent2 6 2 2 8" xfId="1985" xr:uid="{43211C9E-0EA5-422F-BECB-AE286176BE6A}"/>
    <cellStyle name="40 % - Accent2 6 2 2 9" xfId="1986" xr:uid="{6D7E807D-0CB4-45AF-92E2-E70AF2C2F1F6}"/>
    <cellStyle name="40 % - Accent2 6 2 3" xfId="1987" xr:uid="{E6E93210-C738-4FDE-B3CE-68C1D0A624F3}"/>
    <cellStyle name="40 % - Accent2 6 2 3 2" xfId="1988" xr:uid="{F17E797E-EAC5-4B64-8A59-BA000A3D9B77}"/>
    <cellStyle name="40 % - Accent2 6 2 4" xfId="1989" xr:uid="{98E92CA8-7E5A-4D0A-A7FD-88B5BEAB79A5}"/>
    <cellStyle name="40 % - Accent2 6 2 4 2" xfId="1990" xr:uid="{83B0ED08-3F01-4166-9E5A-27771094880D}"/>
    <cellStyle name="40 % - Accent2 6 2 5" xfId="1991" xr:uid="{5B85FBF5-0EA2-47A9-AF40-810B726124D3}"/>
    <cellStyle name="40 % - Accent2 6 2 5 2" xfId="1992" xr:uid="{031FA04E-101C-404D-A106-49016790BDF6}"/>
    <cellStyle name="40 % - Accent2 6 2 6" xfId="1993" xr:uid="{F685C7E4-58FF-47EA-8A52-72B1E11C0A07}"/>
    <cellStyle name="40 % - Accent2 6 2 7" xfId="1994" xr:uid="{8833F438-E925-474E-B591-4259E2A3D99C}"/>
    <cellStyle name="40 % - Accent2 6 2 8" xfId="1995" xr:uid="{1FA3BF1B-B711-4A97-8E82-2B4DC8E42722}"/>
    <cellStyle name="40 % - Accent2 6 2 9" xfId="1996" xr:uid="{663E3C67-C518-4DFB-AA5E-CD00DA0C64CB}"/>
    <cellStyle name="40 % - Accent2 6 3" xfId="1997" xr:uid="{5A5893EA-DDE3-4280-ABD3-5C9A0BA8B94C}"/>
    <cellStyle name="40 % - Accent2 6 3 10" xfId="1998" xr:uid="{ABE31761-04B1-4CDD-B2EF-FCCCA3B6FA2E}"/>
    <cellStyle name="40 % - Accent2 6 3 2" xfId="1999" xr:uid="{AE7DF53A-5A16-412D-B879-A5E4EF0A750A}"/>
    <cellStyle name="40 % - Accent2 6 3 2 2" xfId="2000" xr:uid="{DE88BCD4-7CD5-46DC-A459-1A8FA0D3EBC6}"/>
    <cellStyle name="40 % - Accent2 6 3 3" xfId="2001" xr:uid="{767207C0-6AFE-4B3D-9A9D-974B1685AD52}"/>
    <cellStyle name="40 % - Accent2 6 3 3 2" xfId="2002" xr:uid="{42EF2C56-D8EE-4B42-B53A-A8B05E1872B0}"/>
    <cellStyle name="40 % - Accent2 6 3 4" xfId="2003" xr:uid="{D95DF30E-7C6D-4B8F-AF97-D02FA288C63F}"/>
    <cellStyle name="40 % - Accent2 6 3 4 2" xfId="2004" xr:uid="{49537D04-9F8C-467E-92D4-70AC9662C984}"/>
    <cellStyle name="40 % - Accent2 6 3 5" xfId="2005" xr:uid="{5FACB173-FFC1-4FC5-B1AA-F8C1996E89B4}"/>
    <cellStyle name="40 % - Accent2 6 3 6" xfId="2006" xr:uid="{ECA8AF39-0607-48A1-AE2F-10B28F0C100A}"/>
    <cellStyle name="40 % - Accent2 6 3 7" xfId="2007" xr:uid="{DAD5903C-18A9-455F-9C22-B88F51FBE181}"/>
    <cellStyle name="40 % - Accent2 6 3 8" xfId="2008" xr:uid="{9A161450-4655-4545-9687-BA06B9C5C0BA}"/>
    <cellStyle name="40 % - Accent2 6 3 9" xfId="2009" xr:uid="{C0B68B4F-8327-40A2-9048-ABC842F23E2E}"/>
    <cellStyle name="40 % - Accent2 6 4" xfId="2010" xr:uid="{A9E397FF-8BD2-479E-A08B-4B6FB7054440}"/>
    <cellStyle name="40 % - Accent2 6 4 2" xfId="2011" xr:uid="{D4E177C7-D991-4372-90A2-17684F8B6137}"/>
    <cellStyle name="40 % - Accent2 6 5" xfId="2012" xr:uid="{51E87362-C216-461B-AF04-C1CFF26DA8B1}"/>
    <cellStyle name="40 % - Accent2 6 5 2" xfId="2013" xr:uid="{EA61D27E-B0E0-49A2-A00E-11265EB6889F}"/>
    <cellStyle name="40 % - Accent2 6 6" xfId="2014" xr:uid="{35170C0A-120A-4E3C-9B95-7110AE25FEA0}"/>
    <cellStyle name="40 % - Accent2 6 7" xfId="2015" xr:uid="{8A762AD1-0C71-4245-A449-0505B9D2D381}"/>
    <cellStyle name="40 % - Accent2 6 8" xfId="2016" xr:uid="{65153E92-23AA-4461-BA56-687DA7D03BED}"/>
    <cellStyle name="40 % - Accent2 6 9" xfId="2017" xr:uid="{78D91C81-85A5-411B-8AE7-DBED29846648}"/>
    <cellStyle name="40 % - Accent2 7" xfId="2018" xr:uid="{EF4DB4E4-6212-41DD-BC56-22FC05540D83}"/>
    <cellStyle name="40 % - Accent2 7 10" xfId="2019" xr:uid="{F30DDF7C-5AF7-4B69-811F-D824D4E8F35E}"/>
    <cellStyle name="40 % - Accent2 7 2" xfId="2020" xr:uid="{DDA487B7-8664-4EFD-952E-4227E62A006B}"/>
    <cellStyle name="40 % - Accent2 7 2 10" xfId="2021" xr:uid="{BED5A7E8-5AD9-430D-A6F0-30D684CF8E2C}"/>
    <cellStyle name="40 % - Accent2 7 2 11" xfId="2022" xr:uid="{75F817A9-6086-4D88-96DC-2410039FD308}"/>
    <cellStyle name="40 % - Accent2 7 2 2" xfId="2023" xr:uid="{3591DD6F-90F2-49DE-8A1C-6852B5491D45}"/>
    <cellStyle name="40 % - Accent2 7 2 2 2" xfId="2024" xr:uid="{EAC22F39-2211-4FD4-AC24-F5AC7315C626}"/>
    <cellStyle name="40 % - Accent2 7 2 3" xfId="2025" xr:uid="{0E14F0C2-7D08-4858-AFCF-CDA01AFFB344}"/>
    <cellStyle name="40 % - Accent2 7 2 3 2" xfId="2026" xr:uid="{A11DDF2B-F5D6-415E-A136-6E0F6BC595C3}"/>
    <cellStyle name="40 % - Accent2 7 2 4" xfId="2027" xr:uid="{1C35949A-0362-41F5-9636-3C4AE345A05D}"/>
    <cellStyle name="40 % - Accent2 7 2 4 2" xfId="2028" xr:uid="{B7E098F5-4045-4CA8-B0D2-8DC49D3CFC95}"/>
    <cellStyle name="40 % - Accent2 7 2 5" xfId="2029" xr:uid="{CE7FF400-61EB-4348-B595-59B05632B6A7}"/>
    <cellStyle name="40 % - Accent2 7 2 6" xfId="2030" xr:uid="{95D95E95-50F3-4420-8D00-4972EB866039}"/>
    <cellStyle name="40 % - Accent2 7 2 7" xfId="2031" xr:uid="{5A256058-CE6C-417F-897D-F08809BE57BC}"/>
    <cellStyle name="40 % - Accent2 7 2 8" xfId="2032" xr:uid="{A3446695-2B84-40EF-AC12-840C4086E8B8}"/>
    <cellStyle name="40 % - Accent2 7 2 9" xfId="2033" xr:uid="{07AB7BA2-7BDE-4B6B-9081-F829B13CF0B0}"/>
    <cellStyle name="40 % - Accent2 7 3" xfId="2034" xr:uid="{2C1A5E2C-4F76-476E-AC77-A707030114F0}"/>
    <cellStyle name="40 % - Accent2 7 3 2" xfId="2035" xr:uid="{C6E2186A-34C3-4F05-A7CF-5F62E24ED270}"/>
    <cellStyle name="40 % - Accent2 7 4" xfId="2036" xr:uid="{29B939FA-65DB-4DFF-A1BD-20DF98BF52DB}"/>
    <cellStyle name="40 % - Accent2 7 4 2" xfId="2037" xr:uid="{A15E53E4-3C3C-4A5D-96EE-5B325FDF8441}"/>
    <cellStyle name="40 % - Accent2 7 5" xfId="2038" xr:uid="{93CAA0F8-E8B0-49AA-A742-D83A81ADC19A}"/>
    <cellStyle name="40 % - Accent2 7 6" xfId="2039" xr:uid="{8FFE6DF9-A411-4FB3-A19A-FA69007A7603}"/>
    <cellStyle name="40 % - Accent2 7 7" xfId="2040" xr:uid="{1DAAE476-FD0B-48A9-A806-6FFBCE779EAC}"/>
    <cellStyle name="40 % - Accent2 7 8" xfId="2041" xr:uid="{9CDE1E6D-FEAC-44F4-8E51-7FACB053FA50}"/>
    <cellStyle name="40 % - Accent2 7 9" xfId="2042" xr:uid="{EF1B91B8-1D20-4F6B-AD96-E34F7D2280C7}"/>
    <cellStyle name="40 % - Accent2 8" xfId="2043" xr:uid="{1D70006E-6545-4A0F-BBEB-93F7E792C425}"/>
    <cellStyle name="40 % - Accent2 8 2" xfId="2044" xr:uid="{576324C0-8BFB-4EC7-962C-1466A1D4543A}"/>
    <cellStyle name="40 % - Accent2 8 2 2" xfId="2045" xr:uid="{B45FC6C7-A1E4-4548-B7BF-D771E6D60BCA}"/>
    <cellStyle name="40 % - Accent2 8 3" xfId="2046" xr:uid="{E5ACB729-3156-43B0-A7F2-11FDF99C2A51}"/>
    <cellStyle name="40 % - Accent2 8 4" xfId="2047" xr:uid="{F461C372-69F1-47D5-A9CE-B1751F38080A}"/>
    <cellStyle name="40 % - Accent2 9" xfId="2048" xr:uid="{B18F0515-0F9C-4911-A0F5-0D2E139BFF3E}"/>
    <cellStyle name="40 % - Accent2 9 2" xfId="2049" xr:uid="{68A4B890-4713-4306-B4EF-2C7F66C01DAD}"/>
    <cellStyle name="40 % - Accent2 9 2 2" xfId="2050" xr:uid="{4FF8475F-9B84-4889-91E9-FA0EE3360E3E}"/>
    <cellStyle name="40 % - Accent3 10" xfId="2051" xr:uid="{17ED390A-4465-4313-BF86-7A3842DA5755}"/>
    <cellStyle name="40 % - Accent3 10 2" xfId="2052" xr:uid="{70D2D85C-E98A-45D3-B049-03AD0BA19E7D}"/>
    <cellStyle name="40 % - Accent3 10 2 2" xfId="2053" xr:uid="{CCA7B268-0E1E-48C5-BD4D-BADB7960321B}"/>
    <cellStyle name="40 % - Accent3 11" xfId="2054" xr:uid="{1E0576C8-FE5B-444E-8A09-5F839BB7C36F}"/>
    <cellStyle name="40 % - Accent3 11 2" xfId="2055" xr:uid="{4692DCDD-5B53-492A-AE87-51A2017A74C9}"/>
    <cellStyle name="40 % - Accent3 11 2 2" xfId="2056" xr:uid="{B09EAF9F-D295-4A49-9162-9D6477055996}"/>
    <cellStyle name="40 % - Accent3 11 2 3" xfId="2057" xr:uid="{03674B30-601F-4009-82A0-43F715088D45}"/>
    <cellStyle name="40 % - Accent3 11 3" xfId="2058" xr:uid="{52431068-85F9-44D0-90FD-FF140EFEF2C1}"/>
    <cellStyle name="40 % - Accent3 11 4" xfId="2059" xr:uid="{A4294BEE-16A0-4FD3-8AF4-4FAF91E4C8F9}"/>
    <cellStyle name="40 % - Accent3 11 5" xfId="2060" xr:uid="{7CC10012-9C14-434C-8FDD-E3E5142D23CC}"/>
    <cellStyle name="40 % - Accent3 12" xfId="2061" xr:uid="{1D5B6C77-30F0-49CD-921D-55BC79E5CBBD}"/>
    <cellStyle name="40 % - Accent3 12 2" xfId="2062" xr:uid="{F2B06345-C8B0-4ADC-8656-100F9118880E}"/>
    <cellStyle name="40 % - Accent3 12 3" xfId="2063" xr:uid="{DD52671F-FB38-4DDE-BC95-7F401AD2BF03}"/>
    <cellStyle name="40 % - Accent3 12 4" xfId="2064" xr:uid="{1E14B0CC-5237-4FBB-9EA1-27E9F65EBE45}"/>
    <cellStyle name="40 % - Accent3 13" xfId="2065" xr:uid="{7041D848-276F-4F1A-A05A-DE3FEBD9CCC0}"/>
    <cellStyle name="40 % - Accent3 13 2" xfId="2066" xr:uid="{7E602770-E206-404A-86EB-27F7805FBAEC}"/>
    <cellStyle name="40 % - Accent3 13 2 2" xfId="2067" xr:uid="{1691D3CF-87B3-4502-BB15-4E7DB840FBC0}"/>
    <cellStyle name="40 % - Accent3 13 2 2 2" xfId="2068" xr:uid="{FF55357F-7699-4E26-B138-501F1B1E3B07}"/>
    <cellStyle name="40 % - Accent3 13 2 3" xfId="2069" xr:uid="{38A1B20D-13FF-43B8-A7ED-BF41DF5C644C}"/>
    <cellStyle name="40 % - Accent3 13 2 4" xfId="2070" xr:uid="{4DF57611-4766-4C1D-8051-2F81AD0554A6}"/>
    <cellStyle name="40 % - Accent3 13 2 5" xfId="2071" xr:uid="{4B29A864-1746-4FB6-ACE6-26A45B851433}"/>
    <cellStyle name="40 % - Accent3 13 3" xfId="2072" xr:uid="{097A43EC-81EA-456D-9A35-6BB2C8A1190A}"/>
    <cellStyle name="40 % - Accent3 13 3 2" xfId="2073" xr:uid="{5DDB49F5-D0F7-4D47-A984-19C447189D7E}"/>
    <cellStyle name="40 % - Accent3 13 3 2 2" xfId="2074" xr:uid="{37CD25A0-0CA9-4EED-86F9-D46E6598A767}"/>
    <cellStyle name="40 % - Accent3 13 3 3" xfId="2075" xr:uid="{6DD67958-9700-4CC6-9EE9-9968F741D8DE}"/>
    <cellStyle name="40 % - Accent3 13 3 4" xfId="2076" xr:uid="{AA1AE0DC-D4F6-45CF-BBA1-6D46CCB060DE}"/>
    <cellStyle name="40 % - Accent3 13 3 5" xfId="2077" xr:uid="{7037EF98-4976-49E8-92EB-E94C5D30EB07}"/>
    <cellStyle name="40 % - Accent3 13 4" xfId="2078" xr:uid="{7F7CDBAF-D361-46FA-83E5-57C373AA2927}"/>
    <cellStyle name="40 % - Accent3 13 4 2" xfId="2079" xr:uid="{5CEA831F-5CF3-4946-8827-D942A39539CF}"/>
    <cellStyle name="40 % - Accent3 13 4 3" xfId="2080" xr:uid="{4D4327C4-F110-4515-84F0-646CCC7BCA5E}"/>
    <cellStyle name="40 % - Accent3 13 5" xfId="2081" xr:uid="{9A02F5AA-C34D-4DB7-8950-5C6F940DCD76}"/>
    <cellStyle name="40 % - Accent3 13 5 2" xfId="2082" xr:uid="{6189F244-A0C3-4B0A-AE45-B5FE005413E8}"/>
    <cellStyle name="40 % - Accent3 13 6" xfId="2083" xr:uid="{3E3EDED3-39B6-48A9-B05C-9D7BE1E3C20C}"/>
    <cellStyle name="40 % - Accent3 13 7" xfId="2084" xr:uid="{9B9C4B1D-D6CD-4120-91F1-9E37E44FD130}"/>
    <cellStyle name="40 % - Accent3 13 8" xfId="2085" xr:uid="{2ED28F9D-C1C9-4646-87A5-C1981BF2B024}"/>
    <cellStyle name="40 % - Accent3 14" xfId="2086" xr:uid="{F24979CC-0BF7-4884-BE81-A3DA70E922AA}"/>
    <cellStyle name="40 % - Accent3 14 2" xfId="2087" xr:uid="{52E80D4A-7C1D-4589-B06B-7CE38683465F}"/>
    <cellStyle name="40 % - Accent3 14 2 2" xfId="2088" xr:uid="{61802BDB-FA63-43A2-B9E9-C42F695D8F7C}"/>
    <cellStyle name="40 % - Accent3 14 2 2 2" xfId="2089" xr:uid="{AF1F553C-21D3-496F-931A-53133F1B1E33}"/>
    <cellStyle name="40 % - Accent3 14 2 3" xfId="2090" xr:uid="{4CFD1DBA-E1E0-4669-8CD9-A3ABFE97133E}"/>
    <cellStyle name="40 % - Accent3 14 2 4" xfId="2091" xr:uid="{A815702C-C261-40DE-B5DF-3AED36ACF032}"/>
    <cellStyle name="40 % - Accent3 14 2 5" xfId="2092" xr:uid="{6519369D-0590-414A-AD7B-E86444B334B6}"/>
    <cellStyle name="40 % - Accent3 14 3" xfId="2093" xr:uid="{C1466325-822A-465A-9292-9B3915BA701F}"/>
    <cellStyle name="40 % - Accent3 14 3 2" xfId="2094" xr:uid="{793E89CF-7FB9-45A9-A33C-79349DAC497D}"/>
    <cellStyle name="40 % - Accent3 14 3 2 2" xfId="2095" xr:uid="{60090AAE-CAB2-4F7F-A1D1-E0D80055DCFC}"/>
    <cellStyle name="40 % - Accent3 14 3 3" xfId="2096" xr:uid="{EFEAABCB-5455-4F8C-9F8D-538DE7116C5C}"/>
    <cellStyle name="40 % - Accent3 14 3 4" xfId="2097" xr:uid="{58879319-DCB6-4DDE-916D-6DA39711A507}"/>
    <cellStyle name="40 % - Accent3 14 3 5" xfId="2098" xr:uid="{F491F7A1-1061-4210-AA79-91FACD72FC52}"/>
    <cellStyle name="40 % - Accent3 14 4" xfId="2099" xr:uid="{D955DB07-5D5E-41B4-8992-FA515BF24724}"/>
    <cellStyle name="40 % - Accent3 14 4 2" xfId="2100" xr:uid="{709DC035-8739-43DA-8707-33330034D245}"/>
    <cellStyle name="40 % - Accent3 14 4 3" xfId="2101" xr:uid="{009462E4-4E67-4529-85AA-EA2E70FB6562}"/>
    <cellStyle name="40 % - Accent3 14 5" xfId="2102" xr:uid="{9C7131E9-1104-4AB6-AB72-4E26DAC8D0D4}"/>
    <cellStyle name="40 % - Accent3 14 5 2" xfId="2103" xr:uid="{73276B42-B548-4884-A4D9-2E3E8C5F5830}"/>
    <cellStyle name="40 % - Accent3 14 6" xfId="2104" xr:uid="{87171BF4-A169-41A1-BC56-DB694C38F5A6}"/>
    <cellStyle name="40 % - Accent3 14 7" xfId="2105" xr:uid="{4B9A974C-0087-4AA3-A67E-D6177BFB992B}"/>
    <cellStyle name="40 % - Accent3 14 8" xfId="2106" xr:uid="{9F9B7BB3-74A3-4A1E-BFFD-763F1B2892D7}"/>
    <cellStyle name="40 % - Accent3 15" xfId="2107" xr:uid="{0BDA2248-7167-493D-82B2-92671B5AB8CE}"/>
    <cellStyle name="40 % - Accent3 15 2" xfId="2108" xr:uid="{51FE16B1-5E23-45DE-A20E-90F92DA785DD}"/>
    <cellStyle name="40 % - Accent3 15 2 2" xfId="2109" xr:uid="{45A794AC-2B71-4907-AAEF-222D3A42B31B}"/>
    <cellStyle name="40 % - Accent3 15 2 2 2" xfId="2110" xr:uid="{780C0B0B-0343-430F-A0FA-826015AF1F12}"/>
    <cellStyle name="40 % - Accent3 15 2 3" xfId="2111" xr:uid="{2BE54AF5-7A3E-44DC-89E0-D9A5A9D25CF0}"/>
    <cellStyle name="40 % - Accent3 15 2 4" xfId="2112" xr:uid="{0FAD4FE6-69B7-4ECF-AB8C-E8DF963C4A14}"/>
    <cellStyle name="40 % - Accent3 15 2 5" xfId="2113" xr:uid="{8B95A894-ECBF-4061-9A24-94D265888065}"/>
    <cellStyle name="40 % - Accent3 15 3" xfId="2114" xr:uid="{78487D1B-3DFE-4342-96D4-CD2BC576B7DC}"/>
    <cellStyle name="40 % - Accent3 15 3 2" xfId="2115" xr:uid="{A7CF9BF3-B43D-44D4-B2F9-01BEE58CF0CA}"/>
    <cellStyle name="40 % - Accent3 15 3 2 2" xfId="2116" xr:uid="{5849E9D1-0853-4756-9E5B-FD139EA12C02}"/>
    <cellStyle name="40 % - Accent3 15 3 3" xfId="2117" xr:uid="{10B4134A-68E9-482C-B9FB-B251D1797C67}"/>
    <cellStyle name="40 % - Accent3 15 3 4" xfId="2118" xr:uid="{D7F7C903-E5E5-42FE-84C6-794E8250A384}"/>
    <cellStyle name="40 % - Accent3 15 3 5" xfId="2119" xr:uid="{709B4745-A749-4BEB-A08D-67B0B6EA26D6}"/>
    <cellStyle name="40 % - Accent3 15 4" xfId="2120" xr:uid="{70214341-3801-4384-BBAF-5260FFBB577E}"/>
    <cellStyle name="40 % - Accent3 15 4 2" xfId="2121" xr:uid="{1A215C7B-C4FA-4EB4-BFE8-9B046F9788B8}"/>
    <cellStyle name="40 % - Accent3 15 4 3" xfId="2122" xr:uid="{7CB06E0B-4557-44F4-A51A-65E658B7F64E}"/>
    <cellStyle name="40 % - Accent3 15 5" xfId="2123" xr:uid="{AF895772-DA2C-41C3-A27B-E49BE96B7E01}"/>
    <cellStyle name="40 % - Accent3 15 5 2" xfId="2124" xr:uid="{6546C614-4875-4AAF-80F8-613F8DBBC7E6}"/>
    <cellStyle name="40 % - Accent3 15 6" xfId="2125" xr:uid="{4523FC6C-F11D-4503-B3DF-FE59372A868F}"/>
    <cellStyle name="40 % - Accent3 15 7" xfId="2126" xr:uid="{B40C1691-6B1E-4000-976F-B48B7AFD575B}"/>
    <cellStyle name="40 % - Accent3 15 8" xfId="2127" xr:uid="{FA2E67CC-EC5F-4121-864E-6A0313777CBF}"/>
    <cellStyle name="40 % - Accent3 16" xfId="2128" xr:uid="{A01D4FAE-9687-424B-82D6-8BC898C6CD13}"/>
    <cellStyle name="40 % - Accent3 16 2" xfId="2129" xr:uid="{1EA7E7EB-1A23-4959-AAF7-65E8C3440A49}"/>
    <cellStyle name="40 % - Accent3 16 2 2" xfId="2130" xr:uid="{B15EBBF0-46F1-4245-9167-E73C14004F4B}"/>
    <cellStyle name="40 % - Accent3 16 3" xfId="2131" xr:uid="{D5AEC4C6-1D84-4C1B-809A-8D99D190F47C}"/>
    <cellStyle name="40 % - Accent3 17" xfId="2132" xr:uid="{4C2DD7A9-F08B-4323-925B-C2681CB11377}"/>
    <cellStyle name="40 % - Accent3 17 2" xfId="2133" xr:uid="{64A6E06E-F4C1-48B4-8C60-C90A115148A3}"/>
    <cellStyle name="40 % - Accent3 18" xfId="2134" xr:uid="{63B0F287-CC04-48F6-8394-00DEA2F49FD3}"/>
    <cellStyle name="40 % - Accent3 19" xfId="2135" xr:uid="{DEDB288A-4FFF-4328-903B-0EDE23340F5E}"/>
    <cellStyle name="40 % - Accent3 2" xfId="31" xr:uid="{D4D57348-1C6D-49D0-8286-16B84F3C2DA3}"/>
    <cellStyle name="40 % - Accent3 2 2" xfId="2136" xr:uid="{F32EA0A1-42D8-4409-A02E-B704B9AEB595}"/>
    <cellStyle name="40 % - Accent3 2 2 2" xfId="2137" xr:uid="{A2AD5329-AB78-4E62-8152-E59A6FE2E9CA}"/>
    <cellStyle name="40 % - Accent3 2 2 3" xfId="2138" xr:uid="{1B70D630-85ED-437C-B6C5-FCFA167A0F75}"/>
    <cellStyle name="40 % - Accent3 2 3" xfId="2139" xr:uid="{7D2A25BD-2374-4341-B692-823939CA7826}"/>
    <cellStyle name="40 % - Accent3 2 3 2" xfId="2140" xr:uid="{AC2C88FB-3159-465F-8C24-33324FE793A4}"/>
    <cellStyle name="40 % - Accent3 2 3 2 2" xfId="2141" xr:uid="{78077E60-9232-4583-87B5-63EF9202CD84}"/>
    <cellStyle name="40 % - Accent3 2 3 3" xfId="2142" xr:uid="{5EF81F5F-3931-4314-B233-F4EDE72CF086}"/>
    <cellStyle name="40 % - Accent3 2 4" xfId="2143" xr:uid="{49A227CC-BC12-4D59-9240-189D72800A0A}"/>
    <cellStyle name="40 % - Accent3 2 4 2" xfId="2144" xr:uid="{6549A215-3772-462B-8B9C-9D5F2B6C9D8B}"/>
    <cellStyle name="40 % - Accent3 2 5" xfId="2145" xr:uid="{1C1A0EE6-8003-40D7-9A61-4E5EE0DC82E3}"/>
    <cellStyle name="40 % - Accent3 2 6" xfId="2146" xr:uid="{1347CCF5-A481-42E4-9C18-5D5C3201E187}"/>
    <cellStyle name="40 % - Accent3 2 7" xfId="2147" xr:uid="{328588BF-9163-4576-9243-9084BAB1191A}"/>
    <cellStyle name="40 % - Accent3 3" xfId="2148" xr:uid="{BA495A08-124F-4F69-8CA6-10A30225A927}"/>
    <cellStyle name="40 % - Accent3 3 2" xfId="2149" xr:uid="{91AED7EF-EB78-4675-92AC-AB916D01EC5A}"/>
    <cellStyle name="40 % - Accent3 3 2 2" xfId="2150" xr:uid="{8B007A80-E52F-435B-B2DA-C0F4C8956611}"/>
    <cellStyle name="40 % - Accent3 3 2 3" xfId="2151" xr:uid="{CD33D956-D8D9-48DB-A7A1-B80C4290E376}"/>
    <cellStyle name="40 % - Accent3 3 3" xfId="2152" xr:uid="{9B7BA668-26AF-494E-9088-DF233470714D}"/>
    <cellStyle name="40 % - Accent3 3 4" xfId="2153" xr:uid="{31FF2EBD-9AB4-482C-AB70-1869EA94880F}"/>
    <cellStyle name="40 % - Accent3 3 5" xfId="2154" xr:uid="{C5E7791F-6BB2-41C1-8A86-6D4F01B049E2}"/>
    <cellStyle name="40 % - Accent3 3 6" xfId="2155" xr:uid="{1E69755B-2FE7-4FD4-AF73-600A846ABED9}"/>
    <cellStyle name="40 % - Accent3 3 7" xfId="2156" xr:uid="{5BBA93FF-3A48-41EE-884A-7FF56967F059}"/>
    <cellStyle name="40 % - Accent3 4" xfId="2157" xr:uid="{07C56582-F362-4781-8AEB-7698C10CC33F}"/>
    <cellStyle name="40 % - Accent3 4 2" xfId="2158" xr:uid="{14A26BD7-D57E-40DF-8149-8549F8400D4A}"/>
    <cellStyle name="40 % - Accent3 4 2 2" xfId="2159" xr:uid="{3D47A24C-FF64-4892-A389-01E1DD547D90}"/>
    <cellStyle name="40 % - Accent3 4 2 3" xfId="2160" xr:uid="{17A53DA2-1421-4500-AD84-4C1277003DCE}"/>
    <cellStyle name="40 % - Accent3 4 3" xfId="2161" xr:uid="{D8CAEF10-B226-415B-AF48-B68614125CC9}"/>
    <cellStyle name="40 % - Accent3 4 4" xfId="2162" xr:uid="{AF8F5DB8-C04E-4806-B4F9-B2823CF7D493}"/>
    <cellStyle name="40 % - Accent3 5" xfId="2163" xr:uid="{75C7362B-2DE7-427B-A0D2-11685017041E}"/>
    <cellStyle name="40 % - Accent3 5 2" xfId="2164" xr:uid="{20626DF1-6CD0-4209-80AD-AAEB3C44F92C}"/>
    <cellStyle name="40 % - Accent3 6" xfId="2165" xr:uid="{798E528F-E1D2-49A8-839C-09ADBEF0EF0D}"/>
    <cellStyle name="40 % - Accent3 6 2" xfId="2166" xr:uid="{2FC1DC2D-F07E-4771-B7BC-7ACEAF8F554F}"/>
    <cellStyle name="40 % - Accent3 6 3" xfId="2167" xr:uid="{EE09C1D8-4870-4E7F-BD2C-17D2080D2790}"/>
    <cellStyle name="40 % - Accent3 6 3 2" xfId="2168" xr:uid="{E2C3F95A-7A2C-4188-8BDF-A64DBB71889F}"/>
    <cellStyle name="40 % - Accent3 6 3 3" xfId="2169" xr:uid="{57F1429C-F1F0-49AB-B696-94A9B33D1EFA}"/>
    <cellStyle name="40 % - Accent3 6 3 4" xfId="2170" xr:uid="{759230FA-A1A3-49A6-BF05-DC2551FF7AAA}"/>
    <cellStyle name="40 % - Accent3 6 4" xfId="2171" xr:uid="{4E9983AB-5B82-45CC-93C3-838A4DCAB154}"/>
    <cellStyle name="40 % - Accent3 6 4 2" xfId="2172" xr:uid="{A1C03883-0736-4260-A52B-036A3E5DB286}"/>
    <cellStyle name="40 % - Accent3 6 5" xfId="2173" xr:uid="{88DE5438-E6B9-4E1B-A2F1-D40376C819FF}"/>
    <cellStyle name="40 % - Accent3 7" xfId="2174" xr:uid="{D708ECB3-C50A-4A22-9174-D1F967423ECB}"/>
    <cellStyle name="40 % - Accent3 7 10" xfId="2175" xr:uid="{514C8DFA-FAF6-4867-8632-C9AE4CF12F57}"/>
    <cellStyle name="40 % - Accent3 7 11" xfId="2176" xr:uid="{4A4D6E31-8042-4B98-AA1B-1D02BF70D845}"/>
    <cellStyle name="40 % - Accent3 7 2" xfId="2177" xr:uid="{90133C4F-64CE-4B9E-BBA2-AF33889DCC40}"/>
    <cellStyle name="40 % - Accent3 7 2 10" xfId="2178" xr:uid="{CDB1D631-EAFC-4D67-94FA-152A709088C1}"/>
    <cellStyle name="40 % - Accent3 7 2 11" xfId="2179" xr:uid="{8D258108-482E-4BCA-B843-7010B38959EA}"/>
    <cellStyle name="40 % - Accent3 7 2 12" xfId="2180" xr:uid="{B0E9F3B9-308B-4D41-94A3-923C904E4862}"/>
    <cellStyle name="40 % - Accent3 7 2 2" xfId="2181" xr:uid="{E480C57A-A0E8-407F-BE28-594F52B5E62A}"/>
    <cellStyle name="40 % - Accent3 7 2 2 2" xfId="2182" xr:uid="{8FDB4D1A-3D6E-4654-AE1B-B81E1061D439}"/>
    <cellStyle name="40 % - Accent3 7 2 2 2 2" xfId="2183" xr:uid="{D4AD2E45-F2D1-40A7-9635-5F1CEFF896CE}"/>
    <cellStyle name="40 % - Accent3 7 2 2 3" xfId="2184" xr:uid="{0998A9DB-B5C3-4564-BAC7-9F248156F9B7}"/>
    <cellStyle name="40 % - Accent3 7 2 2 4" xfId="2185" xr:uid="{FD2928C3-395F-4F2D-9E33-7943DD57C109}"/>
    <cellStyle name="40 % - Accent3 7 2 2 5" xfId="2186" xr:uid="{F93776B3-40C7-47D9-A13D-ECD72B8E546C}"/>
    <cellStyle name="40 % - Accent3 7 2 2 6" xfId="2187" xr:uid="{A3EFACA2-70D5-4BDF-A4C1-89E53F617096}"/>
    <cellStyle name="40 % - Accent3 7 2 2 7" xfId="2188" xr:uid="{37EEE6E0-7817-467B-BB25-E188F516A4D4}"/>
    <cellStyle name="40 % - Accent3 7 2 2 8" xfId="2189" xr:uid="{625E79DD-87DD-49B7-B847-A7172C6CC53D}"/>
    <cellStyle name="40 % - Accent3 7 2 2 9" xfId="2190" xr:uid="{EA6CFDE1-96B9-43C0-8482-331EA553C608}"/>
    <cellStyle name="40 % - Accent3 7 2 3" xfId="2191" xr:uid="{8AF793AB-9F4B-44BD-977A-61EEF956F722}"/>
    <cellStyle name="40 % - Accent3 7 2 3 2" xfId="2192" xr:uid="{0CA6CE52-1C26-498E-9AFC-BAB5B691F7E9}"/>
    <cellStyle name="40 % - Accent3 7 2 4" xfId="2193" xr:uid="{8CEA17AC-C8A9-429F-8D54-30FBDB699DA1}"/>
    <cellStyle name="40 % - Accent3 7 2 4 2" xfId="2194" xr:uid="{9E6C4459-E636-4F3E-ADF4-6FCA77A87863}"/>
    <cellStyle name="40 % - Accent3 7 2 5" xfId="2195" xr:uid="{FACE3FB9-E406-45DF-A92B-D56ED0F0CC75}"/>
    <cellStyle name="40 % - Accent3 7 2 5 2" xfId="2196" xr:uid="{FE7E6B42-4C2B-42E5-9581-585AB3DC9688}"/>
    <cellStyle name="40 % - Accent3 7 2 6" xfId="2197" xr:uid="{929FD14F-A092-4392-A60B-8E848E972851}"/>
    <cellStyle name="40 % - Accent3 7 2 7" xfId="2198" xr:uid="{DC0D004E-9C2F-4563-B1D0-89A940F983D6}"/>
    <cellStyle name="40 % - Accent3 7 2 8" xfId="2199" xr:uid="{6EBDAE5D-7220-4CD4-8779-541BA40AAD20}"/>
    <cellStyle name="40 % - Accent3 7 2 9" xfId="2200" xr:uid="{B95F7BE2-16A7-4A98-9E5B-63BD490F54AB}"/>
    <cellStyle name="40 % - Accent3 7 3" xfId="2201" xr:uid="{AC0F5054-4602-48BF-99E2-2917B301019F}"/>
    <cellStyle name="40 % - Accent3 7 3 10" xfId="2202" xr:uid="{BBC4A983-848D-4E7F-8587-551FACC50C4D}"/>
    <cellStyle name="40 % - Accent3 7 3 2" xfId="2203" xr:uid="{3F0B9BDE-DD4C-4B37-B19C-0650661438E6}"/>
    <cellStyle name="40 % - Accent3 7 3 2 2" xfId="2204" xr:uid="{9360CE58-06E7-48F8-BDC1-C53FE78ABB8F}"/>
    <cellStyle name="40 % - Accent3 7 3 3" xfId="2205" xr:uid="{45CEEF14-1D73-4A45-AA34-949CE7CEE74F}"/>
    <cellStyle name="40 % - Accent3 7 3 3 2" xfId="2206" xr:uid="{C238F19D-3553-42EE-8D3D-486BC678A1AF}"/>
    <cellStyle name="40 % - Accent3 7 3 4" xfId="2207" xr:uid="{157BEFF0-1C92-4AF7-AC2C-361BE1EE3FEC}"/>
    <cellStyle name="40 % - Accent3 7 3 4 2" xfId="2208" xr:uid="{91628520-FE8F-4F56-B7E7-794BBE0CF1C7}"/>
    <cellStyle name="40 % - Accent3 7 3 5" xfId="2209" xr:uid="{BA8CC4B8-20DA-4554-A295-C3E4DC94CFE0}"/>
    <cellStyle name="40 % - Accent3 7 3 6" xfId="2210" xr:uid="{E45DDD5E-BCF4-4385-93A9-16483EE38CF0}"/>
    <cellStyle name="40 % - Accent3 7 3 7" xfId="2211" xr:uid="{ED678ACE-B26B-4E61-BC96-CFA5E55C4FCB}"/>
    <cellStyle name="40 % - Accent3 7 3 8" xfId="2212" xr:uid="{97EA3E7C-1747-4841-A7F7-B5F73206BCAA}"/>
    <cellStyle name="40 % - Accent3 7 3 9" xfId="2213" xr:uid="{15D363C8-7EE2-4741-9578-CCE09753F0D5}"/>
    <cellStyle name="40 % - Accent3 7 4" xfId="2214" xr:uid="{332F3B9C-26C3-4499-871A-9BED5533A9F0}"/>
    <cellStyle name="40 % - Accent3 7 4 2" xfId="2215" xr:uid="{D773070A-E812-4B6A-84F8-FB169B818D5E}"/>
    <cellStyle name="40 % - Accent3 7 5" xfId="2216" xr:uid="{51913726-F71C-4DBC-926B-1FA0C64F8B51}"/>
    <cellStyle name="40 % - Accent3 7 5 2" xfId="2217" xr:uid="{06A98D47-1685-4787-A400-7C1A4999FBBD}"/>
    <cellStyle name="40 % - Accent3 7 6" xfId="2218" xr:uid="{D67016B6-932A-409C-873F-C9EDE486274D}"/>
    <cellStyle name="40 % - Accent3 7 7" xfId="2219" xr:uid="{E0B11D2E-4285-4E2B-8AD9-AD7A70EF997C}"/>
    <cellStyle name="40 % - Accent3 7 8" xfId="2220" xr:uid="{2050A4A7-78DA-46F9-9DA2-1C32CC723062}"/>
    <cellStyle name="40 % - Accent3 7 9" xfId="2221" xr:uid="{D4773FC4-40F4-4364-AAED-BC56800D0B28}"/>
    <cellStyle name="40 % - Accent3 8" xfId="2222" xr:uid="{1D6AA509-4A4E-43C9-B988-9FDBA1B6A2D5}"/>
    <cellStyle name="40 % - Accent3 8 10" xfId="2223" xr:uid="{D68D35E3-0657-438B-A29F-F53AD53BA24C}"/>
    <cellStyle name="40 % - Accent3 8 2" xfId="2224" xr:uid="{EB6BCF83-24CB-4F4D-9555-596801F041F4}"/>
    <cellStyle name="40 % - Accent3 8 2 10" xfId="2225" xr:uid="{3B2EAAD9-BC4F-46CD-BAD4-B9C040A18A18}"/>
    <cellStyle name="40 % - Accent3 8 2 11" xfId="2226" xr:uid="{0C50FEBB-577F-4020-9944-62767833722B}"/>
    <cellStyle name="40 % - Accent3 8 2 2" xfId="2227" xr:uid="{A2D6D975-A577-417C-885F-6B003AF6A548}"/>
    <cellStyle name="40 % - Accent3 8 2 2 2" xfId="2228" xr:uid="{90978F3E-F04D-42EB-A700-47B1104BD708}"/>
    <cellStyle name="40 % - Accent3 8 2 3" xfId="2229" xr:uid="{973BE358-117A-4C8D-AD09-0E0D76C59915}"/>
    <cellStyle name="40 % - Accent3 8 2 3 2" xfId="2230" xr:uid="{51954D31-034F-4347-AAAF-F203775A11BD}"/>
    <cellStyle name="40 % - Accent3 8 2 4" xfId="2231" xr:uid="{6647623D-D1CC-4288-A1BC-57C1986DEA07}"/>
    <cellStyle name="40 % - Accent3 8 2 4 2" xfId="2232" xr:uid="{356C4189-E1FD-4EF2-9D7F-D711D5956575}"/>
    <cellStyle name="40 % - Accent3 8 2 5" xfId="2233" xr:uid="{D6D8FB1D-A8B2-42DA-8CE7-583D89B2C516}"/>
    <cellStyle name="40 % - Accent3 8 2 6" xfId="2234" xr:uid="{87B44A44-9B12-4EF5-82CA-234754971D79}"/>
    <cellStyle name="40 % - Accent3 8 2 7" xfId="2235" xr:uid="{69CFF2BE-9678-4875-A495-296A3729C830}"/>
    <cellStyle name="40 % - Accent3 8 2 8" xfId="2236" xr:uid="{011275AA-6EC0-4C36-8E01-D7C78139D750}"/>
    <cellStyle name="40 % - Accent3 8 2 9" xfId="2237" xr:uid="{248F7982-5ED0-4271-AD46-86B31967E968}"/>
    <cellStyle name="40 % - Accent3 8 3" xfId="2238" xr:uid="{4AB095B8-1B9B-410B-B8C0-0EA66AB1A4AE}"/>
    <cellStyle name="40 % - Accent3 8 3 2" xfId="2239" xr:uid="{C64F0CB6-5A76-4F85-8BF8-5DD37F9256FC}"/>
    <cellStyle name="40 % - Accent3 8 4" xfId="2240" xr:uid="{FC5CB47A-A018-4ABA-8024-EBB12D3A6975}"/>
    <cellStyle name="40 % - Accent3 8 4 2" xfId="2241" xr:uid="{A92EBB37-E96D-4711-BDD8-3DABF8133FF5}"/>
    <cellStyle name="40 % - Accent3 8 5" xfId="2242" xr:uid="{7E5D4ED4-6D02-40DA-8BD9-C24841A4462A}"/>
    <cellStyle name="40 % - Accent3 8 6" xfId="2243" xr:uid="{84D712B0-B129-4E40-A922-CF7B06D00E23}"/>
    <cellStyle name="40 % - Accent3 8 7" xfId="2244" xr:uid="{BCD26EE2-B8FC-45D8-8E7E-BB3999DFF6F6}"/>
    <cellStyle name="40 % - Accent3 8 8" xfId="2245" xr:uid="{E380317D-0A37-46BD-B581-81DBA93BB3B6}"/>
    <cellStyle name="40 % - Accent3 8 9" xfId="2246" xr:uid="{99FD83D7-30D4-4562-BDCB-5EFC28623FEE}"/>
    <cellStyle name="40 % - Accent3 9" xfId="2247" xr:uid="{A87AE26C-3D44-469D-B827-3FAA9518A5E0}"/>
    <cellStyle name="40 % - Accent3 9 2" xfId="2248" xr:uid="{151CCDB7-06E4-49D9-8D84-1307F1A67C3E}"/>
    <cellStyle name="40 % - Accent3 9 2 2" xfId="2249" xr:uid="{A868CEEF-CC57-40FB-A0D5-F0CDD46F0538}"/>
    <cellStyle name="40 % - Accent3 9 3" xfId="2250" xr:uid="{2766683F-A5CD-40B7-AF14-7C031B8B4DF5}"/>
    <cellStyle name="40 % - Accent3 9 4" xfId="2251" xr:uid="{76096E22-C4C9-4353-8E7D-A114E47649AB}"/>
    <cellStyle name="40 % - Accent4 10" xfId="2252" xr:uid="{2E5A810C-EE3D-4139-8922-8B7184884EA3}"/>
    <cellStyle name="40 % - Accent4 10 2" xfId="2253" xr:uid="{76847A14-8649-4AE5-8F86-E165ED743C53}"/>
    <cellStyle name="40 % - Accent4 10 2 2" xfId="2254" xr:uid="{C0A215D7-CEFF-4682-9FBA-558FB5F93ED7}"/>
    <cellStyle name="40 % - Accent4 11" xfId="2255" xr:uid="{1C71FC47-18D7-462C-B1A3-54FA80AF726F}"/>
    <cellStyle name="40 % - Accent4 11 2" xfId="2256" xr:uid="{ED20A820-0FC9-44E6-B20C-0BF27627285B}"/>
    <cellStyle name="40 % - Accent4 11 2 2" xfId="2257" xr:uid="{F4874010-EFDA-46A4-97C2-D154C10AD5A9}"/>
    <cellStyle name="40 % - Accent4 11 2 3" xfId="2258" xr:uid="{0EDAB2AF-E9C9-4940-B0DD-14C40CD267E6}"/>
    <cellStyle name="40 % - Accent4 11 3" xfId="2259" xr:uid="{7A693DE6-CAA4-48D6-A69A-9EA8DB34304A}"/>
    <cellStyle name="40 % - Accent4 11 4" xfId="2260" xr:uid="{FF208248-E4FD-425E-A440-0DB25CB50B46}"/>
    <cellStyle name="40 % - Accent4 11 5" xfId="2261" xr:uid="{7C4DBF89-A29B-416B-B877-7607602AA9C5}"/>
    <cellStyle name="40 % - Accent4 12" xfId="2262" xr:uid="{CC50F853-FEE8-4084-B57D-49C92DB7412E}"/>
    <cellStyle name="40 % - Accent4 12 2" xfId="2263" xr:uid="{5B320FF6-C330-4074-98A6-B52D424FDF0C}"/>
    <cellStyle name="40 % - Accent4 12 3" xfId="2264" xr:uid="{F8E23344-B6B0-4832-97D8-8847F81CE354}"/>
    <cellStyle name="40 % - Accent4 12 4" xfId="2265" xr:uid="{8759D8E8-A78E-4A8D-A58F-ACF9FDE44A2F}"/>
    <cellStyle name="40 % - Accent4 13" xfId="2266" xr:uid="{712FE5D2-C6CE-471E-B553-7028854C1BA2}"/>
    <cellStyle name="40 % - Accent4 13 2" xfId="2267" xr:uid="{9F37D2EB-9A9A-4839-8886-009D31E49B66}"/>
    <cellStyle name="40 % - Accent4 13 2 2" xfId="2268" xr:uid="{4DF6CA19-BF20-4580-9C42-3084320A8463}"/>
    <cellStyle name="40 % - Accent4 13 2 2 2" xfId="2269" xr:uid="{4B1E0A88-1ABE-4D26-8E3E-A95F7908020C}"/>
    <cellStyle name="40 % - Accent4 13 2 3" xfId="2270" xr:uid="{10B3FAB5-1216-4241-AEFD-06D91F9336F7}"/>
    <cellStyle name="40 % - Accent4 13 2 4" xfId="2271" xr:uid="{A67C7EB6-6233-4F4B-B3A2-0836249B0EAB}"/>
    <cellStyle name="40 % - Accent4 13 2 5" xfId="2272" xr:uid="{79334B20-52CB-46A7-AB52-109F42397923}"/>
    <cellStyle name="40 % - Accent4 13 3" xfId="2273" xr:uid="{3B3CBB3C-2BD4-4FCC-9BB5-90337E8C41A8}"/>
    <cellStyle name="40 % - Accent4 13 3 2" xfId="2274" xr:uid="{58B25C4F-A3E9-42E2-826B-91536D96296A}"/>
    <cellStyle name="40 % - Accent4 13 3 2 2" xfId="2275" xr:uid="{B97BA086-DE60-4A80-95AC-46BECFF16728}"/>
    <cellStyle name="40 % - Accent4 13 3 3" xfId="2276" xr:uid="{B90E13E9-B481-4A39-8ADB-A6DBE3978B96}"/>
    <cellStyle name="40 % - Accent4 13 3 4" xfId="2277" xr:uid="{FAB313EE-C5E1-40D4-8CD7-7CF0ECCFAB57}"/>
    <cellStyle name="40 % - Accent4 13 3 5" xfId="2278" xr:uid="{B4896327-8D5C-47EA-A42E-28CB9F6F2E6F}"/>
    <cellStyle name="40 % - Accent4 13 4" xfId="2279" xr:uid="{472A1EDB-6CAD-4924-8C9D-C0690072B9DF}"/>
    <cellStyle name="40 % - Accent4 13 4 2" xfId="2280" xr:uid="{4C6E949F-FBA0-4DEC-BE36-E43115663BAB}"/>
    <cellStyle name="40 % - Accent4 13 4 3" xfId="2281" xr:uid="{E844F12A-D76B-4DDA-AFC4-A96523801985}"/>
    <cellStyle name="40 % - Accent4 13 5" xfId="2282" xr:uid="{7B0B467B-6DB9-4470-B310-C9C7C67D4F73}"/>
    <cellStyle name="40 % - Accent4 13 5 2" xfId="2283" xr:uid="{98D20BD8-8452-43FC-B624-13FF5F6E071C}"/>
    <cellStyle name="40 % - Accent4 13 6" xfId="2284" xr:uid="{330C0E50-5A9B-4C6C-BE28-CC54D790B9AF}"/>
    <cellStyle name="40 % - Accent4 13 7" xfId="2285" xr:uid="{1F879088-F4D9-4761-A0C8-2BE54C6E1609}"/>
    <cellStyle name="40 % - Accent4 13 8" xfId="2286" xr:uid="{B651A451-F50E-4A74-B8D8-74AF1CD3A74D}"/>
    <cellStyle name="40 % - Accent4 14" xfId="2287" xr:uid="{F5CA31B9-44FE-4B4A-BE84-CC9961B18516}"/>
    <cellStyle name="40 % - Accent4 14 2" xfId="2288" xr:uid="{B884DFD8-30C7-4E5E-8560-A7F5C0E97156}"/>
    <cellStyle name="40 % - Accent4 14 2 2" xfId="2289" xr:uid="{9A3642A0-23FD-4355-81FB-C6C1556B63F2}"/>
    <cellStyle name="40 % - Accent4 14 2 2 2" xfId="2290" xr:uid="{853AB0DB-3408-43D5-A05A-559600DE7C37}"/>
    <cellStyle name="40 % - Accent4 14 2 3" xfId="2291" xr:uid="{32506A0F-A2AE-48D3-98F0-971B3267B61D}"/>
    <cellStyle name="40 % - Accent4 14 2 4" xfId="2292" xr:uid="{8BEA7F8B-76B2-4D1F-ABD9-90A921F92C99}"/>
    <cellStyle name="40 % - Accent4 14 2 5" xfId="2293" xr:uid="{18A82A18-9555-4F30-8A3E-E15FB8876D69}"/>
    <cellStyle name="40 % - Accent4 14 3" xfId="2294" xr:uid="{98186DEE-6575-4618-ACB8-4273A7A7E814}"/>
    <cellStyle name="40 % - Accent4 14 3 2" xfId="2295" xr:uid="{DFBAC164-0864-4EB1-B952-8ECD9C095899}"/>
    <cellStyle name="40 % - Accent4 14 3 2 2" xfId="2296" xr:uid="{9741B353-D8AC-4D01-9940-4A2321E06C41}"/>
    <cellStyle name="40 % - Accent4 14 3 3" xfId="2297" xr:uid="{86FDCAB6-82EC-4206-9DE6-BA95F1DC2642}"/>
    <cellStyle name="40 % - Accent4 14 3 4" xfId="2298" xr:uid="{455CC0CC-CCD7-4510-9EDF-843A09F64303}"/>
    <cellStyle name="40 % - Accent4 14 3 5" xfId="2299" xr:uid="{E7B61039-E109-431D-B5C6-6B186CF54614}"/>
    <cellStyle name="40 % - Accent4 14 4" xfId="2300" xr:uid="{951B949C-98F0-4D01-975F-4E3D734D994E}"/>
    <cellStyle name="40 % - Accent4 14 4 2" xfId="2301" xr:uid="{4D883A0A-BC15-430D-A5C1-3AF9B23CD7A3}"/>
    <cellStyle name="40 % - Accent4 14 4 3" xfId="2302" xr:uid="{CBF155A9-BCB1-4AB7-B780-5CBD85D303B8}"/>
    <cellStyle name="40 % - Accent4 14 5" xfId="2303" xr:uid="{A32D9960-5B7C-4A21-AC16-775C6FAA4F38}"/>
    <cellStyle name="40 % - Accent4 14 5 2" xfId="2304" xr:uid="{1F41E28A-BAC2-42DF-8964-68E7A8C45AB5}"/>
    <cellStyle name="40 % - Accent4 14 6" xfId="2305" xr:uid="{191918B2-8F14-45AA-98D5-8B757F2A788E}"/>
    <cellStyle name="40 % - Accent4 14 7" xfId="2306" xr:uid="{535D629C-FB11-4B2E-A250-CA7AD454012A}"/>
    <cellStyle name="40 % - Accent4 14 8" xfId="2307" xr:uid="{20B71CB4-F63A-457E-AC17-478D853AB4FA}"/>
    <cellStyle name="40 % - Accent4 15" xfId="2308" xr:uid="{9195667B-24CE-4339-968E-D825EDBB592E}"/>
    <cellStyle name="40 % - Accent4 15 2" xfId="2309" xr:uid="{96F2CE45-AC05-4223-9209-B486321E5741}"/>
    <cellStyle name="40 % - Accent4 15 2 2" xfId="2310" xr:uid="{9C7428FE-B645-4496-B40E-24FC0876AA08}"/>
    <cellStyle name="40 % - Accent4 15 2 2 2" xfId="2311" xr:uid="{BF97894A-F09D-4B0A-8410-B3537693B427}"/>
    <cellStyle name="40 % - Accent4 15 2 3" xfId="2312" xr:uid="{CD58743D-016A-43EA-AEE0-E893D98E04D3}"/>
    <cellStyle name="40 % - Accent4 15 2 4" xfId="2313" xr:uid="{60B3C8EB-1312-4962-9025-704DF356229F}"/>
    <cellStyle name="40 % - Accent4 15 2 5" xfId="2314" xr:uid="{8BCFC813-9FDA-43BD-ADEE-7EDC51BBAAEE}"/>
    <cellStyle name="40 % - Accent4 15 3" xfId="2315" xr:uid="{E3BAAFB4-4DFF-4D37-86E6-FEA578AB85FC}"/>
    <cellStyle name="40 % - Accent4 15 3 2" xfId="2316" xr:uid="{9D79FA5B-0E12-419F-9CD8-C71A37DC2B33}"/>
    <cellStyle name="40 % - Accent4 15 3 2 2" xfId="2317" xr:uid="{118D676E-371D-4CFB-A382-65D60491A43E}"/>
    <cellStyle name="40 % - Accent4 15 3 3" xfId="2318" xr:uid="{04D1FFBA-8C99-4BAE-9C19-73EC817DAD01}"/>
    <cellStyle name="40 % - Accent4 15 3 4" xfId="2319" xr:uid="{3E8FE884-11BC-403C-807B-4AE69C7EAF16}"/>
    <cellStyle name="40 % - Accent4 15 3 5" xfId="2320" xr:uid="{0FA7BDCC-C3FB-4AB1-97E5-029C6CC7A33B}"/>
    <cellStyle name="40 % - Accent4 15 4" xfId="2321" xr:uid="{D7B411D6-ABEC-4AE1-A70E-78CD9A3C08C1}"/>
    <cellStyle name="40 % - Accent4 15 4 2" xfId="2322" xr:uid="{2DEB070A-3D14-43E0-8304-45D78BC8AB58}"/>
    <cellStyle name="40 % - Accent4 15 4 3" xfId="2323" xr:uid="{692413F5-0FE5-412B-A16A-E08AD688F639}"/>
    <cellStyle name="40 % - Accent4 15 5" xfId="2324" xr:uid="{8748DF5E-71B7-4FF6-8039-DEAFD7C59CE5}"/>
    <cellStyle name="40 % - Accent4 15 5 2" xfId="2325" xr:uid="{39155C16-63E3-496E-8306-3C1272D91592}"/>
    <cellStyle name="40 % - Accent4 15 6" xfId="2326" xr:uid="{676C2BD1-1EFD-4D06-A819-30C2E00B18C5}"/>
    <cellStyle name="40 % - Accent4 15 7" xfId="2327" xr:uid="{A568DC7F-269B-4D9B-88B4-D117C170AFD2}"/>
    <cellStyle name="40 % - Accent4 15 8" xfId="2328" xr:uid="{DD372808-799D-4892-ADEE-3201C34C76D8}"/>
    <cellStyle name="40 % - Accent4 16" xfId="2329" xr:uid="{5292B65C-410B-4906-8C7D-35B5883A1FD8}"/>
    <cellStyle name="40 % - Accent4 16 2" xfId="2330" xr:uid="{C6DDB13E-4D15-4B8B-B5E1-53E1AFC110E9}"/>
    <cellStyle name="40 % - Accent4 16 2 2" xfId="2331" xr:uid="{F31F38B3-C250-4318-A4D7-533FCFA9C8AC}"/>
    <cellStyle name="40 % - Accent4 16 3" xfId="2332" xr:uid="{400CC172-518F-40FD-9407-8A05F97AC562}"/>
    <cellStyle name="40 % - Accent4 17" xfId="2333" xr:uid="{13D4D4D7-863C-41E0-950E-301E2CADBF8E}"/>
    <cellStyle name="40 % - Accent4 17 2" xfId="2334" xr:uid="{086F208C-6F31-46DF-A79F-554D8BB58C97}"/>
    <cellStyle name="40 % - Accent4 18" xfId="2335" xr:uid="{1278A17C-7DC8-47AF-BA74-DD101510A1A3}"/>
    <cellStyle name="40 % - Accent4 19" xfId="2336" xr:uid="{05FA8606-E20B-42F9-BDD5-6EB4303E5E97}"/>
    <cellStyle name="40 % - Accent4 2" xfId="32" xr:uid="{61C67904-8952-4304-A54A-D6408B4574B9}"/>
    <cellStyle name="40 % - Accent4 2 2" xfId="2337" xr:uid="{8A98F680-AB13-44A4-93DD-850AE722AC52}"/>
    <cellStyle name="40 % - Accent4 2 2 2" xfId="2338" xr:uid="{7FD7992E-A8C7-4982-9AEE-E764EB3F4DB9}"/>
    <cellStyle name="40 % - Accent4 2 2 3" xfId="2339" xr:uid="{BBF9D292-FB93-41E8-B564-96840D3BDB84}"/>
    <cellStyle name="40 % - Accent4 2 3" xfId="2340" xr:uid="{E884F636-424A-4ED0-B67F-52BC8ABEA221}"/>
    <cellStyle name="40 % - Accent4 2 3 2" xfId="2341" xr:uid="{5AADA2E1-8592-4F5F-A022-41C11C0A573E}"/>
    <cellStyle name="40 % - Accent4 2 4" xfId="2342" xr:uid="{0B060A66-F3EA-46DC-815C-A49DF6E70CA2}"/>
    <cellStyle name="40 % - Accent4 2 4 2" xfId="2343" xr:uid="{3CFAEAFC-E5EB-451D-BBB7-C707AB5DAF65}"/>
    <cellStyle name="40 % - Accent4 2 5" xfId="2344" xr:uid="{3BE771BA-35FF-447B-A1F0-0C87E89B9980}"/>
    <cellStyle name="40 % - Accent4 2 6" xfId="2345" xr:uid="{A7E6BF74-8EF3-4A3D-A17C-30B0BEF7EBA3}"/>
    <cellStyle name="40 % - Accent4 2 7" xfId="2346" xr:uid="{C9B35643-09C7-4134-BE51-C56C9FF74A37}"/>
    <cellStyle name="40 % - Accent4 3" xfId="2347" xr:uid="{620A6B0B-4A71-431B-B8AF-C62842641914}"/>
    <cellStyle name="40 % - Accent4 3 2" xfId="2348" xr:uid="{37B7CEE6-ACC8-4FFE-9105-1935EF54279F}"/>
    <cellStyle name="40 % - Accent4 3 2 2" xfId="2349" xr:uid="{E1EE4917-8BE9-47C5-9739-3A6259BA4311}"/>
    <cellStyle name="40 % - Accent4 3 2 3" xfId="2350" xr:uid="{CCA0BAB8-D4AF-42FE-AD0B-ED139BC6DE72}"/>
    <cellStyle name="40 % - Accent4 3 3" xfId="2351" xr:uid="{71FAE3D4-024F-4D42-BF61-FF21F85F7B0E}"/>
    <cellStyle name="40 % - Accent4 3 4" xfId="2352" xr:uid="{CC566ECA-1D1B-4AA9-983C-4685276089F5}"/>
    <cellStyle name="40 % - Accent4 3 5" xfId="2353" xr:uid="{B1D1A0C9-BE22-436F-8086-2813BA962132}"/>
    <cellStyle name="40 % - Accent4 3 6" xfId="2354" xr:uid="{96A063ED-D856-40A8-A290-79CBEEFCA091}"/>
    <cellStyle name="40 % - Accent4 3 7" xfId="2355" xr:uid="{10EA1490-4D5F-4981-94E6-D0AE6A57566F}"/>
    <cellStyle name="40 % - Accent4 4" xfId="2356" xr:uid="{80979648-FB07-4834-8925-06CF9A733939}"/>
    <cellStyle name="40 % - Accent4 4 2" xfId="2357" xr:uid="{452CC9CC-6E60-43D6-9A25-B6CEC49FDAAF}"/>
    <cellStyle name="40 % - Accent4 4 2 2" xfId="2358" xr:uid="{CBD83D00-CD56-45C6-95DC-3FF1DF594B48}"/>
    <cellStyle name="40 % - Accent4 4 2 3" xfId="2359" xr:uid="{0B0FB7BD-0672-42F8-A5A2-5DD2D1796BFE}"/>
    <cellStyle name="40 % - Accent4 4 3" xfId="2360" xr:uid="{0A95D5C4-665B-4EB9-9545-D18DC55A8BD1}"/>
    <cellStyle name="40 % - Accent4 4 4" xfId="2361" xr:uid="{2CF71993-1883-47A3-943D-6BECB17C9097}"/>
    <cellStyle name="40 % - Accent4 5" xfId="2362" xr:uid="{37685CC1-9063-4685-BDF8-2D05E2E605BF}"/>
    <cellStyle name="40 % - Accent4 5 2" xfId="2363" xr:uid="{4FA40188-F01E-4FF1-89F8-9A2C1B902D04}"/>
    <cellStyle name="40 % - Accent4 6" xfId="2364" xr:uid="{7969DD93-E784-4DF9-8E3B-292EA313D5A2}"/>
    <cellStyle name="40 % - Accent4 6 2" xfId="2365" xr:uid="{C078A6E1-FA2A-421E-B3BF-FD1C311DA024}"/>
    <cellStyle name="40 % - Accent4 6 3" xfId="2366" xr:uid="{32B822F6-C0FA-4C65-829E-6BDA3B00F4DF}"/>
    <cellStyle name="40 % - Accent4 6 3 2" xfId="2367" xr:uid="{69477490-6AF3-4594-A73F-36FE41BDDA2C}"/>
    <cellStyle name="40 % - Accent4 6 3 3" xfId="2368" xr:uid="{60284F23-A9D6-4A25-A65A-9B3CDEC848D2}"/>
    <cellStyle name="40 % - Accent4 6 3 4" xfId="2369" xr:uid="{C303D0FA-18C6-4D84-B4D0-386B4D349AFD}"/>
    <cellStyle name="40 % - Accent4 6 4" xfId="2370" xr:uid="{A0983383-0A1A-4F0F-9A99-11477F12587E}"/>
    <cellStyle name="40 % - Accent4 6 4 2" xfId="2371" xr:uid="{1BF83278-148F-4300-9DAF-7A07F01D171B}"/>
    <cellStyle name="40 % - Accent4 6 5" xfId="2372" xr:uid="{6F2A92D2-A1D5-41AD-9058-AB532264A12B}"/>
    <cellStyle name="40 % - Accent4 7" xfId="2373" xr:uid="{45C1CB4C-FB32-445B-AB65-B14B9C724C3B}"/>
    <cellStyle name="40 % - Accent4 7 10" xfId="2374" xr:uid="{8F1C4521-AB3D-4AD9-9E37-60A40FAAAB4B}"/>
    <cellStyle name="40 % - Accent4 7 11" xfId="2375" xr:uid="{D28E24FD-DBA8-45CE-8DE1-9CA29B278E70}"/>
    <cellStyle name="40 % - Accent4 7 2" xfId="2376" xr:uid="{E7215954-A2AC-4380-ACC3-50343E07D6FA}"/>
    <cellStyle name="40 % - Accent4 7 2 10" xfId="2377" xr:uid="{09422163-484D-4A68-B7E3-6CD5E2AD51C2}"/>
    <cellStyle name="40 % - Accent4 7 2 11" xfId="2378" xr:uid="{6BA2B176-9CA8-44F5-B8E7-FA8C5AF330D0}"/>
    <cellStyle name="40 % - Accent4 7 2 12" xfId="2379" xr:uid="{4C05DDD5-5054-464C-8421-FB35A9EE96B1}"/>
    <cellStyle name="40 % - Accent4 7 2 2" xfId="2380" xr:uid="{FDDF0263-9677-4DE7-866F-32AF5A61810D}"/>
    <cellStyle name="40 % - Accent4 7 2 2 2" xfId="2381" xr:uid="{69E9D41B-06F8-4504-B367-A961BA8DE6F1}"/>
    <cellStyle name="40 % - Accent4 7 2 2 2 2" xfId="2382" xr:uid="{F32A54C7-D60A-4C5A-BB14-F50E59B5C476}"/>
    <cellStyle name="40 % - Accent4 7 2 2 3" xfId="2383" xr:uid="{E72D1FFD-8367-48E7-AF9B-3F023E798BCA}"/>
    <cellStyle name="40 % - Accent4 7 2 2 4" xfId="2384" xr:uid="{2EF2387F-7350-4E36-BBAC-E56F2CF63B15}"/>
    <cellStyle name="40 % - Accent4 7 2 2 5" xfId="2385" xr:uid="{356F1DD0-8214-4EC8-8F21-578B80B43D1F}"/>
    <cellStyle name="40 % - Accent4 7 2 2 6" xfId="2386" xr:uid="{660FED3D-1A44-42C7-B568-BA63C6B003A6}"/>
    <cellStyle name="40 % - Accent4 7 2 2 7" xfId="2387" xr:uid="{0332CDD5-E2F3-482A-84E5-EF24BA32F908}"/>
    <cellStyle name="40 % - Accent4 7 2 2 8" xfId="2388" xr:uid="{867A9CD3-878D-44C0-A778-38D354E4A171}"/>
    <cellStyle name="40 % - Accent4 7 2 2 9" xfId="2389" xr:uid="{0D5B9E10-2A6D-47F5-9AB1-5D0BFBB7D8DA}"/>
    <cellStyle name="40 % - Accent4 7 2 3" xfId="2390" xr:uid="{AAF9E66F-D58F-4040-9318-2BCF3694BE72}"/>
    <cellStyle name="40 % - Accent4 7 2 3 2" xfId="2391" xr:uid="{6D3F6667-3D3E-40BE-97C4-AD0FBAC79F01}"/>
    <cellStyle name="40 % - Accent4 7 2 4" xfId="2392" xr:uid="{9A4C5F73-34E9-4927-ABC7-3AADE67E8188}"/>
    <cellStyle name="40 % - Accent4 7 2 4 2" xfId="2393" xr:uid="{65B903E2-A895-4B76-AA7D-373E3277E160}"/>
    <cellStyle name="40 % - Accent4 7 2 5" xfId="2394" xr:uid="{FD740354-ACBD-4C71-85C9-B331261C7061}"/>
    <cellStyle name="40 % - Accent4 7 2 5 2" xfId="2395" xr:uid="{02FE0E7C-9E55-4AFC-8235-47645154C34C}"/>
    <cellStyle name="40 % - Accent4 7 2 6" xfId="2396" xr:uid="{CEC0CF9C-724D-4D2C-A7CD-FF874238A279}"/>
    <cellStyle name="40 % - Accent4 7 2 7" xfId="2397" xr:uid="{E60003D4-675A-4F35-87E0-66C063D050E5}"/>
    <cellStyle name="40 % - Accent4 7 2 8" xfId="2398" xr:uid="{43CF04D6-1EB0-4543-A91E-D94329AF7772}"/>
    <cellStyle name="40 % - Accent4 7 2 9" xfId="2399" xr:uid="{8EF94868-449E-4BB1-95BE-140B58ED8989}"/>
    <cellStyle name="40 % - Accent4 7 3" xfId="2400" xr:uid="{48C3F9D8-6A41-45D3-B968-53624D2912F5}"/>
    <cellStyle name="40 % - Accent4 7 3 10" xfId="2401" xr:uid="{59AA502B-7448-437D-A477-D3D61DDCB7AE}"/>
    <cellStyle name="40 % - Accent4 7 3 2" xfId="2402" xr:uid="{0AF26F4B-C2C8-4D4F-9B1A-9EB586BDC8DE}"/>
    <cellStyle name="40 % - Accent4 7 3 2 2" xfId="2403" xr:uid="{D1749015-7806-47FC-8599-B89BD37D279F}"/>
    <cellStyle name="40 % - Accent4 7 3 3" xfId="2404" xr:uid="{3CA1C0AC-810D-4DC0-98BC-9B48DA49B1D2}"/>
    <cellStyle name="40 % - Accent4 7 3 3 2" xfId="2405" xr:uid="{0020DE3C-3F63-4AFC-B3A9-BECD12EB6F58}"/>
    <cellStyle name="40 % - Accent4 7 3 4" xfId="2406" xr:uid="{E9BF5277-D335-4496-886D-1900BDFB1C6E}"/>
    <cellStyle name="40 % - Accent4 7 3 4 2" xfId="2407" xr:uid="{39373E68-D187-4043-A25F-F0C88C4E1ADE}"/>
    <cellStyle name="40 % - Accent4 7 3 5" xfId="2408" xr:uid="{6AF7858D-6EF3-4CE6-8732-AF0F9B79543F}"/>
    <cellStyle name="40 % - Accent4 7 3 6" xfId="2409" xr:uid="{5C141851-9F23-4C5F-8E66-42CEE1788836}"/>
    <cellStyle name="40 % - Accent4 7 3 7" xfId="2410" xr:uid="{1DE1EC33-8E3A-4F68-8107-B1CD52C9C410}"/>
    <cellStyle name="40 % - Accent4 7 3 8" xfId="2411" xr:uid="{63022A79-B8E5-45AA-A878-DF811A4C58C0}"/>
    <cellStyle name="40 % - Accent4 7 3 9" xfId="2412" xr:uid="{DBB3CF3A-2A5C-49B4-817B-84E274F611D8}"/>
    <cellStyle name="40 % - Accent4 7 4" xfId="2413" xr:uid="{8EEDAC97-2F7E-40A9-96EE-2614DA66B50B}"/>
    <cellStyle name="40 % - Accent4 7 4 2" xfId="2414" xr:uid="{E30D3914-2A15-42E2-B7C7-5B0A5F495D87}"/>
    <cellStyle name="40 % - Accent4 7 5" xfId="2415" xr:uid="{97A7D2F0-560D-4564-BEC3-4720375D763F}"/>
    <cellStyle name="40 % - Accent4 7 5 2" xfId="2416" xr:uid="{6B9EF466-9D00-4E3C-8C9F-0C70A9828580}"/>
    <cellStyle name="40 % - Accent4 7 6" xfId="2417" xr:uid="{59A575BB-8E4E-4F84-AA21-8941FBFF5CAA}"/>
    <cellStyle name="40 % - Accent4 7 7" xfId="2418" xr:uid="{9E2707D0-FE3B-4786-8165-27763B9A3469}"/>
    <cellStyle name="40 % - Accent4 7 8" xfId="2419" xr:uid="{043B6178-13BA-4245-8BAE-CA1646CC3F59}"/>
    <cellStyle name="40 % - Accent4 7 9" xfId="2420" xr:uid="{BEF5CECA-D855-4A5A-99C7-1CC7C6EFE016}"/>
    <cellStyle name="40 % - Accent4 8" xfId="2421" xr:uid="{DFBAAC68-B342-408D-B7CE-46A55B1CA167}"/>
    <cellStyle name="40 % - Accent4 8 10" xfId="2422" xr:uid="{BD231917-76ED-4DC1-8670-D4A3E3008304}"/>
    <cellStyle name="40 % - Accent4 8 2" xfId="2423" xr:uid="{0BB1D0EA-DFD0-4198-BCDE-9E40BD2341E8}"/>
    <cellStyle name="40 % - Accent4 8 2 10" xfId="2424" xr:uid="{6BF42385-D02B-4E25-B78F-49901DA2916B}"/>
    <cellStyle name="40 % - Accent4 8 2 11" xfId="2425" xr:uid="{8582F4C3-BFE7-43F4-B424-4D613156B32A}"/>
    <cellStyle name="40 % - Accent4 8 2 2" xfId="2426" xr:uid="{EC301E31-A2D7-4DFF-B11C-B184D43E909A}"/>
    <cellStyle name="40 % - Accent4 8 2 2 2" xfId="2427" xr:uid="{B481C7F2-3E00-47E1-8132-3E6F8CF571F6}"/>
    <cellStyle name="40 % - Accent4 8 2 3" xfId="2428" xr:uid="{494CBB87-71E9-4127-B948-582AEC2E289A}"/>
    <cellStyle name="40 % - Accent4 8 2 3 2" xfId="2429" xr:uid="{43E30A8C-E09D-4690-8EB8-CDAB845C4F7B}"/>
    <cellStyle name="40 % - Accent4 8 2 4" xfId="2430" xr:uid="{F9E19097-E2A5-4978-BE22-E4FC135F9287}"/>
    <cellStyle name="40 % - Accent4 8 2 4 2" xfId="2431" xr:uid="{39719DAB-679D-4BBC-864C-F1B7CA3FC07D}"/>
    <cellStyle name="40 % - Accent4 8 2 5" xfId="2432" xr:uid="{F6B3F911-C18B-42A5-BA5E-5026EF46956E}"/>
    <cellStyle name="40 % - Accent4 8 2 6" xfId="2433" xr:uid="{D650D13D-8956-443E-9673-0CE4E6E55A39}"/>
    <cellStyle name="40 % - Accent4 8 2 7" xfId="2434" xr:uid="{F3B3A837-7914-4872-9DEA-607B11E0CCB5}"/>
    <cellStyle name="40 % - Accent4 8 2 8" xfId="2435" xr:uid="{5566B2E0-CEAB-4659-BB95-408A93463230}"/>
    <cellStyle name="40 % - Accent4 8 2 9" xfId="2436" xr:uid="{CB8E3981-FC30-4E94-87F4-0E9D187F19A0}"/>
    <cellStyle name="40 % - Accent4 8 3" xfId="2437" xr:uid="{64C4B9B2-A3B6-4C5C-9885-D97784284DD5}"/>
    <cellStyle name="40 % - Accent4 8 3 2" xfId="2438" xr:uid="{42E3EC83-E34A-4E8E-BA15-0B4E01053FE7}"/>
    <cellStyle name="40 % - Accent4 8 4" xfId="2439" xr:uid="{66E2BFB8-351F-4F89-A876-FFAC48C16DE7}"/>
    <cellStyle name="40 % - Accent4 8 4 2" xfId="2440" xr:uid="{FA48AAF3-FBD5-4D12-AE70-5A3254BECE2A}"/>
    <cellStyle name="40 % - Accent4 8 5" xfId="2441" xr:uid="{E2FEF999-10EB-46F1-8182-E4B86F0A37E5}"/>
    <cellStyle name="40 % - Accent4 8 6" xfId="2442" xr:uid="{7030820A-233E-47D6-A7B3-E8208E364809}"/>
    <cellStyle name="40 % - Accent4 8 7" xfId="2443" xr:uid="{6C1D8D8B-D425-47D4-971E-ADEE672854EC}"/>
    <cellStyle name="40 % - Accent4 8 8" xfId="2444" xr:uid="{A142F19F-297B-40C8-87B3-2E737E84D6AF}"/>
    <cellStyle name="40 % - Accent4 8 9" xfId="2445" xr:uid="{C9856763-C1B7-4981-B935-8942B8BFD924}"/>
    <cellStyle name="40 % - Accent4 9" xfId="2446" xr:uid="{69F7DA85-229E-45CF-801D-7B711015AC9B}"/>
    <cellStyle name="40 % - Accent4 9 2" xfId="2447" xr:uid="{EF2E746F-AB1D-4947-BF45-16D8D613EB8A}"/>
    <cellStyle name="40 % - Accent4 9 2 2" xfId="2448" xr:uid="{63592997-2023-4DCB-99C7-610549AA52CC}"/>
    <cellStyle name="40 % - Accent4 9 3" xfId="2449" xr:uid="{700685B8-1544-4EFF-951E-4503B807311C}"/>
    <cellStyle name="40 % - Accent4 9 4" xfId="2450" xr:uid="{D051DEAB-BFB2-4773-9B54-9DD62F9AA8F8}"/>
    <cellStyle name="40 % - Accent5 10" xfId="2451" xr:uid="{B8DD2EF7-F7CD-463B-A44C-6D052FE1EE11}"/>
    <cellStyle name="40 % - Accent5 10 2" xfId="2452" xr:uid="{7AE399CD-A559-4004-9026-98FEC0E17154}"/>
    <cellStyle name="40 % - Accent5 10 2 2" xfId="2453" xr:uid="{3983F03B-70E5-4429-89D1-6CAB2F58C4F7}"/>
    <cellStyle name="40 % - Accent5 11" xfId="2454" xr:uid="{B2180045-188E-4C8E-BEAD-CE2DA760310E}"/>
    <cellStyle name="40 % - Accent5 11 2" xfId="2455" xr:uid="{1B800FC1-E765-403A-AE2D-D327682BC61A}"/>
    <cellStyle name="40 % - Accent5 11 2 2" xfId="2456" xr:uid="{7B7CD27B-3024-4E3A-A28B-3E4BE301D0FA}"/>
    <cellStyle name="40 % - Accent5 11 2 3" xfId="2457" xr:uid="{8A9548BE-6438-4BA2-8AFD-EEEB406F0668}"/>
    <cellStyle name="40 % - Accent5 11 3" xfId="2458" xr:uid="{25B5411B-B31B-43B2-B31C-B1B87B71A6C2}"/>
    <cellStyle name="40 % - Accent5 11 4" xfId="2459" xr:uid="{DE5D6867-8DCA-4183-93D1-D16F97E76DCE}"/>
    <cellStyle name="40 % - Accent5 11 5" xfId="2460" xr:uid="{240A3B1C-3EEF-4791-834B-2DA9DD0EFB98}"/>
    <cellStyle name="40 % - Accent5 12" xfId="2461" xr:uid="{7552A3A7-CC09-4E25-A15A-C4AD5B731C38}"/>
    <cellStyle name="40 % - Accent5 12 2" xfId="2462" xr:uid="{2F237EB5-F117-4623-A7DA-A0464BE6E6DA}"/>
    <cellStyle name="40 % - Accent5 12 3" xfId="2463" xr:uid="{5316A7B7-A223-47FB-9311-55C672548429}"/>
    <cellStyle name="40 % - Accent5 12 4" xfId="2464" xr:uid="{3EDB03ED-FB50-49E2-90D9-28A613AFACC1}"/>
    <cellStyle name="40 % - Accent5 13" xfId="2465" xr:uid="{5E7F986A-7F5F-4AD0-ABE6-9B9E33BE573B}"/>
    <cellStyle name="40 % - Accent5 13 2" xfId="2466" xr:uid="{41C91432-3A03-4963-B1C5-D250B7D5D04C}"/>
    <cellStyle name="40 % - Accent5 13 2 2" xfId="2467" xr:uid="{F83E533B-30C5-472A-8998-32D2419A7900}"/>
    <cellStyle name="40 % - Accent5 13 2 2 2" xfId="2468" xr:uid="{235EE0F3-1353-4630-A9DC-AF6E5B11352A}"/>
    <cellStyle name="40 % - Accent5 13 2 3" xfId="2469" xr:uid="{517EEC6C-5131-420C-A436-C8D62FA16D98}"/>
    <cellStyle name="40 % - Accent5 13 2 4" xfId="2470" xr:uid="{AD365E86-B88D-4499-91B6-084638D75066}"/>
    <cellStyle name="40 % - Accent5 13 2 5" xfId="2471" xr:uid="{63BDCCCB-3AE0-4F55-8AA1-B94C177681B4}"/>
    <cellStyle name="40 % - Accent5 13 3" xfId="2472" xr:uid="{71DB73DA-E6B9-47D7-8FD9-BBEB4242B0B7}"/>
    <cellStyle name="40 % - Accent5 13 3 2" xfId="2473" xr:uid="{F885D512-8F8D-4DE9-A329-A633A74CC9FA}"/>
    <cellStyle name="40 % - Accent5 13 3 2 2" xfId="2474" xr:uid="{EAF9B231-B94B-4B4D-85EA-69C8DDD2DCF7}"/>
    <cellStyle name="40 % - Accent5 13 3 3" xfId="2475" xr:uid="{8DBB623D-C540-46F5-B4F7-0CC7CDF3FA65}"/>
    <cellStyle name="40 % - Accent5 13 3 4" xfId="2476" xr:uid="{CE50D379-39A0-4ECD-9603-83D1DF2FB61B}"/>
    <cellStyle name="40 % - Accent5 13 3 5" xfId="2477" xr:uid="{9CAAF862-323F-40CB-ABC1-82F2CE8C622A}"/>
    <cellStyle name="40 % - Accent5 13 4" xfId="2478" xr:uid="{1F59EF3A-E50D-4860-8B91-D40970F4D479}"/>
    <cellStyle name="40 % - Accent5 13 4 2" xfId="2479" xr:uid="{FA19240A-DEA1-49A4-B7E1-752A9BCC6DE5}"/>
    <cellStyle name="40 % - Accent5 13 4 3" xfId="2480" xr:uid="{74AD72EF-44D3-42D3-BBE4-C7AD015E4BB8}"/>
    <cellStyle name="40 % - Accent5 13 5" xfId="2481" xr:uid="{2D5C6B48-1B7D-44B5-B53E-39FC46EFDBF0}"/>
    <cellStyle name="40 % - Accent5 13 5 2" xfId="2482" xr:uid="{42DCEA71-19C0-4D6D-8B7C-4AE9D494520D}"/>
    <cellStyle name="40 % - Accent5 13 6" xfId="2483" xr:uid="{C268079D-476D-4727-B61D-7820BF626C6A}"/>
    <cellStyle name="40 % - Accent5 13 7" xfId="2484" xr:uid="{746672ED-8517-4CD6-AD54-83A99ED246A5}"/>
    <cellStyle name="40 % - Accent5 13 8" xfId="2485" xr:uid="{AA3CFCC4-D9A9-489B-B7F9-0A8DF244E17C}"/>
    <cellStyle name="40 % - Accent5 14" xfId="2486" xr:uid="{06824D86-9A7D-4686-8E06-451B75BBE788}"/>
    <cellStyle name="40 % - Accent5 14 2" xfId="2487" xr:uid="{A8DB00DB-C243-4A00-AFC2-51C6FABC9496}"/>
    <cellStyle name="40 % - Accent5 14 2 2" xfId="2488" xr:uid="{658D36AB-F8A4-4BF2-8C31-0F483A310159}"/>
    <cellStyle name="40 % - Accent5 14 2 2 2" xfId="2489" xr:uid="{44B73A8D-C52C-4F32-A8D4-B295ECBA04CC}"/>
    <cellStyle name="40 % - Accent5 14 2 3" xfId="2490" xr:uid="{7E2611BA-17FC-442A-AA1C-D4EE82BCF5D1}"/>
    <cellStyle name="40 % - Accent5 14 2 4" xfId="2491" xr:uid="{8D9FB6BF-1097-4724-9EE4-1BC06723404E}"/>
    <cellStyle name="40 % - Accent5 14 2 5" xfId="2492" xr:uid="{1E2CB469-E390-41AD-9E0D-C3B6588247F7}"/>
    <cellStyle name="40 % - Accent5 14 3" xfId="2493" xr:uid="{9FC9186B-A22C-4D02-846F-E94F6C27E4C4}"/>
    <cellStyle name="40 % - Accent5 14 3 2" xfId="2494" xr:uid="{ACD79E55-71A1-40C9-B805-DB6455445A43}"/>
    <cellStyle name="40 % - Accent5 14 3 2 2" xfId="2495" xr:uid="{D890A261-DCA8-45D8-BD9A-49436EC38E04}"/>
    <cellStyle name="40 % - Accent5 14 3 3" xfId="2496" xr:uid="{1DF5DA31-BDBF-467C-BE91-D918DD327521}"/>
    <cellStyle name="40 % - Accent5 14 3 4" xfId="2497" xr:uid="{FE16D421-72B5-4E25-B7C3-28ECFD342713}"/>
    <cellStyle name="40 % - Accent5 14 3 5" xfId="2498" xr:uid="{908CE900-4E33-4D6E-BDC5-319CF99E4684}"/>
    <cellStyle name="40 % - Accent5 14 4" xfId="2499" xr:uid="{241732BD-83E6-42A7-BD62-CD8AC668B94F}"/>
    <cellStyle name="40 % - Accent5 14 4 2" xfId="2500" xr:uid="{1B52C175-9A08-497F-AD0C-2838BED3B6CC}"/>
    <cellStyle name="40 % - Accent5 14 4 3" xfId="2501" xr:uid="{C8D960D7-1EC6-490C-A67C-029C8CB2EAD9}"/>
    <cellStyle name="40 % - Accent5 14 5" xfId="2502" xr:uid="{96C2C63D-82FC-483D-98CB-A80D5EC1F1AD}"/>
    <cellStyle name="40 % - Accent5 14 5 2" xfId="2503" xr:uid="{05FFDB00-FC69-4DA6-A57B-17FA82C64925}"/>
    <cellStyle name="40 % - Accent5 14 6" xfId="2504" xr:uid="{D6E21036-64E9-440F-AFD1-605F51762D21}"/>
    <cellStyle name="40 % - Accent5 14 7" xfId="2505" xr:uid="{E579AF2E-E398-440D-B7CC-2E0DA181DF38}"/>
    <cellStyle name="40 % - Accent5 14 8" xfId="2506" xr:uid="{BF45C6F0-D8A7-4C6B-BC22-C78830A6DEC1}"/>
    <cellStyle name="40 % - Accent5 15" xfId="2507" xr:uid="{44468F7E-739E-4C59-BABA-88674A52DF85}"/>
    <cellStyle name="40 % - Accent5 15 2" xfId="2508" xr:uid="{AF56FC93-601B-4C58-9F5B-0F29CB133C99}"/>
    <cellStyle name="40 % - Accent5 15 2 2" xfId="2509" xr:uid="{FE4784EB-EBF8-4793-A68C-AE48E3D82DE0}"/>
    <cellStyle name="40 % - Accent5 15 2 2 2" xfId="2510" xr:uid="{FD56BAEB-EDB5-49A5-9560-0371178FAAEA}"/>
    <cellStyle name="40 % - Accent5 15 2 3" xfId="2511" xr:uid="{981380B3-5C45-423C-87AB-EBF46911E77F}"/>
    <cellStyle name="40 % - Accent5 15 2 4" xfId="2512" xr:uid="{CE9F572A-A4CF-44EB-BC7B-80FEF5D47CC2}"/>
    <cellStyle name="40 % - Accent5 15 2 5" xfId="2513" xr:uid="{135495BA-BA17-4649-BC4F-C0CD2F57433D}"/>
    <cellStyle name="40 % - Accent5 15 3" xfId="2514" xr:uid="{A4DA67BB-E182-4BFD-BCB9-DD60E95AC333}"/>
    <cellStyle name="40 % - Accent5 15 3 2" xfId="2515" xr:uid="{E879CEEB-00F9-48E4-B7AE-4F6F1BDFE1F3}"/>
    <cellStyle name="40 % - Accent5 15 3 2 2" xfId="2516" xr:uid="{D3EED9EF-6A14-440A-A821-6D04D183ED15}"/>
    <cellStyle name="40 % - Accent5 15 3 3" xfId="2517" xr:uid="{01CA80C0-2355-4A7E-BC3F-AF8BCD671A35}"/>
    <cellStyle name="40 % - Accent5 15 3 4" xfId="2518" xr:uid="{85716092-CC2B-40A1-81E5-842DB16C1BE4}"/>
    <cellStyle name="40 % - Accent5 15 3 5" xfId="2519" xr:uid="{D766D3FE-7AC3-4128-8FC6-B2B1109D0927}"/>
    <cellStyle name="40 % - Accent5 15 4" xfId="2520" xr:uid="{FA797B78-2A46-440D-946D-4D1B8ABD49B2}"/>
    <cellStyle name="40 % - Accent5 15 4 2" xfId="2521" xr:uid="{C8142870-A57B-4F82-8256-9D4F94FAF720}"/>
    <cellStyle name="40 % - Accent5 15 4 3" xfId="2522" xr:uid="{81538D01-36DD-48B4-9F86-26B95D98F8E9}"/>
    <cellStyle name="40 % - Accent5 15 5" xfId="2523" xr:uid="{66454426-834E-4E76-B4E6-50271F29C998}"/>
    <cellStyle name="40 % - Accent5 15 5 2" xfId="2524" xr:uid="{28676945-1A5B-4B87-9B28-2982D318837A}"/>
    <cellStyle name="40 % - Accent5 15 6" xfId="2525" xr:uid="{12FA0F1A-5E46-4A75-AADC-D84A5E2F0003}"/>
    <cellStyle name="40 % - Accent5 15 7" xfId="2526" xr:uid="{DD19B284-82AA-41AD-85ED-BEB233D814D0}"/>
    <cellStyle name="40 % - Accent5 15 8" xfId="2527" xr:uid="{95240613-3089-45C4-AC89-20BC03A031C8}"/>
    <cellStyle name="40 % - Accent5 16" xfId="2528" xr:uid="{2B564FAC-6305-4198-8042-D0024152B4D2}"/>
    <cellStyle name="40 % - Accent5 16 2" xfId="2529" xr:uid="{D5958A98-AB50-492C-BE58-1079D8994256}"/>
    <cellStyle name="40 % - Accent5 16 2 2" xfId="2530" xr:uid="{AF5613CB-7CB9-4367-818A-D1B4327E14C0}"/>
    <cellStyle name="40 % - Accent5 16 3" xfId="2531" xr:uid="{C50F2586-E26F-4AD5-8156-41A8938B6C73}"/>
    <cellStyle name="40 % - Accent5 17" xfId="2532" xr:uid="{A6AB8B4E-D390-40B3-BAFA-2D207F308181}"/>
    <cellStyle name="40 % - Accent5 17 2" xfId="2533" xr:uid="{BA7FC291-0444-421B-B476-13D18A828EFD}"/>
    <cellStyle name="40 % - Accent5 18" xfId="2534" xr:uid="{224C5965-26E4-41F1-93D0-46ADB7AD552C}"/>
    <cellStyle name="40 % - Accent5 19" xfId="2535" xr:uid="{74892B23-DC86-447D-9F65-5366728BF86A}"/>
    <cellStyle name="40 % - Accent5 2" xfId="33" xr:uid="{9FD0A12A-FFE9-42D0-B54C-0FFFAB0794FE}"/>
    <cellStyle name="40 % - Accent5 2 2" xfId="2536" xr:uid="{CE99478E-A84A-4424-BB44-CD3A9B3DAF5B}"/>
    <cellStyle name="40 % - Accent5 2 2 2" xfId="2537" xr:uid="{755F2D83-3E00-4994-87B6-6BE2C413AC12}"/>
    <cellStyle name="40 % - Accent5 2 2 3" xfId="2538" xr:uid="{FB85668B-581E-4B44-BBE0-04CF47882B0B}"/>
    <cellStyle name="40 % - Accent5 2 3" xfId="2539" xr:uid="{B794059E-0E3C-49FB-B36F-5A10507352CF}"/>
    <cellStyle name="40 % - Accent5 2 3 2" xfId="2540" xr:uid="{3E1ECDE7-E9F7-4F22-A7E6-74709E230F19}"/>
    <cellStyle name="40 % - Accent5 2 4" xfId="2541" xr:uid="{110F9819-3FF5-4F98-A14E-A736C3A9AE7D}"/>
    <cellStyle name="40 % - Accent5 2 4 2" xfId="2542" xr:uid="{68217E78-8E9F-4FB1-94E0-5379DECE64F9}"/>
    <cellStyle name="40 % - Accent5 2 5" xfId="2543" xr:uid="{829270DE-98A0-4A5F-BFB5-893D588AE621}"/>
    <cellStyle name="40 % - Accent5 2 6" xfId="2544" xr:uid="{9A8949B7-4464-471D-BCE6-8507642882C4}"/>
    <cellStyle name="40 % - Accent5 2 7" xfId="2545" xr:uid="{03FDEB8E-0D9A-4828-872E-CDF9B77BC1B1}"/>
    <cellStyle name="40 % - Accent5 3" xfId="2546" xr:uid="{B6AD45FF-C10E-4EAF-8530-AA2A1E7DEF20}"/>
    <cellStyle name="40 % - Accent5 3 2" xfId="2547" xr:uid="{134792C1-9E2B-4F96-8B43-9BB0BD9B6E02}"/>
    <cellStyle name="40 % - Accent5 3 2 2" xfId="2548" xr:uid="{44C6D93C-D66F-42E9-BB32-226D1EFC1DE4}"/>
    <cellStyle name="40 % - Accent5 3 2 3" xfId="2549" xr:uid="{F37F5091-093F-46DE-BBC7-B40C7C0B3B25}"/>
    <cellStyle name="40 % - Accent5 3 3" xfId="2550" xr:uid="{5F0C8C3D-7F91-4D00-9B66-3A215DB53222}"/>
    <cellStyle name="40 % - Accent5 3 4" xfId="2551" xr:uid="{FFC992CC-9B2B-4227-8941-97077A2535F9}"/>
    <cellStyle name="40 % - Accent5 3 5" xfId="2552" xr:uid="{DE33BFA6-B8C3-4A0E-83D8-22DF46F8577F}"/>
    <cellStyle name="40 % - Accent5 3 6" xfId="2553" xr:uid="{0DDF43FC-3228-429E-902D-6657E83A6B3A}"/>
    <cellStyle name="40 % - Accent5 3 7" xfId="2554" xr:uid="{5CAD4253-70FC-409A-8554-504958EFB773}"/>
    <cellStyle name="40 % - Accent5 4" xfId="2555" xr:uid="{627C58F5-FA15-443D-BDFF-DABA8E3E1107}"/>
    <cellStyle name="40 % - Accent5 4 2" xfId="2556" xr:uid="{ECF36843-FCBE-4373-87A0-D175746D9580}"/>
    <cellStyle name="40 % - Accent5 4 2 2" xfId="2557" xr:uid="{FC5A9F80-DFD8-457A-A54E-7393422C1647}"/>
    <cellStyle name="40 % - Accent5 4 2 3" xfId="2558" xr:uid="{7E7E9924-D3E9-48D1-8899-4A8ACAD93B90}"/>
    <cellStyle name="40 % - Accent5 4 3" xfId="2559" xr:uid="{5243DF95-A2E0-4875-BE92-CCAD62E009AE}"/>
    <cellStyle name="40 % - Accent5 4 4" xfId="2560" xr:uid="{03CA52BD-7EDD-4FEE-B4D7-C872C3B67DEA}"/>
    <cellStyle name="40 % - Accent5 5" xfId="2561" xr:uid="{8EDCEDD3-06BA-4841-B77C-036DD345EE3E}"/>
    <cellStyle name="40 % - Accent5 5 2" xfId="2562" xr:uid="{8A614128-9C94-4D38-B052-FF29AA36131A}"/>
    <cellStyle name="40 % - Accent5 6" xfId="2563" xr:uid="{FD2879FB-6059-44A0-B776-462BF2321865}"/>
    <cellStyle name="40 % - Accent5 6 2" xfId="2564" xr:uid="{E2DB3EEA-3CE0-43BF-A660-BA46353983AD}"/>
    <cellStyle name="40 % - Accent5 6 3" xfId="2565" xr:uid="{FD4B21A5-1A5C-4366-A338-3F7FC92D4CBB}"/>
    <cellStyle name="40 % - Accent5 6 3 2" xfId="2566" xr:uid="{8EA0A8C7-F941-40B0-9D74-6A171687CF1E}"/>
    <cellStyle name="40 % - Accent5 6 3 3" xfId="2567" xr:uid="{263EC44A-FD19-4E6B-A0EB-474BA47782C2}"/>
    <cellStyle name="40 % - Accent5 7" xfId="2568" xr:uid="{331A1150-2361-4600-9DDA-9F02DA4A6784}"/>
    <cellStyle name="40 % - Accent5 7 10" xfId="2569" xr:uid="{7B19853D-1429-4EFF-99D7-ED9CC1153AE3}"/>
    <cellStyle name="40 % - Accent5 7 11" xfId="2570" xr:uid="{E4789150-3371-4C8D-86A9-7F8B2349C5EF}"/>
    <cellStyle name="40 % - Accent5 7 2" xfId="2571" xr:uid="{4DDF76F7-CF1E-44DB-8FE0-54089383F61A}"/>
    <cellStyle name="40 % - Accent5 7 2 10" xfId="2572" xr:uid="{4AA1E355-D8E8-4119-9448-4E4B14832B8B}"/>
    <cellStyle name="40 % - Accent5 7 2 11" xfId="2573" xr:uid="{454EBD62-1F9A-43E5-90D1-C94E23D91B76}"/>
    <cellStyle name="40 % - Accent5 7 2 12" xfId="2574" xr:uid="{A45B0873-3394-409A-9938-75EDFD52ECFE}"/>
    <cellStyle name="40 % - Accent5 7 2 2" xfId="2575" xr:uid="{FC73FD28-03C7-4A53-B650-914746A7487F}"/>
    <cellStyle name="40 % - Accent5 7 2 2 2" xfId="2576" xr:uid="{40E7D49C-9FB6-46DD-9894-96C9B5953FD2}"/>
    <cellStyle name="40 % - Accent5 7 2 2 2 2" xfId="2577" xr:uid="{D891AF5A-507D-463D-BA9F-B9F81542B6C8}"/>
    <cellStyle name="40 % - Accent5 7 2 2 3" xfId="2578" xr:uid="{A0A698D5-9D47-4115-A109-7DAD193A2462}"/>
    <cellStyle name="40 % - Accent5 7 2 2 4" xfId="2579" xr:uid="{585A1072-BB3A-4E5B-89D6-82E7A079AA22}"/>
    <cellStyle name="40 % - Accent5 7 2 2 5" xfId="2580" xr:uid="{4EC1ED26-2DC2-496C-8581-8C3685823BB0}"/>
    <cellStyle name="40 % - Accent5 7 2 2 6" xfId="2581" xr:uid="{679E1B71-A4ED-4655-BA5E-5B2D87AA970B}"/>
    <cellStyle name="40 % - Accent5 7 2 2 7" xfId="2582" xr:uid="{E6A9C07D-7DE4-45C7-B2B1-F603630E9CF4}"/>
    <cellStyle name="40 % - Accent5 7 2 2 8" xfId="2583" xr:uid="{473A2D0A-D6DA-4964-9BA9-F18EE2FF12CE}"/>
    <cellStyle name="40 % - Accent5 7 2 2 9" xfId="2584" xr:uid="{BF7A6F97-F6AB-4E22-8733-C930B63D999D}"/>
    <cellStyle name="40 % - Accent5 7 2 3" xfId="2585" xr:uid="{7B999332-1DEF-49D2-AC64-192F831A1F20}"/>
    <cellStyle name="40 % - Accent5 7 2 3 2" xfId="2586" xr:uid="{9C26C30F-9BE4-475B-BCF9-623CDA6A726E}"/>
    <cellStyle name="40 % - Accent5 7 2 4" xfId="2587" xr:uid="{37D54165-B7D7-4EA1-BAA8-6EC3BB754EEB}"/>
    <cellStyle name="40 % - Accent5 7 2 4 2" xfId="2588" xr:uid="{75A2E6EB-C61F-4D62-96ED-39E211056A46}"/>
    <cellStyle name="40 % - Accent5 7 2 5" xfId="2589" xr:uid="{827C6874-AEA9-43F9-BC51-033649E92175}"/>
    <cellStyle name="40 % - Accent5 7 2 5 2" xfId="2590" xr:uid="{492F5C1A-52FC-488F-89C2-77ECA52A19EA}"/>
    <cellStyle name="40 % - Accent5 7 2 6" xfId="2591" xr:uid="{F03C482A-5B71-4D6E-BE49-A5352F9BB69C}"/>
    <cellStyle name="40 % - Accent5 7 2 7" xfId="2592" xr:uid="{0D4D3895-F796-480A-9993-EA6A91C01771}"/>
    <cellStyle name="40 % - Accent5 7 2 8" xfId="2593" xr:uid="{82A184EF-CBD0-409A-802A-DE5C58A1BEB7}"/>
    <cellStyle name="40 % - Accent5 7 2 9" xfId="2594" xr:uid="{4EDFFD11-44FB-4DF5-9B11-BA28E4344752}"/>
    <cellStyle name="40 % - Accent5 7 3" xfId="2595" xr:uid="{9358F426-195A-4BB3-AD07-5A1F235BCC4F}"/>
    <cellStyle name="40 % - Accent5 7 3 10" xfId="2596" xr:uid="{7CD7A78E-C3E8-45F0-9D0C-A67952E23BFA}"/>
    <cellStyle name="40 % - Accent5 7 3 2" xfId="2597" xr:uid="{2C394382-F9E8-404F-8D72-DA8A4B298893}"/>
    <cellStyle name="40 % - Accent5 7 3 2 2" xfId="2598" xr:uid="{B3472A45-9E82-4EF9-931A-5FBD52B892A2}"/>
    <cellStyle name="40 % - Accent5 7 3 3" xfId="2599" xr:uid="{8EC31912-C829-4877-A9C0-E37309BE3302}"/>
    <cellStyle name="40 % - Accent5 7 3 3 2" xfId="2600" xr:uid="{867A091E-0AE5-460D-BF21-56215FA0B39C}"/>
    <cellStyle name="40 % - Accent5 7 3 4" xfId="2601" xr:uid="{58CD882A-696E-4DA5-8931-12F9B805BCB5}"/>
    <cellStyle name="40 % - Accent5 7 3 4 2" xfId="2602" xr:uid="{C11AE1C1-8173-4EB3-B2C0-F80605588546}"/>
    <cellStyle name="40 % - Accent5 7 3 5" xfId="2603" xr:uid="{FD82C86D-7924-4D99-87AC-F9BFADB6B18C}"/>
    <cellStyle name="40 % - Accent5 7 3 6" xfId="2604" xr:uid="{12EB69B4-FD93-4734-A0E7-396D3E2393F1}"/>
    <cellStyle name="40 % - Accent5 7 3 7" xfId="2605" xr:uid="{11DBEC4A-2698-44D1-89CF-E8AB83C06DCF}"/>
    <cellStyle name="40 % - Accent5 7 3 8" xfId="2606" xr:uid="{1C398516-311B-4A89-A017-3F81171713FC}"/>
    <cellStyle name="40 % - Accent5 7 3 9" xfId="2607" xr:uid="{C0FA89F7-9208-4783-B019-033EFF6806A0}"/>
    <cellStyle name="40 % - Accent5 7 4" xfId="2608" xr:uid="{098D8781-78D9-48C2-9AEC-4409BAE9D963}"/>
    <cellStyle name="40 % - Accent5 7 4 2" xfId="2609" xr:uid="{8029CB52-AFE0-4701-B449-24175551E538}"/>
    <cellStyle name="40 % - Accent5 7 5" xfId="2610" xr:uid="{48E27FC5-A893-4D57-9515-0DD025470604}"/>
    <cellStyle name="40 % - Accent5 7 5 2" xfId="2611" xr:uid="{3AE73E21-871D-4BD2-8E9F-BAFF4C244EF4}"/>
    <cellStyle name="40 % - Accent5 7 6" xfId="2612" xr:uid="{63CB26BE-1F61-4C47-810C-A7CB81A34DBB}"/>
    <cellStyle name="40 % - Accent5 7 7" xfId="2613" xr:uid="{F588A7CE-8EB7-4730-9E0A-42816670E5AF}"/>
    <cellStyle name="40 % - Accent5 7 8" xfId="2614" xr:uid="{DD220F8B-8289-4910-B5B0-70C7E57A782F}"/>
    <cellStyle name="40 % - Accent5 7 9" xfId="2615" xr:uid="{2BF85473-2543-4D69-A660-6BF8C0D4ABD0}"/>
    <cellStyle name="40 % - Accent5 8" xfId="2616" xr:uid="{A31F6620-5CB1-4C76-AEEE-00D592C60F75}"/>
    <cellStyle name="40 % - Accent5 8 10" xfId="2617" xr:uid="{1093E1C5-948D-468E-9453-C4217B5BEA79}"/>
    <cellStyle name="40 % - Accent5 8 2" xfId="2618" xr:uid="{32CD887C-5EF2-4E82-8B65-2D1F4C0236A6}"/>
    <cellStyle name="40 % - Accent5 8 2 10" xfId="2619" xr:uid="{34B10EFF-8378-416E-A459-2C36CFD66710}"/>
    <cellStyle name="40 % - Accent5 8 2 11" xfId="2620" xr:uid="{800BB64D-4171-4514-A3CA-50B2EB8E22AC}"/>
    <cellStyle name="40 % - Accent5 8 2 2" xfId="2621" xr:uid="{45DF170B-4A13-4671-84A9-DB9AD718BE7A}"/>
    <cellStyle name="40 % - Accent5 8 2 2 2" xfId="2622" xr:uid="{79E6C33D-3D8A-46B8-9358-3A86B25AB8F8}"/>
    <cellStyle name="40 % - Accent5 8 2 3" xfId="2623" xr:uid="{F0A23C86-A374-4410-A267-56793F6C49A1}"/>
    <cellStyle name="40 % - Accent5 8 2 3 2" xfId="2624" xr:uid="{D00F7026-9378-4F18-B53F-2B0A0A0E2C70}"/>
    <cellStyle name="40 % - Accent5 8 2 4" xfId="2625" xr:uid="{EB164C90-D455-420F-95D3-612AAD397C63}"/>
    <cellStyle name="40 % - Accent5 8 2 4 2" xfId="2626" xr:uid="{36B723EF-8535-4E09-AD58-0736BAD22F41}"/>
    <cellStyle name="40 % - Accent5 8 2 5" xfId="2627" xr:uid="{0E5C9BAF-13FB-4AB6-97E7-CCCE2207F54F}"/>
    <cellStyle name="40 % - Accent5 8 2 6" xfId="2628" xr:uid="{8F961C9C-9C70-4076-A794-94DE9011BC9F}"/>
    <cellStyle name="40 % - Accent5 8 2 7" xfId="2629" xr:uid="{28012B54-9731-430C-95F2-8E6E6BE9463B}"/>
    <cellStyle name="40 % - Accent5 8 2 8" xfId="2630" xr:uid="{8E901FC0-E0A4-4C14-BC56-10A63E47F069}"/>
    <cellStyle name="40 % - Accent5 8 2 9" xfId="2631" xr:uid="{94098281-B8D6-4DD8-9373-8E584B2A378B}"/>
    <cellStyle name="40 % - Accent5 8 3" xfId="2632" xr:uid="{5DE6824B-D365-4938-AA22-A0D5352FADA6}"/>
    <cellStyle name="40 % - Accent5 8 3 2" xfId="2633" xr:uid="{1C8CA70A-C025-4ECD-BC82-56F1533FFA51}"/>
    <cellStyle name="40 % - Accent5 8 4" xfId="2634" xr:uid="{7D219622-CF3A-42AF-8451-956255C2A3D2}"/>
    <cellStyle name="40 % - Accent5 8 4 2" xfId="2635" xr:uid="{61AC6067-CF99-4AAD-888B-893B71BD8042}"/>
    <cellStyle name="40 % - Accent5 8 5" xfId="2636" xr:uid="{87F44497-9093-407C-8695-50C0A591BA38}"/>
    <cellStyle name="40 % - Accent5 8 6" xfId="2637" xr:uid="{8B90930C-0352-4DD4-A1AA-E87F293C4E80}"/>
    <cellStyle name="40 % - Accent5 8 7" xfId="2638" xr:uid="{DC1F33E3-78A5-4C41-BE0F-279134EE365C}"/>
    <cellStyle name="40 % - Accent5 8 8" xfId="2639" xr:uid="{7B9A97E7-0721-48F4-9B4A-67BC778A7D0B}"/>
    <cellStyle name="40 % - Accent5 8 9" xfId="2640" xr:uid="{68C431D9-F7AB-4D22-AE3D-09DD44B9B37C}"/>
    <cellStyle name="40 % - Accent5 9" xfId="2641" xr:uid="{57B78350-4535-4B51-84D8-F23A4D461502}"/>
    <cellStyle name="40 % - Accent5 9 2" xfId="2642" xr:uid="{27B20B15-24E1-47F2-A5A7-E444D8A4B27E}"/>
    <cellStyle name="40 % - Accent5 9 2 2" xfId="2643" xr:uid="{0775C1B7-35BE-4CBD-9E10-F5284B4BB26A}"/>
    <cellStyle name="40 % - Accent5 9 3" xfId="2644" xr:uid="{EA5C1CEA-69B5-4579-9189-EABC058A0288}"/>
    <cellStyle name="40 % - Accent5 9 4" xfId="2645" xr:uid="{0AE4EF6D-7BD3-4F11-A6C8-1C86B8ADEF55}"/>
    <cellStyle name="40 % - Accent6 10" xfId="2646" xr:uid="{02717DE7-D530-4DF6-B949-99438D332385}"/>
    <cellStyle name="40 % - Accent6 10 2" xfId="2647" xr:uid="{4CBC2F80-CB66-4FC7-8BCF-FA381B663A3A}"/>
    <cellStyle name="40 % - Accent6 10 2 2" xfId="2648" xr:uid="{078E5F64-A829-494E-AF92-C591E08CCC04}"/>
    <cellStyle name="40 % - Accent6 11" xfId="2649" xr:uid="{CD537A10-CEAF-450F-A5A4-E05256BF5EC5}"/>
    <cellStyle name="40 % - Accent6 11 2" xfId="2650" xr:uid="{82BDC09C-5C23-4078-857F-C4B5D0E5D276}"/>
    <cellStyle name="40 % - Accent6 11 2 2" xfId="2651" xr:uid="{68D05726-2D1C-40FD-910B-2D19A608B2D7}"/>
    <cellStyle name="40 % - Accent6 11 2 3" xfId="2652" xr:uid="{A2D9206E-0DAC-45F3-9628-5ED7CE21E715}"/>
    <cellStyle name="40 % - Accent6 11 3" xfId="2653" xr:uid="{724136C9-3146-4A79-984A-BBFE34491D1F}"/>
    <cellStyle name="40 % - Accent6 11 4" xfId="2654" xr:uid="{DBFD0087-F880-4DA4-9269-CB400E5BE5E7}"/>
    <cellStyle name="40 % - Accent6 11 5" xfId="2655" xr:uid="{AC1137A4-2F61-4B2E-BF24-AC56ADBD0226}"/>
    <cellStyle name="40 % - Accent6 12" xfId="2656" xr:uid="{5B57464A-9AE2-41F9-9B16-5EE2294A98C7}"/>
    <cellStyle name="40 % - Accent6 12 2" xfId="2657" xr:uid="{E494F84F-080E-46C1-B549-987703A9B266}"/>
    <cellStyle name="40 % - Accent6 12 3" xfId="2658" xr:uid="{D333D3AD-F138-46D3-8B0E-81F7F6633A9F}"/>
    <cellStyle name="40 % - Accent6 12 4" xfId="2659" xr:uid="{8CB9F22C-2953-42D2-9732-3132C2CB3A04}"/>
    <cellStyle name="40 % - Accent6 13" xfId="2660" xr:uid="{903B35AC-488B-4B98-9A25-45399D6662C4}"/>
    <cellStyle name="40 % - Accent6 13 2" xfId="2661" xr:uid="{143CF518-F9E5-484B-A918-1CDD106C1542}"/>
    <cellStyle name="40 % - Accent6 13 2 2" xfId="2662" xr:uid="{D11BD739-C08D-4B08-A68E-614CFAFCB297}"/>
    <cellStyle name="40 % - Accent6 13 2 2 2" xfId="2663" xr:uid="{CF73F3BA-489C-4DDA-A485-F36ACAD55231}"/>
    <cellStyle name="40 % - Accent6 13 2 3" xfId="2664" xr:uid="{C7529AEB-24E9-46E1-BA64-C13178DF379D}"/>
    <cellStyle name="40 % - Accent6 13 2 4" xfId="2665" xr:uid="{42314180-AFAD-413E-9B1E-13BCA22AB997}"/>
    <cellStyle name="40 % - Accent6 13 2 5" xfId="2666" xr:uid="{805CE5AC-945E-4A72-BABE-AC5E9F20E161}"/>
    <cellStyle name="40 % - Accent6 13 3" xfId="2667" xr:uid="{65C14668-2CC5-45B0-BB36-A3AFC6BB210E}"/>
    <cellStyle name="40 % - Accent6 13 3 2" xfId="2668" xr:uid="{AF7AEC3B-430E-47A5-8739-965E8C7F4EA6}"/>
    <cellStyle name="40 % - Accent6 13 3 2 2" xfId="2669" xr:uid="{70D2E0D4-07C6-498D-AC23-19CA5CADD65C}"/>
    <cellStyle name="40 % - Accent6 13 3 3" xfId="2670" xr:uid="{F00EBCF6-E4E1-4148-B836-3C1E826F01BC}"/>
    <cellStyle name="40 % - Accent6 13 3 4" xfId="2671" xr:uid="{46113403-DB3D-4B0A-BD95-7E9A2AFB6902}"/>
    <cellStyle name="40 % - Accent6 13 3 5" xfId="2672" xr:uid="{7DFCB019-61DF-4D0E-9DE1-66FABB9A0955}"/>
    <cellStyle name="40 % - Accent6 13 4" xfId="2673" xr:uid="{B3BA7553-7BA2-45FF-9C2E-4D2279413BA9}"/>
    <cellStyle name="40 % - Accent6 13 4 2" xfId="2674" xr:uid="{9533AA21-9E4C-4249-BDAA-30AF1B54DECA}"/>
    <cellStyle name="40 % - Accent6 13 4 3" xfId="2675" xr:uid="{32069C85-7647-46A1-AF8D-4E2307DD1541}"/>
    <cellStyle name="40 % - Accent6 13 5" xfId="2676" xr:uid="{71D6CC0C-B22C-443C-AA24-2D13A40AC96F}"/>
    <cellStyle name="40 % - Accent6 13 5 2" xfId="2677" xr:uid="{B46F5B84-63A4-47ED-AA8D-2FAD0E31DECC}"/>
    <cellStyle name="40 % - Accent6 13 6" xfId="2678" xr:uid="{29B93B10-2607-481D-A3A3-8DE2C63B2F3F}"/>
    <cellStyle name="40 % - Accent6 13 7" xfId="2679" xr:uid="{9AF92770-A36B-4570-81AE-27A74CBC17AF}"/>
    <cellStyle name="40 % - Accent6 13 8" xfId="2680" xr:uid="{32CE5774-39F0-4255-B598-4A7827905E3F}"/>
    <cellStyle name="40 % - Accent6 14" xfId="2681" xr:uid="{1461B7EF-E13E-4FA2-B2C7-15D483ED1B19}"/>
    <cellStyle name="40 % - Accent6 14 2" xfId="2682" xr:uid="{B29F87D3-0C47-443A-9E64-498FE4BABF26}"/>
    <cellStyle name="40 % - Accent6 14 2 2" xfId="2683" xr:uid="{EE7BB058-FB43-4606-A307-4B313132FF5D}"/>
    <cellStyle name="40 % - Accent6 14 2 2 2" xfId="2684" xr:uid="{A6D90221-1D69-4065-944E-0FE0BD6C33A6}"/>
    <cellStyle name="40 % - Accent6 14 2 3" xfId="2685" xr:uid="{DA02CB0C-4BFE-4464-926E-E426C3EFF9AA}"/>
    <cellStyle name="40 % - Accent6 14 2 4" xfId="2686" xr:uid="{32782272-6007-4A0F-9E55-30841A586FD4}"/>
    <cellStyle name="40 % - Accent6 14 2 5" xfId="2687" xr:uid="{D38E6855-D4A5-417A-AF45-AD6F6E99B46E}"/>
    <cellStyle name="40 % - Accent6 14 3" xfId="2688" xr:uid="{BD7181AA-DC93-41F3-9AD0-41C557C5446E}"/>
    <cellStyle name="40 % - Accent6 14 3 2" xfId="2689" xr:uid="{F08E7396-36E6-4FE1-A562-BB87A82AECAD}"/>
    <cellStyle name="40 % - Accent6 14 3 2 2" xfId="2690" xr:uid="{EAB8A366-821B-45DC-8C12-02FC96FEC1B8}"/>
    <cellStyle name="40 % - Accent6 14 3 3" xfId="2691" xr:uid="{A3E0F3AB-E770-4F36-87F8-F9FBEDC4AEB1}"/>
    <cellStyle name="40 % - Accent6 14 3 4" xfId="2692" xr:uid="{965134FF-4A3E-4997-80A2-7BE2B46D51B0}"/>
    <cellStyle name="40 % - Accent6 14 3 5" xfId="2693" xr:uid="{990223A8-D8DD-470B-ACBA-A95A3712F51B}"/>
    <cellStyle name="40 % - Accent6 14 4" xfId="2694" xr:uid="{7EE626BC-3F53-4457-BAFB-760006447B39}"/>
    <cellStyle name="40 % - Accent6 14 4 2" xfId="2695" xr:uid="{87984967-409C-4A1F-8531-83F866472A45}"/>
    <cellStyle name="40 % - Accent6 14 4 3" xfId="2696" xr:uid="{3EB8ED81-13FB-43B2-8775-7843E2B4D4A1}"/>
    <cellStyle name="40 % - Accent6 14 5" xfId="2697" xr:uid="{B2004FC2-6CA5-4879-B30F-39A7218BE229}"/>
    <cellStyle name="40 % - Accent6 14 5 2" xfId="2698" xr:uid="{B221D335-4834-4C17-984F-99F3BA621199}"/>
    <cellStyle name="40 % - Accent6 14 6" xfId="2699" xr:uid="{C94882A1-C212-4DD6-8C82-70ED4C6F7194}"/>
    <cellStyle name="40 % - Accent6 14 7" xfId="2700" xr:uid="{CC895D5B-F1D2-4DC7-A8EB-928F460B1543}"/>
    <cellStyle name="40 % - Accent6 14 8" xfId="2701" xr:uid="{CE891DBF-C024-42FF-B7FD-A5D554E03AC0}"/>
    <cellStyle name="40 % - Accent6 15" xfId="2702" xr:uid="{AAE3B164-D10C-4916-B083-CA2879C4AA5A}"/>
    <cellStyle name="40 % - Accent6 15 2" xfId="2703" xr:uid="{61BA1B3A-CB4A-487D-BE26-0523259E9856}"/>
    <cellStyle name="40 % - Accent6 15 2 2" xfId="2704" xr:uid="{CEACC693-C0E4-4853-B0A4-4F6CC8BEDAF1}"/>
    <cellStyle name="40 % - Accent6 15 2 2 2" xfId="2705" xr:uid="{24C06989-D519-4577-A956-CCF8A3AC788C}"/>
    <cellStyle name="40 % - Accent6 15 2 3" xfId="2706" xr:uid="{EB29FB3A-A355-4EFE-9C03-D2773B97EAD7}"/>
    <cellStyle name="40 % - Accent6 15 2 4" xfId="2707" xr:uid="{C7AA0AC8-5400-4B0D-8FA7-FDC4422968B6}"/>
    <cellStyle name="40 % - Accent6 15 2 5" xfId="2708" xr:uid="{CFDC3888-B996-4B4B-A2A9-ED62E3B644EA}"/>
    <cellStyle name="40 % - Accent6 15 3" xfId="2709" xr:uid="{9C5BE853-A25F-4247-98CD-FD7D6750302F}"/>
    <cellStyle name="40 % - Accent6 15 3 2" xfId="2710" xr:uid="{E3B984E5-2016-41FC-9D0F-FC7CFF10287F}"/>
    <cellStyle name="40 % - Accent6 15 3 2 2" xfId="2711" xr:uid="{1A508127-B73F-4F88-BAE8-819F5103C32B}"/>
    <cellStyle name="40 % - Accent6 15 3 3" xfId="2712" xr:uid="{C358AAA2-7CA3-4DE6-85AC-BB908CE53209}"/>
    <cellStyle name="40 % - Accent6 15 3 4" xfId="2713" xr:uid="{1A5E1ABD-2FFF-467B-BE97-17028197CDBC}"/>
    <cellStyle name="40 % - Accent6 15 3 5" xfId="2714" xr:uid="{B3643F13-2F25-4379-9686-FF60489874E5}"/>
    <cellStyle name="40 % - Accent6 15 4" xfId="2715" xr:uid="{3C7031AB-E71F-42DC-BD2B-34E3A8D1F878}"/>
    <cellStyle name="40 % - Accent6 15 4 2" xfId="2716" xr:uid="{4760BB0D-E224-4ECC-8189-623B8ACBDDED}"/>
    <cellStyle name="40 % - Accent6 15 4 3" xfId="2717" xr:uid="{55A3E32A-2F3A-44E0-AB08-73E09B6183F1}"/>
    <cellStyle name="40 % - Accent6 15 5" xfId="2718" xr:uid="{451D231D-F25C-41C4-A956-2728061B85AD}"/>
    <cellStyle name="40 % - Accent6 15 5 2" xfId="2719" xr:uid="{E29C93CD-6656-4860-B399-E038C8A789D2}"/>
    <cellStyle name="40 % - Accent6 15 6" xfId="2720" xr:uid="{C1EFAD4C-7004-4D57-B7E1-51ED551C7B21}"/>
    <cellStyle name="40 % - Accent6 15 7" xfId="2721" xr:uid="{0EFD342D-FC2F-410D-A8E9-C56234354C3D}"/>
    <cellStyle name="40 % - Accent6 15 8" xfId="2722" xr:uid="{8D7EEF16-326A-4D30-A585-A11C12EAF3EB}"/>
    <cellStyle name="40 % - Accent6 16" xfId="2723" xr:uid="{43D99D0E-2771-4CB1-9F73-6038248CFCC3}"/>
    <cellStyle name="40 % - Accent6 16 2" xfId="2724" xr:uid="{0C05FED6-F38E-4F01-B569-B218DDE7804C}"/>
    <cellStyle name="40 % - Accent6 16 2 2" xfId="2725" xr:uid="{B324016E-3633-4CFA-8B1E-7DBBB9EF43C1}"/>
    <cellStyle name="40 % - Accent6 16 3" xfId="2726" xr:uid="{099A71DD-CB11-43AB-BFA5-5D1CB68BF8A1}"/>
    <cellStyle name="40 % - Accent6 17" xfId="2727" xr:uid="{D0FC1681-4C2C-4E81-90BD-D8CF8367F9DD}"/>
    <cellStyle name="40 % - Accent6 17 2" xfId="2728" xr:uid="{AA11E23F-E835-4874-9AE7-045C1C1C8F5A}"/>
    <cellStyle name="40 % - Accent6 18" xfId="2729" xr:uid="{EAD3A753-123C-40FA-AD37-8922E27A4EE5}"/>
    <cellStyle name="40 % - Accent6 19" xfId="2730" xr:uid="{2F8DFA45-426B-4336-8CFF-49F5271F4566}"/>
    <cellStyle name="40 % - Accent6 2" xfId="34" xr:uid="{80353D52-0D23-4B12-B07D-AE85B0FE1B6C}"/>
    <cellStyle name="40 % - Accent6 2 2" xfId="2731" xr:uid="{EAABBDD9-FFA4-406E-A6D4-5A53C8EA50BB}"/>
    <cellStyle name="40 % - Accent6 2 2 2" xfId="2732" xr:uid="{43150272-C80C-42B1-A97E-765B09E74D44}"/>
    <cellStyle name="40 % - Accent6 2 2 3" xfId="2733" xr:uid="{8882D970-8484-411E-843D-E15B8C596951}"/>
    <cellStyle name="40 % - Accent6 2 3" xfId="2734" xr:uid="{65FB330E-F2BC-4A52-A541-320AC51678BB}"/>
    <cellStyle name="40 % - Accent6 2 3 2" xfId="2735" xr:uid="{66DF8FA6-0DEE-4305-BD45-99D9FD5F5688}"/>
    <cellStyle name="40 % - Accent6 2 4" xfId="2736" xr:uid="{81DA927E-2022-4BED-8FCD-215D3AAFE60F}"/>
    <cellStyle name="40 % - Accent6 2 4 2" xfId="2737" xr:uid="{EBD4DC5E-A93A-4D42-BB5B-26CDD45DC3A7}"/>
    <cellStyle name="40 % - Accent6 2 5" xfId="2738" xr:uid="{D43200CE-3BC7-4EB7-91D6-4A6610E3CDC8}"/>
    <cellStyle name="40 % - Accent6 2 6" xfId="2739" xr:uid="{FA0F9FA9-024E-4859-9B86-D520FBF0B9C7}"/>
    <cellStyle name="40 % - Accent6 2 7" xfId="2740" xr:uid="{0749E9EF-A4A2-4E3E-BF2F-45AAD71A7B72}"/>
    <cellStyle name="40 % - Accent6 3" xfId="2741" xr:uid="{DB88BB7C-440E-4A83-90FC-B86842432B50}"/>
    <cellStyle name="40 % - Accent6 3 2" xfId="2742" xr:uid="{D649746C-841A-4551-9C32-BEB2EA35AE48}"/>
    <cellStyle name="40 % - Accent6 3 2 2" xfId="2743" xr:uid="{356BD3FE-1D64-4BAC-A75D-1D36EBB5E340}"/>
    <cellStyle name="40 % - Accent6 3 2 3" xfId="2744" xr:uid="{E2830FF1-C0EC-45CA-9032-6C2ECB668CCC}"/>
    <cellStyle name="40 % - Accent6 3 3" xfId="2745" xr:uid="{A8586868-F2AE-4D22-BE62-C24A952A6421}"/>
    <cellStyle name="40 % - Accent6 3 4" xfId="2746" xr:uid="{1EADC05C-76E0-45F3-A098-CB77E586361F}"/>
    <cellStyle name="40 % - Accent6 3 5" xfId="2747" xr:uid="{B212D931-3B3A-4600-851A-2BFBFA3E77AC}"/>
    <cellStyle name="40 % - Accent6 3 6" xfId="2748" xr:uid="{9209AD27-61CF-4131-B88B-AE892B80A518}"/>
    <cellStyle name="40 % - Accent6 3 7" xfId="2749" xr:uid="{D66F75C7-C8A1-4C4C-B90C-6DAF47DDC9A2}"/>
    <cellStyle name="40 % - Accent6 4" xfId="2750" xr:uid="{20DF6283-31BE-4413-A34D-1B780604C1C3}"/>
    <cellStyle name="40 % - Accent6 4 2" xfId="2751" xr:uid="{AC5F6CCD-6383-43B1-9F1E-7EE80800D802}"/>
    <cellStyle name="40 % - Accent6 4 2 2" xfId="2752" xr:uid="{940F150B-D817-49A4-8CD8-A88C7731ACA8}"/>
    <cellStyle name="40 % - Accent6 4 2 3" xfId="2753" xr:uid="{1A2BF41A-6B05-4FF7-B1AD-C52CC11E0A54}"/>
    <cellStyle name="40 % - Accent6 4 3" xfId="2754" xr:uid="{3235029A-E2F9-4B95-832E-7AC671FAE11E}"/>
    <cellStyle name="40 % - Accent6 4 4" xfId="2755" xr:uid="{1468FC9A-A5E2-4D6D-B9D2-632C38BFD4C2}"/>
    <cellStyle name="40 % - Accent6 5" xfId="2756" xr:uid="{A6DFAC8B-1592-494F-B2F3-DE75FD7921A5}"/>
    <cellStyle name="40 % - Accent6 5 2" xfId="2757" xr:uid="{3E041BDF-BF36-4EC9-8088-153E1A0F3431}"/>
    <cellStyle name="40 % - Accent6 6" xfId="2758" xr:uid="{9B3D0100-D534-439C-8343-BFDC6D1D5C96}"/>
    <cellStyle name="40 % - Accent6 6 2" xfId="2759" xr:uid="{F7F8BA46-EC31-4BF1-8BA1-D41324211753}"/>
    <cellStyle name="40 % - Accent6 6 3" xfId="2760" xr:uid="{298CF38F-8A37-4749-9BDB-520C1ACE3885}"/>
    <cellStyle name="40 % - Accent6 6 3 2" xfId="2761" xr:uid="{1F7111C3-9A5F-4910-AC34-5355A30F2E0A}"/>
    <cellStyle name="40 % - Accent6 6 3 3" xfId="2762" xr:uid="{CC364710-3317-4746-851B-1736C2E5C2CD}"/>
    <cellStyle name="40 % - Accent6 6 3 4" xfId="2763" xr:uid="{0C5A10B0-6E51-4834-8FBD-81CBDCD42E47}"/>
    <cellStyle name="40 % - Accent6 6 4" xfId="2764" xr:uid="{D3EAC75C-ACA0-4B69-81A3-326B4E53FA0A}"/>
    <cellStyle name="40 % - Accent6 6 4 2" xfId="2765" xr:uid="{9A7544A5-A7D4-49DC-BC06-FFB1186FC490}"/>
    <cellStyle name="40 % - Accent6 6 5" xfId="2766" xr:uid="{1842F2F2-4469-40D7-A8DB-FF0F5ACE0006}"/>
    <cellStyle name="40 % - Accent6 7" xfId="2767" xr:uid="{1B35F1DE-0EAB-437B-80A3-CFD2D9EF1588}"/>
    <cellStyle name="40 % - Accent6 7 10" xfId="2768" xr:uid="{EF786FBA-9C1A-42DE-B987-62FB05F56243}"/>
    <cellStyle name="40 % - Accent6 7 11" xfId="2769" xr:uid="{287506A0-9FD7-45F6-AB4A-A65D3518878D}"/>
    <cellStyle name="40 % - Accent6 7 2" xfId="2770" xr:uid="{746BA97E-A271-41C8-8D9E-881DCADC7560}"/>
    <cellStyle name="40 % - Accent6 7 2 10" xfId="2771" xr:uid="{2489B41A-21DF-4A6C-927A-E2503CBE9920}"/>
    <cellStyle name="40 % - Accent6 7 2 11" xfId="2772" xr:uid="{FEB1BA37-5FDC-4E48-AAAA-20A792478BE2}"/>
    <cellStyle name="40 % - Accent6 7 2 12" xfId="2773" xr:uid="{7F1EA002-52E8-4149-A3D9-21314D34E87A}"/>
    <cellStyle name="40 % - Accent6 7 2 2" xfId="2774" xr:uid="{E483CF5C-3375-47DB-9F3D-71C574893F77}"/>
    <cellStyle name="40 % - Accent6 7 2 2 2" xfId="2775" xr:uid="{A8DD291E-756A-470F-9524-BCC6E672C386}"/>
    <cellStyle name="40 % - Accent6 7 2 2 2 2" xfId="2776" xr:uid="{62B52749-243E-4953-8268-5BA17AF59827}"/>
    <cellStyle name="40 % - Accent6 7 2 2 3" xfId="2777" xr:uid="{E34693D3-157A-4A9E-8934-FC03AB3CF059}"/>
    <cellStyle name="40 % - Accent6 7 2 2 4" xfId="2778" xr:uid="{C8DB7978-4F02-4E8A-B700-680299CF7872}"/>
    <cellStyle name="40 % - Accent6 7 2 2 5" xfId="2779" xr:uid="{32C27B1A-F4CA-474E-B1F9-91A82E8DC193}"/>
    <cellStyle name="40 % - Accent6 7 2 2 6" xfId="2780" xr:uid="{88BD9474-693D-4AAC-948E-C134C955FBA5}"/>
    <cellStyle name="40 % - Accent6 7 2 2 7" xfId="2781" xr:uid="{866474FA-7E9C-4D8D-9B90-B3AC2E08BC68}"/>
    <cellStyle name="40 % - Accent6 7 2 2 8" xfId="2782" xr:uid="{7FA07547-E442-4D44-B203-CFF916AD2643}"/>
    <cellStyle name="40 % - Accent6 7 2 2 9" xfId="2783" xr:uid="{6DF41135-8670-4919-ACB3-5A27B5A54E63}"/>
    <cellStyle name="40 % - Accent6 7 2 3" xfId="2784" xr:uid="{D17A1EC1-A4EC-4748-8DE0-26134A7277F8}"/>
    <cellStyle name="40 % - Accent6 7 2 3 2" xfId="2785" xr:uid="{16B8EB7C-23A7-4C4C-87A6-7098993D8637}"/>
    <cellStyle name="40 % - Accent6 7 2 4" xfId="2786" xr:uid="{55C91738-6F34-46AF-B746-F1D1374194AD}"/>
    <cellStyle name="40 % - Accent6 7 2 4 2" xfId="2787" xr:uid="{ABCB88A9-CEBF-4E1F-9248-0D494867D93C}"/>
    <cellStyle name="40 % - Accent6 7 2 5" xfId="2788" xr:uid="{73FC3ADE-D443-4A5F-ADEE-4D3BEF451182}"/>
    <cellStyle name="40 % - Accent6 7 2 5 2" xfId="2789" xr:uid="{61BC4CE8-D054-40C7-8F86-34D70665626A}"/>
    <cellStyle name="40 % - Accent6 7 2 6" xfId="2790" xr:uid="{E6234E4E-F698-4407-8E3B-DFD9D85D4E92}"/>
    <cellStyle name="40 % - Accent6 7 2 7" xfId="2791" xr:uid="{AA8579AA-9CC3-46D8-9DF6-726B2C1D3500}"/>
    <cellStyle name="40 % - Accent6 7 2 8" xfId="2792" xr:uid="{4C481DC9-AFDC-485E-87B9-728CA577BA25}"/>
    <cellStyle name="40 % - Accent6 7 2 9" xfId="2793" xr:uid="{C6D003F1-FA08-4144-8B7E-D5F2AF2E76ED}"/>
    <cellStyle name="40 % - Accent6 7 3" xfId="2794" xr:uid="{C81AA09F-83E1-41C7-B29F-A99AF5FF79BC}"/>
    <cellStyle name="40 % - Accent6 7 3 10" xfId="2795" xr:uid="{36BA2D24-D609-441A-AE54-A291579A443A}"/>
    <cellStyle name="40 % - Accent6 7 3 2" xfId="2796" xr:uid="{A0F64FFC-AFAD-4232-9E0C-6F12F5CFB285}"/>
    <cellStyle name="40 % - Accent6 7 3 2 2" xfId="2797" xr:uid="{259EF45B-F2DF-479E-90E0-3D9FA54BF9D2}"/>
    <cellStyle name="40 % - Accent6 7 3 3" xfId="2798" xr:uid="{2EAD8168-6A87-4E58-83FB-4CFC216EC27B}"/>
    <cellStyle name="40 % - Accent6 7 3 3 2" xfId="2799" xr:uid="{99ED885A-1F57-4808-A42D-15E45149FA17}"/>
    <cellStyle name="40 % - Accent6 7 3 4" xfId="2800" xr:uid="{6F458256-3B73-4FA2-B9E4-10A6FB08C58E}"/>
    <cellStyle name="40 % - Accent6 7 3 4 2" xfId="2801" xr:uid="{BA1699AA-E901-4F84-B70F-AFD9C4CB4AC8}"/>
    <cellStyle name="40 % - Accent6 7 3 5" xfId="2802" xr:uid="{B1DF2B7C-59F4-4459-B991-B9EB5AEBF6C1}"/>
    <cellStyle name="40 % - Accent6 7 3 6" xfId="2803" xr:uid="{F8B6812D-01E1-40FF-9E73-6422840EB958}"/>
    <cellStyle name="40 % - Accent6 7 3 7" xfId="2804" xr:uid="{AA547331-5743-42C7-8B82-2C8D4157E1CB}"/>
    <cellStyle name="40 % - Accent6 7 3 8" xfId="2805" xr:uid="{5A110DCA-8BB5-4BD3-8201-58250BAA2DE6}"/>
    <cellStyle name="40 % - Accent6 7 3 9" xfId="2806" xr:uid="{01B389FD-68A0-4CB1-859B-F3D6307FA3EB}"/>
    <cellStyle name="40 % - Accent6 7 4" xfId="2807" xr:uid="{B72D75B5-B2E4-4046-8244-5B35EAB2E6F0}"/>
    <cellStyle name="40 % - Accent6 7 4 2" xfId="2808" xr:uid="{9E388E24-B56A-4297-BD9E-48A1126812E2}"/>
    <cellStyle name="40 % - Accent6 7 5" xfId="2809" xr:uid="{E6C53DCE-BEC7-4C9A-B32B-CF5592B5B863}"/>
    <cellStyle name="40 % - Accent6 7 5 2" xfId="2810" xr:uid="{85D81794-9672-4498-A8C0-96520C0A2F4D}"/>
    <cellStyle name="40 % - Accent6 7 6" xfId="2811" xr:uid="{4C91873D-71BC-4D77-8888-DC00D0A445F0}"/>
    <cellStyle name="40 % - Accent6 7 7" xfId="2812" xr:uid="{61876633-10B2-4537-AEB9-B47FFEC2965F}"/>
    <cellStyle name="40 % - Accent6 7 8" xfId="2813" xr:uid="{733F06C3-1922-41D7-B92A-222645DF816A}"/>
    <cellStyle name="40 % - Accent6 7 9" xfId="2814" xr:uid="{6C4FFC80-AE60-4AB5-8ADF-BA9310E01AB9}"/>
    <cellStyle name="40 % - Accent6 8" xfId="2815" xr:uid="{0A53F053-786B-4153-98C1-40F815EF1F6E}"/>
    <cellStyle name="40 % - Accent6 8 10" xfId="2816" xr:uid="{0043DD45-7D7A-4EFF-829C-4DD3448F7EB5}"/>
    <cellStyle name="40 % - Accent6 8 2" xfId="2817" xr:uid="{D238B5B5-C13A-473F-A53D-9BC725C7886F}"/>
    <cellStyle name="40 % - Accent6 8 2 10" xfId="2818" xr:uid="{69CA7F92-B0AD-4BB2-8A4E-4E48C89AFBC0}"/>
    <cellStyle name="40 % - Accent6 8 2 11" xfId="2819" xr:uid="{EF47F506-6BDF-4EEA-9DA5-2648A81E67A0}"/>
    <cellStyle name="40 % - Accent6 8 2 2" xfId="2820" xr:uid="{996008BB-436B-4750-B4A8-6124AEE5F7F6}"/>
    <cellStyle name="40 % - Accent6 8 2 2 2" xfId="2821" xr:uid="{3F8954AB-B21B-47AA-B95B-98F457DB5CC8}"/>
    <cellStyle name="40 % - Accent6 8 2 3" xfId="2822" xr:uid="{03FB3CD4-12B1-4E2D-AC11-7F951779A7B1}"/>
    <cellStyle name="40 % - Accent6 8 2 3 2" xfId="2823" xr:uid="{6581E9A6-D93E-403A-A37C-94C08ABB80D8}"/>
    <cellStyle name="40 % - Accent6 8 2 4" xfId="2824" xr:uid="{2B187043-9593-41D3-9DDE-F7500C43CD7D}"/>
    <cellStyle name="40 % - Accent6 8 2 4 2" xfId="2825" xr:uid="{53507697-8EE5-4BC3-8F99-1E5EEB76EB5C}"/>
    <cellStyle name="40 % - Accent6 8 2 5" xfId="2826" xr:uid="{0E6541EE-817E-4618-B887-F1A4E34524E2}"/>
    <cellStyle name="40 % - Accent6 8 2 6" xfId="2827" xr:uid="{1E99B4AE-55FD-4618-AF30-9D2BBB554EE3}"/>
    <cellStyle name="40 % - Accent6 8 2 7" xfId="2828" xr:uid="{8FEAD46F-CE9D-41D8-8E3A-CADDBCE80A64}"/>
    <cellStyle name="40 % - Accent6 8 2 8" xfId="2829" xr:uid="{0A9B452B-9148-48E2-AF75-F40189BAD157}"/>
    <cellStyle name="40 % - Accent6 8 2 9" xfId="2830" xr:uid="{6CC6CA8E-6B84-4AA0-9EC4-AE5E3DA94614}"/>
    <cellStyle name="40 % - Accent6 8 3" xfId="2831" xr:uid="{86E79DDB-7D45-45B1-95CF-A7C1889F3307}"/>
    <cellStyle name="40 % - Accent6 8 3 2" xfId="2832" xr:uid="{B16CD0FA-38E3-4F12-B7B4-0A812230B7EC}"/>
    <cellStyle name="40 % - Accent6 8 4" xfId="2833" xr:uid="{058101CC-EF51-4984-AB76-51C7FF689B3F}"/>
    <cellStyle name="40 % - Accent6 8 4 2" xfId="2834" xr:uid="{05335D5F-165E-4F26-A62E-44943C1EFD4E}"/>
    <cellStyle name="40 % - Accent6 8 5" xfId="2835" xr:uid="{54CB43E4-981F-43E3-9666-7A8B7BEB9045}"/>
    <cellStyle name="40 % - Accent6 8 6" xfId="2836" xr:uid="{7078ADE8-FF05-472A-9DF7-0D27DD08D596}"/>
    <cellStyle name="40 % - Accent6 8 7" xfId="2837" xr:uid="{51C4B0ED-B512-4874-86FB-5BED1410D9D2}"/>
    <cellStyle name="40 % - Accent6 8 8" xfId="2838" xr:uid="{13400A8F-2050-4850-A393-B5F4729325AE}"/>
    <cellStyle name="40 % - Accent6 8 9" xfId="2839" xr:uid="{A7F8FA31-2D9C-487B-8801-D4B3E0E4C5CA}"/>
    <cellStyle name="40 % - Accent6 9" xfId="2840" xr:uid="{206AC3F9-4319-4100-9BA2-EB48552108E0}"/>
    <cellStyle name="40 % - Accent6 9 2" xfId="2841" xr:uid="{980D9196-BD0D-43BE-9192-B0FEDD6CEED3}"/>
    <cellStyle name="40 % - Accent6 9 2 2" xfId="2842" xr:uid="{24A2DBC5-EFC8-4143-B14A-B0AD779DA716}"/>
    <cellStyle name="40 % - Accent6 9 3" xfId="2843" xr:uid="{121DB431-F227-48FE-8EE0-7995E4939DEA}"/>
    <cellStyle name="40 % - Accent6 9 4" xfId="2844" xr:uid="{74F0BB90-7747-47DB-B589-BD42C15C79E5}"/>
    <cellStyle name="40% - 1. jelölőszín" xfId="2845" xr:uid="{2B5A4647-7369-4EBC-8E1B-1BB34747119C}"/>
    <cellStyle name="40% - 2. jelölőszín" xfId="2846" xr:uid="{472BCB25-A395-40FA-8171-737FF514ABE8}"/>
    <cellStyle name="40% - 3. jelölőszín" xfId="2847" xr:uid="{9D94A932-27DF-42CC-BF9B-A012F0148B9A}"/>
    <cellStyle name="40% - 4. jelölőszín" xfId="2848" xr:uid="{8AB0E970-973B-45AF-B6EA-4BBA798E49A9}"/>
    <cellStyle name="40% - 5. jelölőszín" xfId="2849" xr:uid="{AFDBF8E4-BE56-4645-A6C7-3565DDCB4F06}"/>
    <cellStyle name="40% - 6. jelölőszín" xfId="2850" xr:uid="{93C02BE9-2494-4B6F-A1C3-68A9B69024DD}"/>
    <cellStyle name="40% - Accent1" xfId="2851" xr:uid="{7E2DA192-234F-4A06-8FBA-E521964B8D34}"/>
    <cellStyle name="40% - Accent1 2" xfId="2852" xr:uid="{2FE5655D-FDD9-4C69-8CAB-F7FB1D8B6E5D}"/>
    <cellStyle name="40% - Accent1 2 2" xfId="2853" xr:uid="{05EC4882-41C9-4C19-971B-15CC2103CB44}"/>
    <cellStyle name="40% - Accent1 2 3" xfId="2854" xr:uid="{226AEA94-4D08-47F6-A7AF-3B92609C792F}"/>
    <cellStyle name="40% - Accent1 3" xfId="2855" xr:uid="{154935F4-48AA-4AD7-91BD-A5625335D695}"/>
    <cellStyle name="40% - Accent1 4" xfId="2856" xr:uid="{2A2DFAA1-1103-4323-A8B6-6319321BA59B}"/>
    <cellStyle name="40% - Accent2" xfId="2857" xr:uid="{0F0C9B91-0726-4C2A-94F1-E0A70F5080B2}"/>
    <cellStyle name="40% - Accent2 2" xfId="2858" xr:uid="{A86671A3-7D90-4EDD-B871-F3E9F27CFD83}"/>
    <cellStyle name="40% - Accent2 2 2" xfId="2859" xr:uid="{D574EEFC-611A-4F37-8392-A2CE835791C3}"/>
    <cellStyle name="40% - Accent2 2 3" xfId="2860" xr:uid="{B1173B55-2A41-4AA7-A124-A41AA96F0421}"/>
    <cellStyle name="40% - Accent2 3" xfId="2861" xr:uid="{8B79935A-E022-4A1A-9210-1477A6DACAE7}"/>
    <cellStyle name="40% - Accent2 4" xfId="2862" xr:uid="{6166D19B-C913-469E-A2E1-B26A2BE4EB18}"/>
    <cellStyle name="40% - Accent3" xfId="2863" xr:uid="{9426672C-8C09-422B-B8CA-DE57B4D73571}"/>
    <cellStyle name="40% - Accent3 2" xfId="2864" xr:uid="{F4545581-40AA-4FA5-95CE-D5A2E8BD6A12}"/>
    <cellStyle name="40% - Accent3 2 2" xfId="2865" xr:uid="{F92144D5-1F85-414F-B7CC-E5DA6F36B122}"/>
    <cellStyle name="40% - Accent3 2 3" xfId="2866" xr:uid="{C595FAA3-72EA-42EA-812A-C24AEBB0C26E}"/>
    <cellStyle name="40% - Accent3 3" xfId="2867" xr:uid="{AF6C9595-31BC-414A-81D3-C3112F3F4643}"/>
    <cellStyle name="40% - Accent3 4" xfId="2868" xr:uid="{7CD299AA-62CF-4F57-A06F-5ABFC7FFF0EC}"/>
    <cellStyle name="40% - Accent4" xfId="2869" xr:uid="{009E1794-1504-4F7E-98D9-7E100EF91282}"/>
    <cellStyle name="40% - Accent4 2" xfId="2870" xr:uid="{3C583246-A713-41D3-9C29-BE9C3DE30D8D}"/>
    <cellStyle name="40% - Accent4 2 2" xfId="2871" xr:uid="{9725F065-A797-4402-9AD6-072F2600D9F6}"/>
    <cellStyle name="40% - Accent4 2 3" xfId="2872" xr:uid="{94022E97-18D6-4BDB-B82A-8E4F3C1DCCE4}"/>
    <cellStyle name="40% - Accent4 3" xfId="2873" xr:uid="{9CFDBA6E-174F-41B6-BACE-7B313686A04E}"/>
    <cellStyle name="40% - Accent4 4" xfId="2874" xr:uid="{4DB45519-4901-47F8-858E-871627682F55}"/>
    <cellStyle name="40% - Accent5" xfId="2875" xr:uid="{29D8A6B1-3FD4-4337-BC2F-8BA54DAB847A}"/>
    <cellStyle name="40% - Accent5 2" xfId="2876" xr:uid="{5F0DA87E-8BF1-468B-A0A8-5B366949A300}"/>
    <cellStyle name="40% - Accent5 2 2" xfId="2877" xr:uid="{78790B8F-5317-4006-BDD2-CA9A05256F13}"/>
    <cellStyle name="40% - Accent5 2 3" xfId="2878" xr:uid="{32A6584F-ABB9-4D55-9943-7B2F887E7197}"/>
    <cellStyle name="40% - Accent5 3" xfId="2879" xr:uid="{E710044A-AEF9-49D8-88EA-F89DFBEA3367}"/>
    <cellStyle name="40% - Accent5 4" xfId="2880" xr:uid="{45BB5313-1B92-4712-B8A2-64C2CD661771}"/>
    <cellStyle name="40% - Accent6" xfId="2881" xr:uid="{C045EB72-8856-4FC0-A8EC-682A6DE80FA7}"/>
    <cellStyle name="40% - Accent6 2" xfId="2882" xr:uid="{DAE27DB1-6392-40A0-A35D-4DF85AB941CD}"/>
    <cellStyle name="40% - Accent6 2 2" xfId="2883" xr:uid="{257B4763-5457-4601-AF43-E9C8509D9206}"/>
    <cellStyle name="40% - Accent6 2 3" xfId="2884" xr:uid="{B97710BA-DEDB-4B71-8B19-0ED2A34C75C7}"/>
    <cellStyle name="40% - Accent6 3" xfId="2885" xr:uid="{AFDCCADF-5360-4E2F-B5D6-3B5FCDADFAF2}"/>
    <cellStyle name="40% - Accent6 4" xfId="2886" xr:uid="{4C967A04-8A1E-4BBB-B542-49142FEC7601}"/>
    <cellStyle name="40% - akcent 1" xfId="2887" xr:uid="{D5204F28-AC8A-4DDB-AE62-7460AB689459}"/>
    <cellStyle name="40% - akcent 2" xfId="2888" xr:uid="{9B4CC969-765E-462B-805F-87488FE72F34}"/>
    <cellStyle name="40% - akcent 3" xfId="2889" xr:uid="{9A1EDCCA-64A2-4A66-BECF-BF1D818648EE}"/>
    <cellStyle name="40% - akcent 4" xfId="2890" xr:uid="{83959531-4950-480E-BE68-C647CADCF84B}"/>
    <cellStyle name="40% - akcent 5" xfId="2891" xr:uid="{31D55A0C-C7CB-4330-B934-D17584DE6453}"/>
    <cellStyle name="40% - akcent 6" xfId="2892" xr:uid="{C0E99170-74BF-4B29-B1B2-E9519BFBC4DE}"/>
    <cellStyle name="40% - Akzent1" xfId="2893" xr:uid="{25D98721-6A6B-474E-B3A9-5D0287FD6BD9}"/>
    <cellStyle name="40% - Akzent1 2" xfId="2894" xr:uid="{9C360A16-804A-4407-8D3B-7E91C79D45A4}"/>
    <cellStyle name="40% - Akzent1 2 2" xfId="2895" xr:uid="{0EB4F9C7-A4D1-46D5-9ED7-AAF5AFF9B7C1}"/>
    <cellStyle name="40% - Akzent1 2 2 2" xfId="2896" xr:uid="{B3BC1CCA-FDE9-4B92-A621-B03A68846F09}"/>
    <cellStyle name="40% - Akzent1 2 3" xfId="2897" xr:uid="{EDB59712-7C0B-4B5E-BD50-961DF1E27A2D}"/>
    <cellStyle name="40% - Akzent1 3" xfId="2898" xr:uid="{7AAAC9F7-5450-4F9B-A380-C1A8076327B8}"/>
    <cellStyle name="40% - Akzent1 3 2" xfId="2899" xr:uid="{51D47A2C-BB16-4484-A017-E881A21C2217}"/>
    <cellStyle name="40% - Akzent1 3 2 2" xfId="2900" xr:uid="{EE51BE4F-62B2-42D8-BDA6-FAAC182EC449}"/>
    <cellStyle name="40% - Akzent1 3 3" xfId="2901" xr:uid="{01534126-EABA-4F92-98FA-D87EF80D947C}"/>
    <cellStyle name="40% - Akzent1 4" xfId="2902" xr:uid="{EB50E567-77E4-4522-8500-1A5E644807BD}"/>
    <cellStyle name="40% - Akzent1 4 2" xfId="2903" xr:uid="{33486F91-B818-46EF-A70E-EEA74FE8A973}"/>
    <cellStyle name="40% - Akzent1 4 2 2" xfId="2904" xr:uid="{2C8F8D19-542E-415C-B99D-0645CFE4B596}"/>
    <cellStyle name="40% - Akzent1 4 3" xfId="2905" xr:uid="{EB86D3FB-5846-4125-9917-1FB0E6ED174D}"/>
    <cellStyle name="40% - Akzent1 5" xfId="2906" xr:uid="{2E78CDD4-EE06-4D8B-80C9-2FB392616DC6}"/>
    <cellStyle name="40% - Akzent1 5 2" xfId="2907" xr:uid="{83C11A9A-8229-4474-A961-9D9B34B28D47}"/>
    <cellStyle name="40% - Akzent1 5 2 2" xfId="2908" xr:uid="{BFE81965-FD15-4F19-AB63-F66D64A2AF6F}"/>
    <cellStyle name="40% - Akzent1 5 3" xfId="2909" xr:uid="{DB73C5EF-7A23-4672-A80D-20EB70D741B9}"/>
    <cellStyle name="40% - Akzent1 6" xfId="2910" xr:uid="{80F7679A-E704-4FC6-883E-D1AD9C35F82B}"/>
    <cellStyle name="40% - Akzent1 6 2" xfId="2911" xr:uid="{AEC74C53-23E2-4BFE-9912-9B1AFDF77C30}"/>
    <cellStyle name="40% - Akzent1 6 2 2" xfId="2912" xr:uid="{0E10A2C0-B3FF-4D80-9D4D-1BA580AB6ED7}"/>
    <cellStyle name="40% - Akzent1 6 3" xfId="2913" xr:uid="{B9DD6274-1FC0-4D92-93E8-6D5F75F61CB1}"/>
    <cellStyle name="40% - Akzent1 7" xfId="2914" xr:uid="{F405DD06-D3D4-400C-BD36-35B9E3E4FE73}"/>
    <cellStyle name="40% - Akzent1 8" xfId="2915" xr:uid="{3B718E28-AC96-40C9-A7DC-1ECCC8664AE4}"/>
    <cellStyle name="40% - Akzent1 8 2" xfId="2916" xr:uid="{7DFCF921-497C-413E-807C-4F04ABFB62BF}"/>
    <cellStyle name="40% - Akzent1 9" xfId="2917" xr:uid="{93DCE864-8B3A-464E-8AC5-BCE65D3BCC7C}"/>
    <cellStyle name="40% - Akzent1_XY Diagramm 1 jg.ms" xfId="2918" xr:uid="{C03F3E3A-F156-4E9F-BF1C-EDDCAC18208F}"/>
    <cellStyle name="40% - Akzent2" xfId="2919" xr:uid="{418B9586-1157-4172-AE00-E69477627CCC}"/>
    <cellStyle name="40% - Akzent2 2" xfId="2920" xr:uid="{5FCDBB56-83DC-4856-8D89-1999C087EBFE}"/>
    <cellStyle name="40% - Akzent2 2 2" xfId="2921" xr:uid="{9C8849D6-0FB1-4784-B770-4757814B8B7C}"/>
    <cellStyle name="40% - Akzent2 2 2 2" xfId="2922" xr:uid="{8F92C197-57D7-4681-949E-51754F01C972}"/>
    <cellStyle name="40% - Akzent2 2 3" xfId="2923" xr:uid="{034D4E35-B9E8-4326-AA7A-0EAA195686D7}"/>
    <cellStyle name="40% - Akzent2 3" xfId="2924" xr:uid="{2B7DEB12-B679-4D53-B0AF-104AC6FE7B7A}"/>
    <cellStyle name="40% - Akzent2 3 2" xfId="2925" xr:uid="{7B65D7AE-44F0-4452-A427-16E08D9BE8A5}"/>
    <cellStyle name="40% - Akzent2 3 2 2" xfId="2926" xr:uid="{55EEE1BA-3DA6-4F1B-BFE1-ECD41C89D760}"/>
    <cellStyle name="40% - Akzent2 3 3" xfId="2927" xr:uid="{37E2E6C1-E675-43F3-8C15-1AE0F153845A}"/>
    <cellStyle name="40% - Akzent2 4" xfId="2928" xr:uid="{418E73E1-7DBC-4F62-8A63-A603076D23D7}"/>
    <cellStyle name="40% - Akzent2 4 2" xfId="2929" xr:uid="{8DE2F696-1848-4C2F-B5B8-DB47A62FBA59}"/>
    <cellStyle name="40% - Akzent2 4 2 2" xfId="2930" xr:uid="{86AD492F-1BAC-4AB8-9EDC-EEDA3E66F35C}"/>
    <cellStyle name="40% - Akzent2 4 3" xfId="2931" xr:uid="{AEA08C25-B955-414F-B22B-62C3860F573B}"/>
    <cellStyle name="40% - Akzent2 5" xfId="2932" xr:uid="{AF9F07D1-F896-4E9C-BA42-2F79B6FA1E08}"/>
    <cellStyle name="40% - Akzent2 5 2" xfId="2933" xr:uid="{41C0FB5D-E03F-4645-A995-FAC643C680DB}"/>
    <cellStyle name="40% - Akzent2 5 2 2" xfId="2934" xr:uid="{E21E8859-9249-4821-9840-F9F66697338D}"/>
    <cellStyle name="40% - Akzent2 5 3" xfId="2935" xr:uid="{97F118D3-765D-4693-8269-DD6A494519D0}"/>
    <cellStyle name="40% - Akzent2 6" xfId="2936" xr:uid="{96D85728-F25E-446E-940B-1EBB0B7D3C4B}"/>
    <cellStyle name="40% - Akzent2 6 2" xfId="2937" xr:uid="{67F81CBF-54B6-499B-A917-51D2F3666F06}"/>
    <cellStyle name="40% - Akzent2 6 2 2" xfId="2938" xr:uid="{A97EAA39-1C3F-47A6-9D5D-C82FF58076C7}"/>
    <cellStyle name="40% - Akzent2 6 3" xfId="2939" xr:uid="{BB35495E-B70D-4712-B628-0A4CA717BB27}"/>
    <cellStyle name="40% - Akzent2 7" xfId="2940" xr:uid="{BFE714AA-70D8-4617-80D9-FA3B641C10A4}"/>
    <cellStyle name="40% - Akzent2 8" xfId="2941" xr:uid="{BC32CA9A-3C26-4663-A71F-78A9807E0759}"/>
    <cellStyle name="40% - Akzent2 8 2" xfId="2942" xr:uid="{FC92ADCD-C5CB-45A3-9245-761CB7A46615}"/>
    <cellStyle name="40% - Akzent2 9" xfId="2943" xr:uid="{723F87F3-F9EA-4AE8-B10F-39B95A7664C9}"/>
    <cellStyle name="40% - Akzent2_XY Diagramm 1 jg.ms" xfId="2944" xr:uid="{733D438C-127B-4370-A722-B81151509960}"/>
    <cellStyle name="40% - Akzent3" xfId="2945" xr:uid="{2B242423-CA70-48CC-A215-C54AAA6D0D2A}"/>
    <cellStyle name="40% - Akzent3 2" xfId="2946" xr:uid="{CC0996E5-984F-4BF1-9ED4-D20C3CA7D278}"/>
    <cellStyle name="40% - Akzent3 2 2" xfId="2947" xr:uid="{AA89C199-394D-43CD-9A16-95EED698CA20}"/>
    <cellStyle name="40% - Akzent3 2 2 2" xfId="2948" xr:uid="{F91E5994-56AA-4669-A8B5-A6EAE905E12D}"/>
    <cellStyle name="40% - Akzent3 2 3" xfId="2949" xr:uid="{85595A61-B580-4B46-BA73-E87FE8B144CD}"/>
    <cellStyle name="40% - Akzent3 3" xfId="2950" xr:uid="{511113D2-A887-4526-97E9-000ACE9FCD29}"/>
    <cellStyle name="40% - Akzent3 3 2" xfId="2951" xr:uid="{EA0B4905-886B-4FEC-8F91-BFBCDA68C054}"/>
    <cellStyle name="40% - Akzent3 3 2 2" xfId="2952" xr:uid="{A804B88B-47A4-403F-8294-0AEF507F7010}"/>
    <cellStyle name="40% - Akzent3 3 3" xfId="2953" xr:uid="{BECAC7CA-CAB2-4D6D-B1F4-8B8DC6810FBA}"/>
    <cellStyle name="40% - Akzent3 4" xfId="2954" xr:uid="{539F2383-826B-44BF-9274-50332BA031DF}"/>
    <cellStyle name="40% - Akzent3 4 2" xfId="2955" xr:uid="{62D583EF-C9CB-4AF2-9D50-1CBB4FA177CE}"/>
    <cellStyle name="40% - Akzent3 4 2 2" xfId="2956" xr:uid="{3AB14070-185A-4078-BD8F-0B06F0E67927}"/>
    <cellStyle name="40% - Akzent3 4 3" xfId="2957" xr:uid="{31E4C30A-886A-45C4-AA11-CE33697408B6}"/>
    <cellStyle name="40% - Akzent3 5" xfId="2958" xr:uid="{C8E70742-16FA-449B-8C27-99C35C67DB46}"/>
    <cellStyle name="40% - Akzent3 5 2" xfId="2959" xr:uid="{5A55FA61-B6CF-45C1-AC4E-06C77304D146}"/>
    <cellStyle name="40% - Akzent3 5 2 2" xfId="2960" xr:uid="{D95342B0-AFD0-4C15-A9CE-468EA730E0E2}"/>
    <cellStyle name="40% - Akzent3 5 3" xfId="2961" xr:uid="{D761225A-B8FA-44C8-94BF-03BC4A224380}"/>
    <cellStyle name="40% - Akzent3 6" xfId="2962" xr:uid="{94B99A15-3F07-40BC-A077-43BE5D188DD7}"/>
    <cellStyle name="40% - Akzent3 6 2" xfId="2963" xr:uid="{8985372F-B105-40F1-B221-CB61235AE178}"/>
    <cellStyle name="40% - Akzent3 6 2 2" xfId="2964" xr:uid="{75C70C3C-3D47-4099-B950-A2F566B99C45}"/>
    <cellStyle name="40% - Akzent3 6 3" xfId="2965" xr:uid="{2B3E05AA-EE24-4E47-BD69-55C48D9B8C38}"/>
    <cellStyle name="40% - Akzent3 7" xfId="2966" xr:uid="{CC024398-AEEC-4657-B58E-E54910AB44A4}"/>
    <cellStyle name="40% - Akzent3 8" xfId="2967" xr:uid="{D8CC4F8F-0645-4500-9DA8-F127D8BD8185}"/>
    <cellStyle name="40% - Akzent3 8 2" xfId="2968" xr:uid="{A8ED259B-D261-4217-920B-1B69A5BAEE46}"/>
    <cellStyle name="40% - Akzent3 9" xfId="2969" xr:uid="{857F5655-592A-4AD1-88E7-62589D760287}"/>
    <cellStyle name="40% - Akzent3_XY Diagramm 1 jg.ms" xfId="2970" xr:uid="{CA33BD01-12EE-43F4-80D4-111397AF12B0}"/>
    <cellStyle name="40% - Akzent4" xfId="2971" xr:uid="{1FAE0787-FF24-4D0F-9B42-1C40FD9F60B5}"/>
    <cellStyle name="40% - Akzent4 2" xfId="2972" xr:uid="{871DB1A7-DE89-4F17-AE35-0961424E327A}"/>
    <cellStyle name="40% - Akzent4 2 2" xfId="2973" xr:uid="{CF2689AE-86BE-4EBE-8209-D88E90B91B08}"/>
    <cellStyle name="40% - Akzent4 2 2 2" xfId="2974" xr:uid="{6FD7C965-028E-44EB-8CFD-1B8E054FC9E5}"/>
    <cellStyle name="40% - Akzent4 2 3" xfId="2975" xr:uid="{F3EE053F-B204-45FB-82C9-B590E2E8848E}"/>
    <cellStyle name="40% - Akzent4 3" xfId="2976" xr:uid="{B5C31492-CFD5-4B31-AE61-0861DC4AE8E3}"/>
    <cellStyle name="40% - Akzent4 3 2" xfId="2977" xr:uid="{3CD3F9D0-BC83-4BE3-BD60-24A100336FFA}"/>
    <cellStyle name="40% - Akzent4 3 2 2" xfId="2978" xr:uid="{D02E1D02-891E-45E0-ABA6-AA1A4B9AEABF}"/>
    <cellStyle name="40% - Akzent4 3 3" xfId="2979" xr:uid="{E2F9CF03-F4B6-4ECF-9FA7-03366FA76A01}"/>
    <cellStyle name="40% - Akzent4 4" xfId="2980" xr:uid="{BD283F84-99E1-4D2E-9781-DA67668DD947}"/>
    <cellStyle name="40% - Akzent4 4 2" xfId="2981" xr:uid="{D9951DB4-4487-4E90-BAFB-D685DD49DB2F}"/>
    <cellStyle name="40% - Akzent4 4 2 2" xfId="2982" xr:uid="{ED35179B-BD9B-4A81-AE69-01DFA255B071}"/>
    <cellStyle name="40% - Akzent4 4 3" xfId="2983" xr:uid="{5E9CC55E-C2EA-4ADE-B7B4-A375C5B0E786}"/>
    <cellStyle name="40% - Akzent4 5" xfId="2984" xr:uid="{585CD6EE-409C-4F32-852E-3F648133A75D}"/>
    <cellStyle name="40% - Akzent4 5 2" xfId="2985" xr:uid="{219FF0A4-BA9A-4DA9-9A62-183E9B891260}"/>
    <cellStyle name="40% - Akzent4 5 2 2" xfId="2986" xr:uid="{7634D8FF-19C9-4505-95DA-DBCEFB82242E}"/>
    <cellStyle name="40% - Akzent4 5 3" xfId="2987" xr:uid="{3090F412-0160-4B98-8195-1322C7993B13}"/>
    <cellStyle name="40% - Akzent4 6" xfId="2988" xr:uid="{CF034E87-112A-44BA-9CE5-9952847C50BE}"/>
    <cellStyle name="40% - Akzent4 6 2" xfId="2989" xr:uid="{6B4EEC6B-3811-441A-9C3A-136DC551563F}"/>
    <cellStyle name="40% - Akzent4 6 2 2" xfId="2990" xr:uid="{4C1C01AB-ABAA-4381-9162-DAD2BF397C35}"/>
    <cellStyle name="40% - Akzent4 6 3" xfId="2991" xr:uid="{DCCCC05D-76BD-4B85-8994-48820809A987}"/>
    <cellStyle name="40% - Akzent4 7" xfId="2992" xr:uid="{4AAFAA38-635F-4CBB-8852-D3671CAF6278}"/>
    <cellStyle name="40% - Akzent4 8" xfId="2993" xr:uid="{6EEFD4C5-7D5E-4BF3-AB8C-9624AA67B75A}"/>
    <cellStyle name="40% - Akzent4 8 2" xfId="2994" xr:uid="{6A107F3D-A8A1-4859-AF99-384D619A91AD}"/>
    <cellStyle name="40% - Akzent4 9" xfId="2995" xr:uid="{CDFEEAF8-753B-4253-AA83-1F50142C2AC6}"/>
    <cellStyle name="40% - Akzent4_XY Diagramm 1 jg.ms" xfId="2996" xr:uid="{72B5B7F9-F95C-42E3-A9AC-1C016A5A0DA2}"/>
    <cellStyle name="40% - Akzent5" xfId="2997" xr:uid="{302DACE1-BB2C-46DE-A425-A5089D7B4F08}"/>
    <cellStyle name="40% - Akzent5 2" xfId="2998" xr:uid="{045F038F-8147-460B-B071-4FFC1FEA1FF6}"/>
    <cellStyle name="40% - Akzent5 2 2" xfId="2999" xr:uid="{A26A60A7-999C-4DB8-B89B-05F4D3B8E2A9}"/>
    <cellStyle name="40% - Akzent5 2 2 2" xfId="3000" xr:uid="{0C9AF444-C883-45C0-9F48-8EBEFFF171C4}"/>
    <cellStyle name="40% - Akzent5 2 3" xfId="3001" xr:uid="{FD309F03-E0E2-4D3E-92C4-F9C8873F4691}"/>
    <cellStyle name="40% - Akzent5 3" xfId="3002" xr:uid="{311B38E8-1A68-41B1-AFAF-9A10E6DE6A25}"/>
    <cellStyle name="40% - Akzent5 3 2" xfId="3003" xr:uid="{A1266D2E-F7A1-4497-8987-0EE055B04D0E}"/>
    <cellStyle name="40% - Akzent5 3 2 2" xfId="3004" xr:uid="{693ED952-322D-4871-AE9B-5B70257D681D}"/>
    <cellStyle name="40% - Akzent5 3 3" xfId="3005" xr:uid="{C8E1D89B-B7F7-4EDE-A33F-822C6BC5F6DA}"/>
    <cellStyle name="40% - Akzent5 4" xfId="3006" xr:uid="{85D511C3-6795-4F46-B424-1E2A5A41FFF4}"/>
    <cellStyle name="40% - Akzent5 4 2" xfId="3007" xr:uid="{8252623B-1493-4ACF-969D-23DBF19DCFB1}"/>
    <cellStyle name="40% - Akzent5 4 2 2" xfId="3008" xr:uid="{BAD61436-5608-49C6-A02D-5329F125DF85}"/>
    <cellStyle name="40% - Akzent5 4 3" xfId="3009" xr:uid="{4A3CC95A-3832-498F-A17F-C2B64FD30125}"/>
    <cellStyle name="40% - Akzent5 5" xfId="3010" xr:uid="{7D483036-D612-4478-A55A-FC5024F1A7AD}"/>
    <cellStyle name="40% - Akzent5 5 2" xfId="3011" xr:uid="{615CEE81-D01B-4406-9ADF-251703831F4F}"/>
    <cellStyle name="40% - Akzent5 5 2 2" xfId="3012" xr:uid="{A17FE3E4-FA2A-4199-BDAA-0435C909FDB5}"/>
    <cellStyle name="40% - Akzent5 5 3" xfId="3013" xr:uid="{6F7500BD-518B-4432-B5FB-1B01909449DE}"/>
    <cellStyle name="40% - Akzent5 6" xfId="3014" xr:uid="{DDA72D85-F6CA-4DD8-A43C-6C49F527FC5B}"/>
    <cellStyle name="40% - Akzent5 6 2" xfId="3015" xr:uid="{BD04DAE5-09DC-4BAE-B090-48B2D0DC1246}"/>
    <cellStyle name="40% - Akzent5 6 2 2" xfId="3016" xr:uid="{07B60DAC-668A-4BBD-9E08-751776C82894}"/>
    <cellStyle name="40% - Akzent5 6 3" xfId="3017" xr:uid="{1B343C51-6262-4D20-AFDF-7274056D1CDD}"/>
    <cellStyle name="40% - Akzent5 7" xfId="3018" xr:uid="{684E46CF-3B5E-44F9-BF9D-7EDE33CA2602}"/>
    <cellStyle name="40% - Akzent5 8" xfId="3019" xr:uid="{A50E48DD-CE1D-49F6-B80F-BE0318F607B8}"/>
    <cellStyle name="40% - Akzent5 8 2" xfId="3020" xr:uid="{E196C643-885D-47DD-84C9-F3E390822591}"/>
    <cellStyle name="40% - Akzent5 9" xfId="3021" xr:uid="{932A4D1E-F6BE-4EC6-9508-E77AF9DC132C}"/>
    <cellStyle name="40% - Akzent5_XY Diagramm 1 jg.ms" xfId="3022" xr:uid="{7CB4A54A-62A2-4A75-97D8-FACC66A6BF7A}"/>
    <cellStyle name="40% - Akzent6" xfId="3023" xr:uid="{83545561-801F-4DD8-A0F1-BEC53EA0EF88}"/>
    <cellStyle name="40% - Akzent6 2" xfId="3024" xr:uid="{8FAAFF0A-61BB-4D8A-BB11-27F9A0CA21AC}"/>
    <cellStyle name="40% - Akzent6 2 2" xfId="3025" xr:uid="{8ADE81D6-278A-4BEF-BC99-93F7341ECBF2}"/>
    <cellStyle name="40% - Akzent6 2 2 2" xfId="3026" xr:uid="{45BA7D1C-A695-4DC0-93A7-DC69D752CA3F}"/>
    <cellStyle name="40% - Akzent6 2 3" xfId="3027" xr:uid="{083F1953-B914-4FA6-A1B5-762D704B8969}"/>
    <cellStyle name="40% - Akzent6 3" xfId="3028" xr:uid="{273308A7-B67A-454E-84EB-F88D07BCF6A8}"/>
    <cellStyle name="40% - Akzent6 3 2" xfId="3029" xr:uid="{0F2FC8A7-9FFB-4E82-AA98-AAE70EEFFEC3}"/>
    <cellStyle name="40% - Akzent6 3 2 2" xfId="3030" xr:uid="{5C1B878E-1031-41DF-B96C-42127EEC3C81}"/>
    <cellStyle name="40% - Akzent6 3 3" xfId="3031" xr:uid="{BB71CE9D-B747-47F5-9511-CDBAD6D3AB25}"/>
    <cellStyle name="40% - Akzent6 4" xfId="3032" xr:uid="{96EF5465-C605-43FC-A901-36921C0C8179}"/>
    <cellStyle name="40% - Akzent6 4 2" xfId="3033" xr:uid="{08736AB4-DBD7-4BDB-A3E2-6DC86237F7CF}"/>
    <cellStyle name="40% - Akzent6 4 2 2" xfId="3034" xr:uid="{2141217B-80AD-4847-833A-E7822EA7A564}"/>
    <cellStyle name="40% - Akzent6 4 3" xfId="3035" xr:uid="{1368B8A5-C6B4-4863-AFFE-429947282EBB}"/>
    <cellStyle name="40% - Akzent6 5" xfId="3036" xr:uid="{6D66B7A4-D9B6-43EB-A053-08E5DA1805D6}"/>
    <cellStyle name="40% - Akzent6 5 2" xfId="3037" xr:uid="{CF187829-E8F0-490B-B342-AB8149BDD2A5}"/>
    <cellStyle name="40% - Akzent6 5 2 2" xfId="3038" xr:uid="{30C25D1F-1F42-4AFD-B7CA-0ABD8C7C21EC}"/>
    <cellStyle name="40% - Akzent6 5 3" xfId="3039" xr:uid="{B619ACB9-B7B7-401B-B0D3-1AB7E5B5D74B}"/>
    <cellStyle name="40% - Akzent6 6" xfId="3040" xr:uid="{9B96480B-F39B-4747-B2D3-DEAA1A091787}"/>
    <cellStyle name="40% - Akzent6 6 2" xfId="3041" xr:uid="{2B7CDA70-449E-43E2-B177-DC3A69D66F2A}"/>
    <cellStyle name="40% - Akzent6 6 2 2" xfId="3042" xr:uid="{13E6BA96-81E6-48C0-9474-55C7EC8E4DC4}"/>
    <cellStyle name="40% - Akzent6 6 3" xfId="3043" xr:uid="{96DC6606-7D7E-4C5D-88F7-A75F38923CED}"/>
    <cellStyle name="40% - Akzent6 7" xfId="3044" xr:uid="{5DEB16B9-6BB6-46DF-B6BD-2EAF547F291B}"/>
    <cellStyle name="40% - Akzent6 8" xfId="3045" xr:uid="{F969A624-55F7-4E81-A44E-25406B1C9301}"/>
    <cellStyle name="40% - Akzent6 8 2" xfId="3046" xr:uid="{517D619D-B173-4E52-909C-425F7FEDDFFD}"/>
    <cellStyle name="40% - Akzent6 9" xfId="3047" xr:uid="{19407242-2647-4642-BB8E-DC1509E69FF2}"/>
    <cellStyle name="40% - Akzent6_XY Diagramm 1 jg.ms" xfId="3048" xr:uid="{6ACF32CE-ED01-49E6-BFD1-DF203AB8424A}"/>
    <cellStyle name="40% - Cor1" xfId="3049" xr:uid="{E1146967-61FE-431E-B585-9A9CB85C7164}"/>
    <cellStyle name="40% - Cor1 2" xfId="3050" xr:uid="{A7572D7B-43EC-4669-B8F0-803933407744}"/>
    <cellStyle name="40% - Cor1 2 2" xfId="3051" xr:uid="{E19C7741-5FAE-42A7-8D3D-9AA95BB98914}"/>
    <cellStyle name="40% - Cor1 3" xfId="3052" xr:uid="{A958B4B0-C316-4646-B215-7BE41CD70410}"/>
    <cellStyle name="40% - Cor2" xfId="3053" xr:uid="{EF126495-8399-4359-B742-B93249E3B6C4}"/>
    <cellStyle name="40% - Cor2 2" xfId="3054" xr:uid="{544ABDB6-E919-4EAF-8A4F-229870A46B97}"/>
    <cellStyle name="40% - Cor2 2 2" xfId="3055" xr:uid="{2C18DAF6-9857-40F0-8E54-6239D1733FB9}"/>
    <cellStyle name="40% - Cor2 3" xfId="3056" xr:uid="{960AB21F-5635-4787-A0CC-4F7B3AF3C6A9}"/>
    <cellStyle name="40% - Cor3" xfId="3057" xr:uid="{FA296C40-6228-4E66-BAD3-BB586D5193A2}"/>
    <cellStyle name="40% - Cor3 2" xfId="3058" xr:uid="{07BEF5A1-7340-43C8-A12B-84EBCD8BDC4C}"/>
    <cellStyle name="40% - Cor3 2 2" xfId="3059" xr:uid="{D3CE7B22-5BF3-4FCD-B484-07CBEDCB0D3A}"/>
    <cellStyle name="40% - Cor3 3" xfId="3060" xr:uid="{9D22037E-93B4-44FA-B68D-C690D07F3A17}"/>
    <cellStyle name="40% - Cor4" xfId="3061" xr:uid="{7532CFDF-EF2C-4E02-952F-B271FAD68284}"/>
    <cellStyle name="40% - Cor4 2" xfId="3062" xr:uid="{B433F92D-E41C-4C87-8BFE-974CF10105FF}"/>
    <cellStyle name="40% - Cor4 2 2" xfId="3063" xr:uid="{43A79748-EBBE-49B0-B7FB-386FFCA21004}"/>
    <cellStyle name="40% - Cor4 3" xfId="3064" xr:uid="{D14F1E76-0FF5-4CA4-9D4B-A8D10EF88A54}"/>
    <cellStyle name="40% - Cor5" xfId="3065" xr:uid="{8BA717C3-8D05-40FC-9610-12331650C8C2}"/>
    <cellStyle name="40% - Cor5 2" xfId="3066" xr:uid="{8DA8EA31-C1A3-4133-B8E6-E9336B1F1819}"/>
    <cellStyle name="40% - Cor5 2 2" xfId="3067" xr:uid="{D866A98F-5B94-44B8-899C-0AD8C8F9A0A5}"/>
    <cellStyle name="40% - Cor5 3" xfId="3068" xr:uid="{51801C7B-F61F-4219-AE22-8C0B96A0FBFE}"/>
    <cellStyle name="40% - Cor6" xfId="3069" xr:uid="{B55FA545-C5CD-4262-A384-55E513D7A2C9}"/>
    <cellStyle name="40% - Cor6 2" xfId="3070" xr:uid="{3D3BF903-97D0-4AB0-B380-814B0D055F8C}"/>
    <cellStyle name="40% - Cor6 2 2" xfId="3071" xr:uid="{86A3EAEE-AC65-4273-8042-E0CE380ECD44}"/>
    <cellStyle name="40% - Cor6 3" xfId="3072" xr:uid="{B305AD18-2622-47B9-B1C8-4714F01BF505}"/>
    <cellStyle name="4mitP" xfId="3073" xr:uid="{B0F3D521-7968-47D1-AF92-EF80E9EA49F5}"/>
    <cellStyle name="4mitP 2" xfId="3074" xr:uid="{4DF326F2-60DB-4817-A0F8-1BD19B3D8E41}"/>
    <cellStyle name="4ohneP" xfId="3075" xr:uid="{942CA1AC-B515-4B43-8FFA-4389BF3FD609}"/>
    <cellStyle name="5x indented GHG Textfiels" xfId="35" xr:uid="{0AB41131-F1C6-4D33-9046-710265C186BA}"/>
    <cellStyle name="5x indented GHG Textfiels 2" xfId="199" xr:uid="{1BA00C92-1FA3-45C0-AFBE-0A3E63A32F28}"/>
    <cellStyle name="5x indented GHG Textfiels 2 2" xfId="3076" xr:uid="{BB14F36F-E54E-4E49-A2B6-A4011CE533B2}"/>
    <cellStyle name="5x indented GHG Textfiels 3" xfId="3077" xr:uid="{9ABDFAA2-513B-46E4-B79D-B694101A11AC}"/>
    <cellStyle name="5x indented GHG Textfiels 3 2" xfId="3078" xr:uid="{13D33203-EB9F-476B-9E3C-E0983B7C8386}"/>
    <cellStyle name="5x indented GHG Textfiels 3 2 2" xfId="3079" xr:uid="{C39B0175-70D6-485C-88BE-7A641D98BCB5}"/>
    <cellStyle name="5x indented GHG Textfiels 3 3" xfId="3080" xr:uid="{CAE4F1EE-884A-410A-A4D3-720084E413EF}"/>
    <cellStyle name="5x indented GHG Textfiels 3 3 2" xfId="3081" xr:uid="{DC9ECBBB-D229-44A9-B63B-36D92736B9E8}"/>
    <cellStyle name="5x indented GHG Textfiels 3 3 2 2" xfId="3082" xr:uid="{B80B1ED7-4C82-4709-94B3-D863AF46485D}"/>
    <cellStyle name="5x indented GHG Textfiels 3 3 3" xfId="3083" xr:uid="{F3C5C994-BE8F-4976-B6D9-69353A44D71F}"/>
    <cellStyle name="5x indented GHG Textfiels 3 3 3 2" xfId="3084" xr:uid="{D6FE4D52-CAFA-464B-AA0C-BA3A6B71941A}"/>
    <cellStyle name="5x indented GHG Textfiels 3 3 4" xfId="3085" xr:uid="{550DFDDB-0A9C-447E-A841-FFDB0C7E7B26}"/>
    <cellStyle name="5x indented GHG Textfiels 3 3 4 2" xfId="3086" xr:uid="{A1ACAB13-6357-49A3-99BB-2DEBD3D681EA}"/>
    <cellStyle name="5x indented GHG Textfiels 3 3 5" xfId="3087" xr:uid="{74E36589-210B-46B3-9073-FEB94981C665}"/>
    <cellStyle name="5x indented GHG Textfiels_Table 4(II)" xfId="3088" xr:uid="{0D112194-9407-49B3-A66A-7D0F4D8F2ECB}"/>
    <cellStyle name="60 % - Akzent1" xfId="3089" xr:uid="{0332624B-52EA-4E0E-BE5D-FDEBB22F47B6}"/>
    <cellStyle name="60 % - Akzent1 2" xfId="3090" xr:uid="{1FC088B2-DC3A-4C84-A6FF-AA6ABA39CC73}"/>
    <cellStyle name="60 % - Akzent1 3" xfId="3091" xr:uid="{7B61610F-CB33-465B-8754-84A4F39FB5A2}"/>
    <cellStyle name="60 % - Akzent2" xfId="3092" xr:uid="{E1E86EBF-037D-4881-8057-AEBC938E39F1}"/>
    <cellStyle name="60 % - Akzent2 2" xfId="3093" xr:uid="{B19B967B-F9FA-4235-AC9E-9404065666B7}"/>
    <cellStyle name="60 % - Akzent2 3" xfId="3094" xr:uid="{4A6252C1-E873-462B-960B-A66F19F82B74}"/>
    <cellStyle name="60 % - Akzent3" xfId="3095" xr:uid="{02142ADF-3646-4F18-8307-8D509573A052}"/>
    <cellStyle name="60 % - Akzent3 2" xfId="3096" xr:uid="{15A6A0D0-80EC-4FEA-930A-7552886C4CAC}"/>
    <cellStyle name="60 % - Akzent3 3" xfId="3097" xr:uid="{836CD3AA-F753-4074-88DE-AAA01F64AFF3}"/>
    <cellStyle name="60 % - Akzent4" xfId="3098" xr:uid="{1A918F66-3A55-4B86-AFF8-B4CFA3950AEE}"/>
    <cellStyle name="60 % - Akzent4 2" xfId="3099" xr:uid="{646DE962-88F8-4CFE-AD22-7FB0CE48E8C9}"/>
    <cellStyle name="60 % - Akzent4 3" xfId="3100" xr:uid="{A7B5E346-4D00-49A9-AA37-273410F844D0}"/>
    <cellStyle name="60 % - Akzent5" xfId="3101" xr:uid="{695C4FED-4353-4577-A558-5C8A1ACED81C}"/>
    <cellStyle name="60 % - Akzent5 2" xfId="3102" xr:uid="{3D0F7B37-8349-4A58-BDDF-9B96A0BB81DC}"/>
    <cellStyle name="60 % - Akzent5 3" xfId="3103" xr:uid="{F0682FFA-D07A-4201-A1CF-06D5B3A909E0}"/>
    <cellStyle name="60 % - Akzent6" xfId="3104" xr:uid="{5E29BDB6-8FF8-4313-861A-A9D1F3C9E942}"/>
    <cellStyle name="60 % - Akzent6 2" xfId="3105" xr:uid="{171954A8-12D6-4782-9F1B-27602D30EFB9}"/>
    <cellStyle name="60 % - Akzent6 3" xfId="3106" xr:uid="{80C896FA-2EEE-4250-B978-92BDB73D4FA2}"/>
    <cellStyle name="60 % - Accent1 10" xfId="3107" xr:uid="{26C7EF78-5DB8-42E4-A721-EAF0BC8A1298}"/>
    <cellStyle name="60 % - Accent1 10 2" xfId="3108" xr:uid="{48A6F90A-804A-47F2-B7F7-D68C35DDBAFC}"/>
    <cellStyle name="60 % - Accent1 11" xfId="3109" xr:uid="{7CBA8ABE-8CD2-4158-B4E8-FB05D0C47C91}"/>
    <cellStyle name="60 % - Accent1 11 2" xfId="3110" xr:uid="{F6B42669-2571-4D9F-87C5-F9120B35AECF}"/>
    <cellStyle name="60 % - Accent1 11 2 2" xfId="3111" xr:uid="{274B8048-CAA0-4143-A243-79A246C5F7A9}"/>
    <cellStyle name="60 % - Accent1 11 2 3" xfId="3112" xr:uid="{63A01070-075A-4B52-8E74-4A3BA844EF87}"/>
    <cellStyle name="60 % - Accent1 11 3" xfId="3113" xr:uid="{7536B187-5552-4743-BF37-2EAB6605DF3B}"/>
    <cellStyle name="60 % - Accent1 11 4" xfId="3114" xr:uid="{3EA5D68B-D551-47AC-9D44-939E23273C9E}"/>
    <cellStyle name="60 % - Accent1 11 5" xfId="3115" xr:uid="{A541A81A-7691-4286-99F7-8AE26B65DF85}"/>
    <cellStyle name="60 % - Accent1 12" xfId="3116" xr:uid="{77D693F3-421E-4E2A-A25F-9595740E4D6F}"/>
    <cellStyle name="60 % - Accent1 12 2" xfId="3117" xr:uid="{7E9D9C08-BDC0-4E4B-B132-3F7495894BB2}"/>
    <cellStyle name="60 % - Accent1 12 3" xfId="3118" xr:uid="{49F3689E-F844-410F-A3BE-335580893631}"/>
    <cellStyle name="60 % - Accent1 12 4" xfId="3119" xr:uid="{998D70E6-2129-45F7-9012-1FCC36CCD353}"/>
    <cellStyle name="60 % - Accent1 13" xfId="3120" xr:uid="{EAAF4817-F443-4292-8044-7BD59D62A82A}"/>
    <cellStyle name="60 % - Accent1 13 2" xfId="3121" xr:uid="{08C2CD3C-DCB1-4734-A2B6-B7EE6FEE6884}"/>
    <cellStyle name="60 % - Accent1 13 3" xfId="3122" xr:uid="{256837FE-0797-4BBB-AF96-EB0F8B4DF47C}"/>
    <cellStyle name="60 % - Accent1 14" xfId="3123" xr:uid="{F4619851-8DCC-4492-948E-A9C843F880F3}"/>
    <cellStyle name="60 % - Accent1 14 2" xfId="3124" xr:uid="{5AFB25AF-B4B4-420A-BED2-105E4C6BCBFF}"/>
    <cellStyle name="60 % - Accent1 14 3" xfId="3125" xr:uid="{25772A76-38DC-4C5D-B93C-04FA6C43346C}"/>
    <cellStyle name="60 % - Accent1 15" xfId="3126" xr:uid="{522FEFC4-73C3-4756-8837-35A117E48AEC}"/>
    <cellStyle name="60 % - Accent1 15 2" xfId="3127" xr:uid="{53AA37EF-3FC5-4A7B-AAFD-6682D58A367A}"/>
    <cellStyle name="60 % - Accent1 15 3" xfId="3128" xr:uid="{B9B5858A-7D9D-4D1A-87AA-7C4FB53E35DE}"/>
    <cellStyle name="60 % - Accent1 16" xfId="3129" xr:uid="{0FA482C0-80F2-4179-AF64-8561C2315E70}"/>
    <cellStyle name="60 % - Accent1 16 2" xfId="3130" xr:uid="{6313C42F-DB0E-4B6D-B4E4-3C2B8D3AC692}"/>
    <cellStyle name="60 % - Accent1 2" xfId="36" xr:uid="{57611154-35D5-45E6-9940-D0A75B54B35E}"/>
    <cellStyle name="60 % - Accent1 2 2" xfId="3131" xr:uid="{AB6769FE-A98A-4FA1-92AD-4238A1D9927C}"/>
    <cellStyle name="60 % - Accent1 2 3" xfId="3132" xr:uid="{829BA889-2DC9-46FE-9B5B-4A7CF5EB3FA6}"/>
    <cellStyle name="60 % - Accent1 2 3 2" xfId="3133" xr:uid="{574368B2-4756-45CB-A9E2-CBCB6668441E}"/>
    <cellStyle name="60 % - Accent1 2 4" xfId="3134" xr:uid="{3079FE47-1ADB-4DB7-B530-2405C0E607B6}"/>
    <cellStyle name="60 % - Accent1 2 4 2" xfId="3135" xr:uid="{F9F399CC-877B-4CF2-B5C0-926FC989DA03}"/>
    <cellStyle name="60 % - Accent1 2 5" xfId="3136" xr:uid="{931F9E7F-4C65-437F-AB95-E475DF77F9EB}"/>
    <cellStyle name="60 % - Accent1 2 6" xfId="3137" xr:uid="{19974ECB-9C5B-4EEC-8697-383FED1E1379}"/>
    <cellStyle name="60 % - Accent1 2 7" xfId="3138" xr:uid="{1A109568-B55C-42B2-ACE8-91BDB88E7C0F}"/>
    <cellStyle name="60 % - Accent1 3" xfId="3139" xr:uid="{11B26D14-ACB0-4951-AFFF-C2FB444700B0}"/>
    <cellStyle name="60 % - Accent1 3 2" xfId="3140" xr:uid="{66FFF853-3091-4C62-AEC3-2460F28AC3CD}"/>
    <cellStyle name="60 % - Accent1 3 3" xfId="3141" xr:uid="{27EA5C47-6E78-4143-A70E-E718EF677977}"/>
    <cellStyle name="60 % - Accent1 3 4" xfId="3142" xr:uid="{664D3DAC-3B2A-443A-B536-44B81FD2008D}"/>
    <cellStyle name="60 % - Accent1 3 5" xfId="3143" xr:uid="{8E1C552B-48B3-4A2A-84A6-C970C914C0EE}"/>
    <cellStyle name="60 % - Accent1 3 6" xfId="3144" xr:uid="{67A22A38-0E08-4436-98E8-70B99744B111}"/>
    <cellStyle name="60 % - Accent1 3 7" xfId="3145" xr:uid="{F9AA4DD9-529C-48E4-82F5-A97EB1DD4DCB}"/>
    <cellStyle name="60 % - Accent1 4" xfId="3146" xr:uid="{4212CF96-8F69-462A-B92D-301259EBB5E0}"/>
    <cellStyle name="60 % - Accent1 4 2" xfId="3147" xr:uid="{F6A5FFC3-552E-4874-AF52-BA6776939F28}"/>
    <cellStyle name="60 % - Accent1 4 3" xfId="3148" xr:uid="{8552C76B-2FD3-405C-AFBB-CDD251D6812C}"/>
    <cellStyle name="60 % - Accent1 4 4" xfId="3149" xr:uid="{31CDEA11-B9A4-4039-9AB4-D280F9CD142C}"/>
    <cellStyle name="60 % - Accent1 5" xfId="3150" xr:uid="{02C0A52E-72BE-42BE-8934-1CEC3B0320D9}"/>
    <cellStyle name="60 % - Accent1 5 2" xfId="3151" xr:uid="{5AE7497B-D26D-4789-858E-F0E3E2856EF8}"/>
    <cellStyle name="60 % - Accent1 6" xfId="3152" xr:uid="{59891E40-EA09-4690-B73A-D484B59EBA16}"/>
    <cellStyle name="60 % - Accent1 6 2" xfId="3153" xr:uid="{918D4C0B-5525-471A-A33F-B4F82C3DAB66}"/>
    <cellStyle name="60 % - Accent1 6 3" xfId="3154" xr:uid="{6FC5B02A-FC91-4BE8-8D69-FE95C370B526}"/>
    <cellStyle name="60 % - Accent1 6 3 2" xfId="3155" xr:uid="{89036C63-5552-4C70-83C7-D0B05EEC426A}"/>
    <cellStyle name="60 % - Accent1 6 4" xfId="3156" xr:uid="{DDA521B4-2190-4B3C-B2D2-62B954E3C224}"/>
    <cellStyle name="60 % - Accent1 6 4 2" xfId="3157" xr:uid="{09CA798B-9396-4ED8-B03C-923C45F59E2F}"/>
    <cellStyle name="60 % - Accent1 6 5" xfId="3158" xr:uid="{7CC83C4E-7E9B-45BC-8DC8-0972A3F832AA}"/>
    <cellStyle name="60 % - Accent1 7" xfId="3159" xr:uid="{B28D8B38-877A-4B3E-AAFC-2A0AC67BAFFB}"/>
    <cellStyle name="60 % - Accent1 7 2" xfId="3160" xr:uid="{74AE7095-F7D4-4C5B-9FCD-91727DD56823}"/>
    <cellStyle name="60 % - Accent1 7 3" xfId="3161" xr:uid="{1F49E935-FAED-4F1D-8A81-D58D1EE27075}"/>
    <cellStyle name="60 % - Accent1 8" xfId="3162" xr:uid="{5ACADAA0-E09D-4809-94DE-D8650D7954B7}"/>
    <cellStyle name="60 % - Accent1 8 2" xfId="3163" xr:uid="{8BAC7BF9-3A32-49A3-B691-99F3DF9F3920}"/>
    <cellStyle name="60 % - Accent1 9" xfId="3164" xr:uid="{06BCB480-C62B-4976-8661-7EB7A84DA828}"/>
    <cellStyle name="60 % - Accent1 9 2" xfId="3165" xr:uid="{95597FA4-4657-4F1E-A419-DCEF108A9D35}"/>
    <cellStyle name="60 % - Accent2 10" xfId="3166" xr:uid="{E4B156B3-8BAB-4D78-91E5-8ED52C61DBD6}"/>
    <cellStyle name="60 % - Accent2 10 2" xfId="3167" xr:uid="{DD14CCC8-695F-41B4-BA8A-9C8749D81E60}"/>
    <cellStyle name="60 % - Accent2 11" xfId="3168" xr:uid="{5D24B13D-88F6-443E-9ACA-F7BD098FFCBB}"/>
    <cellStyle name="60 % - Accent2 11 2" xfId="3169" xr:uid="{2D98317C-50EC-431A-A77D-2E03873B8E3B}"/>
    <cellStyle name="60 % - Accent2 11 2 2" xfId="3170" xr:uid="{FDFE72C7-5705-4717-81C3-AAB4F65A3A23}"/>
    <cellStyle name="60 % - Accent2 11 2 3" xfId="3171" xr:uid="{DA60EAF6-001E-4CA5-A5A5-222F63BCF157}"/>
    <cellStyle name="60 % - Accent2 11 3" xfId="3172" xr:uid="{E9713C67-2F9E-42A6-92F1-2E1384E4E9DE}"/>
    <cellStyle name="60 % - Accent2 11 4" xfId="3173" xr:uid="{29383C56-2612-42C8-BBE1-B6997FEF128A}"/>
    <cellStyle name="60 % - Accent2 11 5" xfId="3174" xr:uid="{D846160B-9DC7-4C79-8E7C-C10575540A7D}"/>
    <cellStyle name="60 % - Accent2 12" xfId="3175" xr:uid="{AC4C4D09-473D-4977-8592-C3A5333D3AA1}"/>
    <cellStyle name="60 % - Accent2 12 2" xfId="3176" xr:uid="{01B41719-B167-4771-8E7A-120A9F1C41B9}"/>
    <cellStyle name="60 % - Accent2 12 3" xfId="3177" xr:uid="{E3E192B9-1012-4D52-8BC5-09816DE83AB3}"/>
    <cellStyle name="60 % - Accent2 12 4" xfId="3178" xr:uid="{EAE95D93-86FB-4207-87BC-65810FBFDB73}"/>
    <cellStyle name="60 % - Accent2 13" xfId="3179" xr:uid="{9A82EEAD-6FD8-4E85-AFD2-8D32E9C301A8}"/>
    <cellStyle name="60 % - Accent2 13 2" xfId="3180" xr:uid="{6B0B0B3E-8E35-4034-9B22-030EC624F7E6}"/>
    <cellStyle name="60 % - Accent2 13 3" xfId="3181" xr:uid="{573C18CE-E87B-4937-A5B3-DBBAEDD235CF}"/>
    <cellStyle name="60 % - Accent2 14" xfId="3182" xr:uid="{29D61FDF-5A9A-4D20-B8D2-27E727BFFC05}"/>
    <cellStyle name="60 % - Accent2 14 2" xfId="3183" xr:uid="{402F4AD8-9636-47AD-8DB2-66987723E1CA}"/>
    <cellStyle name="60 % - Accent2 14 3" xfId="3184" xr:uid="{CF0B0B3A-6B77-4F7B-BC2B-D40918D5A113}"/>
    <cellStyle name="60 % - Accent2 15" xfId="3185" xr:uid="{08E667F2-44A4-4FA4-87E8-587059A4EBA6}"/>
    <cellStyle name="60 % - Accent2 15 2" xfId="3186" xr:uid="{E26880BD-5603-4809-9212-B57BAD849EF5}"/>
    <cellStyle name="60 % - Accent2 15 3" xfId="3187" xr:uid="{701EC107-EF83-485C-926F-04EE590CCBEB}"/>
    <cellStyle name="60 % - Accent2 16" xfId="3188" xr:uid="{494391F4-97DE-4547-842E-ECDF80131231}"/>
    <cellStyle name="60 % - Accent2 16 2" xfId="3189" xr:uid="{E533A8B7-2419-4D5C-8803-B8A1C6275B12}"/>
    <cellStyle name="60 % - Accent2 2" xfId="37" xr:uid="{51AC6A4A-796C-4DD4-A0CB-F91502C00FCF}"/>
    <cellStyle name="60 % - Accent2 2 2" xfId="3190" xr:uid="{21256A31-EA7F-488F-ABC0-99348D32EDC2}"/>
    <cellStyle name="60 % - Accent2 2 3" xfId="3191" xr:uid="{A4345966-199C-4C98-B3D7-963F5E93A0D2}"/>
    <cellStyle name="60 % - Accent2 2 3 2" xfId="3192" xr:uid="{FFDD085F-9ED4-475D-AF45-88B385B358EF}"/>
    <cellStyle name="60 % - Accent2 2 4" xfId="3193" xr:uid="{AE9758BC-65DD-4C08-B35B-5E3B583087F0}"/>
    <cellStyle name="60 % - Accent2 2 4 2" xfId="3194" xr:uid="{BA18B14E-B478-4DB3-BC08-7B764CB2D7FD}"/>
    <cellStyle name="60 % - Accent2 2 5" xfId="3195" xr:uid="{B582FE31-144D-415A-BF12-830DD69E72A8}"/>
    <cellStyle name="60 % - Accent2 2 6" xfId="3196" xr:uid="{C8A9C6D7-82DD-4446-B509-72C46757DC6B}"/>
    <cellStyle name="60 % - Accent2 2 7" xfId="3197" xr:uid="{B1BB9210-35F6-40DA-A792-4E4EDF4DD7E1}"/>
    <cellStyle name="60 % - Accent2 3" xfId="3198" xr:uid="{3BBF5EF9-0FDC-4C94-B171-6C9BB2EBF0D9}"/>
    <cellStyle name="60 % - Accent2 3 2" xfId="3199" xr:uid="{92D31B4A-0D4E-4FBF-9ECD-F3EEBDEFB130}"/>
    <cellStyle name="60 % - Accent2 3 3" xfId="3200" xr:uid="{AAD77E4D-85AA-4F67-8BB2-5E5EF756E2A9}"/>
    <cellStyle name="60 % - Accent2 3 4" xfId="3201" xr:uid="{441036D9-241F-4519-976D-6461D1532BFC}"/>
    <cellStyle name="60 % - Accent2 3 5" xfId="3202" xr:uid="{11228B2F-D4AD-4682-8A21-4B8735B95CA4}"/>
    <cellStyle name="60 % - Accent2 3 6" xfId="3203" xr:uid="{EFC9085D-1D8D-45C1-B0FA-3B0C32C79CB3}"/>
    <cellStyle name="60 % - Accent2 3 7" xfId="3204" xr:uid="{89A255CD-9BCB-4A4A-972D-D68945B7F194}"/>
    <cellStyle name="60 % - Accent2 4" xfId="3205" xr:uid="{9DA304E8-5215-4CAE-AEEF-F04E144E2559}"/>
    <cellStyle name="60 % - Accent2 4 2" xfId="3206" xr:uid="{CAD1B909-096B-46E8-8214-2A3A1320C75B}"/>
    <cellStyle name="60 % - Accent2 4 3" xfId="3207" xr:uid="{7E4E664F-55FB-473B-A37B-4C6A507C1E73}"/>
    <cellStyle name="60 % - Accent2 4 4" xfId="3208" xr:uid="{B0F202E5-74F8-4AE4-A7C1-1EE834884F5B}"/>
    <cellStyle name="60 % - Accent2 5" xfId="3209" xr:uid="{1CBEA087-B74C-4ADF-B373-DEDBEA4A7AF3}"/>
    <cellStyle name="60 % - Accent2 5 2" xfId="3210" xr:uid="{D6A38F9B-EDC8-45E3-A6F4-4DE39BBE3712}"/>
    <cellStyle name="60 % - Accent2 6" xfId="3211" xr:uid="{CBE9ED3F-17FB-4EE0-BAAA-564503F60824}"/>
    <cellStyle name="60 % - Accent2 6 2" xfId="3212" xr:uid="{5D985AAB-D74E-4045-AB69-1C686A258690}"/>
    <cellStyle name="60 % - Accent2 6 3" xfId="3213" xr:uid="{B41B80C9-AA1A-45BE-A967-2882B00B64D8}"/>
    <cellStyle name="60 % - Accent2 7" xfId="3214" xr:uid="{4AE2A704-9FEF-44AE-BFB4-17E3CE1E1A99}"/>
    <cellStyle name="60 % - Accent2 7 2" xfId="3215" xr:uid="{F38A2963-E6E2-4D05-A405-C6E424D66863}"/>
    <cellStyle name="60 % - Accent2 7 3" xfId="3216" xr:uid="{1DFEA4CA-9760-42FE-81E3-507BD71BB83F}"/>
    <cellStyle name="60 % - Accent2 8" xfId="3217" xr:uid="{3827460C-0AD5-446F-8FB0-C45417D97A3A}"/>
    <cellStyle name="60 % - Accent2 8 2" xfId="3218" xr:uid="{0497B01B-9FB1-4F68-990F-DDDE36D9ACFB}"/>
    <cellStyle name="60 % - Accent2 9" xfId="3219" xr:uid="{EFBC8885-4898-481F-8C21-03AD15C7B117}"/>
    <cellStyle name="60 % - Accent2 9 2" xfId="3220" xr:uid="{09455EEC-3DFA-4C01-91FD-E3F58A36A580}"/>
    <cellStyle name="60 % - Accent3 10" xfId="3221" xr:uid="{BE6C84B2-0A8A-4CB5-9A22-B2DA620778C6}"/>
    <cellStyle name="60 % - Accent3 10 2" xfId="3222" xr:uid="{776C8A33-9543-444D-B391-9C8A6D36C267}"/>
    <cellStyle name="60 % - Accent3 11" xfId="3223" xr:uid="{BC5FC83D-7E1C-4E43-80B8-92095DA1EFBE}"/>
    <cellStyle name="60 % - Accent3 11 2" xfId="3224" xr:uid="{F5DFB6EC-5A2E-4A95-B8C9-9AB7DCBA803E}"/>
    <cellStyle name="60 % - Accent3 11 2 2" xfId="3225" xr:uid="{0F447C99-70E9-41E6-8BEC-A3E126D532B6}"/>
    <cellStyle name="60 % - Accent3 11 2 3" xfId="3226" xr:uid="{1F0F8E13-26C4-4C00-9DD6-2E1306DAF894}"/>
    <cellStyle name="60 % - Accent3 11 3" xfId="3227" xr:uid="{D733D642-6783-4219-89B8-62FE1C7CED3E}"/>
    <cellStyle name="60 % - Accent3 11 4" xfId="3228" xr:uid="{B9C4D91B-1DB5-44F5-8DB7-5A1DAD520BE1}"/>
    <cellStyle name="60 % - Accent3 11 5" xfId="3229" xr:uid="{4FF9DF54-239C-4947-A076-2D1A46E114A1}"/>
    <cellStyle name="60 % - Accent3 12" xfId="3230" xr:uid="{386C69B5-2001-424D-816E-128E838854CE}"/>
    <cellStyle name="60 % - Accent3 12 2" xfId="3231" xr:uid="{C4658A92-F38C-40A4-9D86-092628A820A0}"/>
    <cellStyle name="60 % - Accent3 12 3" xfId="3232" xr:uid="{7029B6A2-1392-4F9D-A202-A1E7B3B844ED}"/>
    <cellStyle name="60 % - Accent3 12 4" xfId="3233" xr:uid="{130F423E-7EFC-4157-9B55-994C1798BD10}"/>
    <cellStyle name="60 % - Accent3 13" xfId="3234" xr:uid="{9E15D6BD-B3F9-48A9-B022-CC152F4D81D1}"/>
    <cellStyle name="60 % - Accent3 13 2" xfId="3235" xr:uid="{78287CE8-CD87-4F49-B240-7D1AA1532C1C}"/>
    <cellStyle name="60 % - Accent3 13 3" xfId="3236" xr:uid="{D3F0526A-5346-4B2F-A4FF-2112BCBDA9BF}"/>
    <cellStyle name="60 % - Accent3 14" xfId="3237" xr:uid="{2C137700-E0EC-4664-BACC-E42E9CD71E4C}"/>
    <cellStyle name="60 % - Accent3 14 2" xfId="3238" xr:uid="{EE4485C0-262B-46DB-9A6B-FA6504EB0B14}"/>
    <cellStyle name="60 % - Accent3 14 3" xfId="3239" xr:uid="{D4929F8C-CDC9-4BC4-B1F7-E53C78E74403}"/>
    <cellStyle name="60 % - Accent3 15" xfId="3240" xr:uid="{FBF6D228-2EAE-4FD3-9839-B5C2F9689BB9}"/>
    <cellStyle name="60 % - Accent3 15 2" xfId="3241" xr:uid="{72F26D9F-5A08-4094-AC5D-9A6FE8300E41}"/>
    <cellStyle name="60 % - Accent3 15 3" xfId="3242" xr:uid="{44C57924-78AD-4ACE-9222-34C2EE207C87}"/>
    <cellStyle name="60 % - Accent3 16" xfId="3243" xr:uid="{8E54D4AC-9045-4516-A8ED-389E0F4FE0F2}"/>
    <cellStyle name="60 % - Accent3 16 2" xfId="3244" xr:uid="{9ECADF6D-ABA1-4C5C-8DB3-7A44A44B072A}"/>
    <cellStyle name="60 % - Accent3 2" xfId="38" xr:uid="{E9D24EA9-E367-4BCE-8653-BAE31375416A}"/>
    <cellStyle name="60 % - Accent3 2 2" xfId="3245" xr:uid="{95C8AD35-06D4-42B1-A3E3-8E97F3BCA603}"/>
    <cellStyle name="60 % - Accent3 2 3" xfId="3246" xr:uid="{6028B4B3-7614-4BAA-827F-911355223F1E}"/>
    <cellStyle name="60 % - Accent3 2 3 2" xfId="3247" xr:uid="{FCCCCBB8-A784-4BD8-84E9-8E2FC713565D}"/>
    <cellStyle name="60 % - Accent3 2 4" xfId="3248" xr:uid="{0FC27DBD-7DE9-4615-9BC3-9EAA10335968}"/>
    <cellStyle name="60 % - Accent3 2 4 2" xfId="3249" xr:uid="{2B9D0C08-2ECF-401A-B8C6-1CB675ADCAF1}"/>
    <cellStyle name="60 % - Accent3 2 5" xfId="3250" xr:uid="{DCEBE98C-2CD1-4444-BD45-1205BDED2B06}"/>
    <cellStyle name="60 % - Accent3 2 6" xfId="3251" xr:uid="{A42FD4AE-AB36-41AC-A2B9-B7D1A75E4170}"/>
    <cellStyle name="60 % - Accent3 2 7" xfId="3252" xr:uid="{35621BEA-84C1-45AE-B0DB-659950FE99DF}"/>
    <cellStyle name="60 % - Accent3 3" xfId="3253" xr:uid="{AF2D1E73-A0D8-46C1-A6B0-1155AF80B9EE}"/>
    <cellStyle name="60 % - Accent3 3 2" xfId="3254" xr:uid="{A607290E-5AA4-4862-B876-DC003DF2AF8D}"/>
    <cellStyle name="60 % - Accent3 3 3" xfId="3255" xr:uid="{8A28B716-D853-4841-9C41-92C8C1AC75B5}"/>
    <cellStyle name="60 % - Accent3 3 4" xfId="3256" xr:uid="{879A0E9C-0427-477E-A465-16CCD67C0ACC}"/>
    <cellStyle name="60 % - Accent3 3 5" xfId="3257" xr:uid="{3B819048-5F34-4326-B14C-0A437680E12F}"/>
    <cellStyle name="60 % - Accent3 3 6" xfId="3258" xr:uid="{D7195ACA-4A19-4B90-969C-D036F35AAA0A}"/>
    <cellStyle name="60 % - Accent3 3 7" xfId="3259" xr:uid="{56EA4BBC-757E-440A-B180-50A58C42B847}"/>
    <cellStyle name="60 % - Accent3 4" xfId="3260" xr:uid="{FCA89704-7EB5-452E-8E01-FD04329A1F52}"/>
    <cellStyle name="60 % - Accent3 4 2" xfId="3261" xr:uid="{C6908B73-A898-4F47-8F88-C02F8B3AC83B}"/>
    <cellStyle name="60 % - Accent3 4 3" xfId="3262" xr:uid="{665DB816-ECF8-4379-AE29-DCC07699EBD1}"/>
    <cellStyle name="60 % - Accent3 4 4" xfId="3263" xr:uid="{C1A9D321-E6D9-4A77-A18D-C9D10108EC4B}"/>
    <cellStyle name="60 % - Accent3 5" xfId="3264" xr:uid="{B0CEAEE3-14BF-4F3E-A302-BAE5DBFA3415}"/>
    <cellStyle name="60 % - Accent3 5 2" xfId="3265" xr:uid="{95CDB9AD-6807-4762-952B-80A49AF4DFB8}"/>
    <cellStyle name="60 % - Accent3 6" xfId="3266" xr:uid="{65F971A6-A886-458E-A407-BECD1831101D}"/>
    <cellStyle name="60 % - Accent3 6 2" xfId="3267" xr:uid="{B616ADC4-9A15-4779-A044-7EAB43A8E021}"/>
    <cellStyle name="60 % - Accent3 6 3" xfId="3268" xr:uid="{F2142542-C2FC-45BE-9615-B24B0CD92D93}"/>
    <cellStyle name="60 % - Accent3 6 3 2" xfId="3269" xr:uid="{EC0A44F2-32EF-4062-A5DE-CA6395AFB60A}"/>
    <cellStyle name="60 % - Accent3 6 4" xfId="3270" xr:uid="{2F3FE5F7-B174-4397-BF98-70360036A3AB}"/>
    <cellStyle name="60 % - Accent3 6 4 2" xfId="3271" xr:uid="{6030EF75-74EF-46D4-AF75-5EB0F75EB445}"/>
    <cellStyle name="60 % - Accent3 6 5" xfId="3272" xr:uid="{FECE57D9-B047-4E1F-BC73-97E5A64B22C7}"/>
    <cellStyle name="60 % - Accent3 7" xfId="3273" xr:uid="{92E91E3C-3BAF-489D-9D07-96CB3626E336}"/>
    <cellStyle name="60 % - Accent3 7 2" xfId="3274" xr:uid="{B8096C38-CBED-44FC-8314-468BED8129CB}"/>
    <cellStyle name="60 % - Accent3 7 3" xfId="3275" xr:uid="{247ECDDA-CC6C-46EC-9794-570610519AC6}"/>
    <cellStyle name="60 % - Accent3 8" xfId="3276" xr:uid="{9A9B9F0C-1D8B-4953-AF16-9C3314118889}"/>
    <cellStyle name="60 % - Accent3 8 2" xfId="3277" xr:uid="{5B4A84CB-FA95-46F3-88A9-D8662AC35DF3}"/>
    <cellStyle name="60 % - Accent3 9" xfId="3278" xr:uid="{00F9304D-8CFF-44F2-ACA4-071575CD1044}"/>
    <cellStyle name="60 % - Accent3 9 2" xfId="3279" xr:uid="{7B2CD5A1-A042-453B-89BC-40FA40DD37DE}"/>
    <cellStyle name="60 % - Accent4 10" xfId="3280" xr:uid="{90800E79-26F8-4A76-8FA3-1CFC5A8E4B60}"/>
    <cellStyle name="60 % - Accent4 10 2" xfId="3281" xr:uid="{257AD9B1-D4D6-48D2-9D84-7AD8850A9E1C}"/>
    <cellStyle name="60 % - Accent4 11" xfId="3282" xr:uid="{ABD645F2-8034-4784-AE6E-C8AFBEECFF89}"/>
    <cellStyle name="60 % - Accent4 11 2" xfId="3283" xr:uid="{470A47DA-8ECF-4761-A7DF-E98B8DA5AD2C}"/>
    <cellStyle name="60 % - Accent4 11 2 2" xfId="3284" xr:uid="{81CD91CD-6AB3-41DF-A43F-13767EC7EA89}"/>
    <cellStyle name="60 % - Accent4 11 2 3" xfId="3285" xr:uid="{E6CD2A48-42B8-4A01-861D-4484872BD7F6}"/>
    <cellStyle name="60 % - Accent4 11 3" xfId="3286" xr:uid="{CDF0A9EE-2530-4660-B717-EF050C196D70}"/>
    <cellStyle name="60 % - Accent4 11 4" xfId="3287" xr:uid="{5C9DDE64-338E-4789-A510-34553FB637B8}"/>
    <cellStyle name="60 % - Accent4 11 5" xfId="3288" xr:uid="{20C57525-3CA2-406E-B85A-11609BA46F29}"/>
    <cellStyle name="60 % - Accent4 12" xfId="3289" xr:uid="{72C51573-C11F-42F8-9898-E751ED3BADAE}"/>
    <cellStyle name="60 % - Accent4 12 2" xfId="3290" xr:uid="{62670171-BCFA-4D6E-B8F5-1BAA4162C13A}"/>
    <cellStyle name="60 % - Accent4 12 3" xfId="3291" xr:uid="{4B879881-DF78-4A51-AAF1-985F54E61273}"/>
    <cellStyle name="60 % - Accent4 12 4" xfId="3292" xr:uid="{60600B71-9B05-495C-A42D-D28EB0FDED90}"/>
    <cellStyle name="60 % - Accent4 13" xfId="3293" xr:uid="{06D92121-1E26-4B4C-8D13-77FF554E96C3}"/>
    <cellStyle name="60 % - Accent4 13 2" xfId="3294" xr:uid="{2462635B-B94C-4FB9-893A-3601580CD3D9}"/>
    <cellStyle name="60 % - Accent4 13 3" xfId="3295" xr:uid="{22BFD91D-E0AB-442E-8B6B-4A930DC36B38}"/>
    <cellStyle name="60 % - Accent4 14" xfId="3296" xr:uid="{9DB096B0-B2E4-4BE9-B9AF-4D8CF0DD06DA}"/>
    <cellStyle name="60 % - Accent4 14 2" xfId="3297" xr:uid="{3BC52939-3D6F-4F61-A279-3574EFDCB389}"/>
    <cellStyle name="60 % - Accent4 14 3" xfId="3298" xr:uid="{9C810674-3E48-4506-8F78-D75E0E048E5E}"/>
    <cellStyle name="60 % - Accent4 15" xfId="3299" xr:uid="{236F3115-BA05-4E43-BF95-E82385A5CBFC}"/>
    <cellStyle name="60 % - Accent4 15 2" xfId="3300" xr:uid="{AE08CAF8-A01B-4EB2-985B-604C561E70D4}"/>
    <cellStyle name="60 % - Accent4 15 3" xfId="3301" xr:uid="{1A84BA8B-1F57-4944-AA00-183B3311CB64}"/>
    <cellStyle name="60 % - Accent4 16" xfId="3302" xr:uid="{2C6BC0C3-3518-440B-ADF3-4BAC855E6E0C}"/>
    <cellStyle name="60 % - Accent4 16 2" xfId="3303" xr:uid="{BF6A8EDA-9005-4CE5-AACF-BABCEBC2DA1E}"/>
    <cellStyle name="60 % - Accent4 2" xfId="39" xr:uid="{68BED07B-FB10-47BA-A406-F8F59B4B2D11}"/>
    <cellStyle name="60 % - Accent4 2 2" xfId="3304" xr:uid="{AC22F983-669C-470A-87E1-F158E3BC9066}"/>
    <cellStyle name="60 % - Accent4 2 3" xfId="3305" xr:uid="{F415BC03-91FB-421D-AA39-CC215C2AE6C5}"/>
    <cellStyle name="60 % - Accent4 2 3 2" xfId="3306" xr:uid="{2C8C4162-48FB-44D1-B13C-67E3238DE123}"/>
    <cellStyle name="60 % - Accent4 2 4" xfId="3307" xr:uid="{42A442F1-B067-47B2-AFB7-B9E2A15D8218}"/>
    <cellStyle name="60 % - Accent4 2 4 2" xfId="3308" xr:uid="{76ECC1A3-039D-4936-BDCE-6F384457083E}"/>
    <cellStyle name="60 % - Accent4 2 5" xfId="3309" xr:uid="{7EF2F26E-0A2B-472C-9E7E-A7DD90CD755A}"/>
    <cellStyle name="60 % - Accent4 2 6" xfId="3310" xr:uid="{2640082B-787A-4BEF-B8B8-7A03672CF6F4}"/>
    <cellStyle name="60 % - Accent4 2 7" xfId="3311" xr:uid="{5F6B3BBD-5B3E-4583-85EA-104BD4703361}"/>
    <cellStyle name="60 % - Accent4 3" xfId="3312" xr:uid="{3FA19B4E-78C6-48D0-A2E7-567E1EC6DB69}"/>
    <cellStyle name="60 % - Accent4 3 2" xfId="3313" xr:uid="{EC30FAFB-3241-4269-9C7F-AFDA51E44193}"/>
    <cellStyle name="60 % - Accent4 3 3" xfId="3314" xr:uid="{A83CA511-F3FC-4288-9B74-643AF7B46435}"/>
    <cellStyle name="60 % - Accent4 3 4" xfId="3315" xr:uid="{BA331A43-E81F-4131-8752-FA239D45E88A}"/>
    <cellStyle name="60 % - Accent4 3 5" xfId="3316" xr:uid="{F0E4EC2F-E746-4CCA-990B-5D9E3A8AA9B9}"/>
    <cellStyle name="60 % - Accent4 3 6" xfId="3317" xr:uid="{D53B4F4C-B7B4-4671-94AD-8EFE72B27334}"/>
    <cellStyle name="60 % - Accent4 3 7" xfId="3318" xr:uid="{5C5C3809-5B1B-44EC-9D55-47D060C43720}"/>
    <cellStyle name="60 % - Accent4 4" xfId="3319" xr:uid="{C22FBF6B-835F-4615-A92D-06F4E1A8C0DC}"/>
    <cellStyle name="60 % - Accent4 4 2" xfId="3320" xr:uid="{C8819B06-003C-4480-B346-E732FEE7DDA7}"/>
    <cellStyle name="60 % - Accent4 4 3" xfId="3321" xr:uid="{E13D9548-0C97-4AD0-9078-A1491C6DA70C}"/>
    <cellStyle name="60 % - Accent4 4 4" xfId="3322" xr:uid="{53ECB2C3-AC8F-41F0-8DD3-32F1CBEAB101}"/>
    <cellStyle name="60 % - Accent4 5" xfId="3323" xr:uid="{B435645E-BD5E-40D0-9BA5-DABE6AE933A5}"/>
    <cellStyle name="60 % - Accent4 5 2" xfId="3324" xr:uid="{1E5CB538-2D91-45F1-A0BA-40A1C1204767}"/>
    <cellStyle name="60 % - Accent4 6" xfId="3325" xr:uid="{7909786F-2F1D-4EEE-BFF9-B175AAADD490}"/>
    <cellStyle name="60 % - Accent4 6 2" xfId="3326" xr:uid="{17F9F714-3093-4700-AD10-121384F88DFD}"/>
    <cellStyle name="60 % - Accent4 6 3" xfId="3327" xr:uid="{026E373A-B76B-4025-B60C-BAF258F65AB3}"/>
    <cellStyle name="60 % - Accent4 6 3 2" xfId="3328" xr:uid="{F2669A35-69E5-4F2A-9FFD-FC1922AD7654}"/>
    <cellStyle name="60 % - Accent4 6 4" xfId="3329" xr:uid="{F4589EEC-4D36-4C65-AFC5-9CAC794D37E7}"/>
    <cellStyle name="60 % - Accent4 6 4 2" xfId="3330" xr:uid="{8B5BA328-17C2-4620-8A24-D9FF1D940EC3}"/>
    <cellStyle name="60 % - Accent4 6 5" xfId="3331" xr:uid="{70D7FAAB-F136-47BD-A48C-74EF3CE304C5}"/>
    <cellStyle name="60 % - Accent4 7" xfId="3332" xr:uid="{886AE419-BE71-4A56-8E31-D187E0CF78A4}"/>
    <cellStyle name="60 % - Accent4 7 2" xfId="3333" xr:uid="{34136F73-B3FC-46FC-8F5F-B687F30F5E28}"/>
    <cellStyle name="60 % - Accent4 7 3" xfId="3334" xr:uid="{971BA4DB-71D4-4EF1-9DC7-C27AA82F6B58}"/>
    <cellStyle name="60 % - Accent4 8" xfId="3335" xr:uid="{614952E7-1982-418F-AC92-2222A224C9D0}"/>
    <cellStyle name="60 % - Accent4 8 2" xfId="3336" xr:uid="{6733B4D8-ADDF-4BA7-867B-63DB8C80D5F3}"/>
    <cellStyle name="60 % - Accent4 9" xfId="3337" xr:uid="{9ED2E03E-42C9-4C82-9C69-3A3C3D64B2BF}"/>
    <cellStyle name="60 % - Accent4 9 2" xfId="3338" xr:uid="{183A89DB-77A1-4813-91B1-E9FF0027D744}"/>
    <cellStyle name="60 % - Accent5 10" xfId="3339" xr:uid="{0D9EB3D3-D850-4DD0-890A-0F0AC87E1E1D}"/>
    <cellStyle name="60 % - Accent5 10 2" xfId="3340" xr:uid="{724549B8-D0A8-4939-A917-AE5AD498E951}"/>
    <cellStyle name="60 % - Accent5 11" xfId="3341" xr:uid="{9E84DFC2-3A10-4266-995C-E4650030792C}"/>
    <cellStyle name="60 % - Accent5 11 2" xfId="3342" xr:uid="{F7CB6338-3CAC-46C8-9B54-7DA3E0E70AB5}"/>
    <cellStyle name="60 % - Accent5 11 2 2" xfId="3343" xr:uid="{391DDA5F-5420-4CA6-B7F6-4B746278A55A}"/>
    <cellStyle name="60 % - Accent5 11 2 3" xfId="3344" xr:uid="{662F2438-149C-4568-8A68-E5A9E006E284}"/>
    <cellStyle name="60 % - Accent5 11 3" xfId="3345" xr:uid="{BD186EFC-3948-4B10-B8D1-33C071389649}"/>
    <cellStyle name="60 % - Accent5 11 4" xfId="3346" xr:uid="{E1D0535C-A5E1-4822-A3C3-F335035AF260}"/>
    <cellStyle name="60 % - Accent5 11 5" xfId="3347" xr:uid="{5935BE3C-5FBC-4CE3-B44C-39AB689A680B}"/>
    <cellStyle name="60 % - Accent5 12" xfId="3348" xr:uid="{7425B96B-1241-476B-9232-944633D6EF74}"/>
    <cellStyle name="60 % - Accent5 12 2" xfId="3349" xr:uid="{2EA0F7A4-D2A7-4080-A91A-C26FBD85FAD5}"/>
    <cellStyle name="60 % - Accent5 12 3" xfId="3350" xr:uid="{2CC195E7-4548-46C3-89A0-FD41A6754D11}"/>
    <cellStyle name="60 % - Accent5 12 4" xfId="3351" xr:uid="{1FC56622-5178-413E-89B5-64E13F7E1786}"/>
    <cellStyle name="60 % - Accent5 13" xfId="3352" xr:uid="{F54DEC6C-DE21-4B98-9475-C5A1B5E8A687}"/>
    <cellStyle name="60 % - Accent5 13 2" xfId="3353" xr:uid="{57D882F2-5A83-4FC9-9A00-468D035480CF}"/>
    <cellStyle name="60 % - Accent5 13 3" xfId="3354" xr:uid="{6783D2A6-01A9-43EC-AA6C-F87227F1CAAA}"/>
    <cellStyle name="60 % - Accent5 14" xfId="3355" xr:uid="{2B17FE4B-3C7A-4ED7-B853-E1B5A634E2EC}"/>
    <cellStyle name="60 % - Accent5 14 2" xfId="3356" xr:uid="{92A35891-C75C-4F32-837E-5A75D2B01494}"/>
    <cellStyle name="60 % - Accent5 14 3" xfId="3357" xr:uid="{281D52A9-BB98-457B-B8F8-00E931B8709F}"/>
    <cellStyle name="60 % - Accent5 15" xfId="3358" xr:uid="{CE24C004-5B6B-49E5-9FA3-1E14030A5B45}"/>
    <cellStyle name="60 % - Accent5 15 2" xfId="3359" xr:uid="{AE3945AD-93E0-42DC-BFBB-1101FF404E3C}"/>
    <cellStyle name="60 % - Accent5 15 3" xfId="3360" xr:uid="{822FC7E6-9DE6-4C4B-949C-D9ABC2E8A80A}"/>
    <cellStyle name="60 % - Accent5 16" xfId="3361" xr:uid="{3989C9CC-5F8B-46C9-B01A-845F65966CE8}"/>
    <cellStyle name="60 % - Accent5 16 2" xfId="3362" xr:uid="{945E56C5-6A55-4494-83B5-FC8685EC3AAE}"/>
    <cellStyle name="60 % - Accent5 2" xfId="40" xr:uid="{94F79918-19CA-4E6E-9428-9F3651ADAFF0}"/>
    <cellStyle name="60 % - Accent5 2 2" xfId="3363" xr:uid="{317C56D4-05B8-4576-9791-3016B448F8C3}"/>
    <cellStyle name="60 % - Accent5 2 3" xfId="3364" xr:uid="{FE29255D-AED9-4857-AFD6-937336986799}"/>
    <cellStyle name="60 % - Accent5 2 3 2" xfId="3365" xr:uid="{71D53746-D2F8-4165-B38A-0D521C28589F}"/>
    <cellStyle name="60 % - Accent5 2 4" xfId="3366" xr:uid="{0ED96316-51BB-4370-9208-89CB6C26C282}"/>
    <cellStyle name="60 % - Accent5 2 4 2" xfId="3367" xr:uid="{1427AAFC-1AA4-4CEE-ABEE-C5556193AE7E}"/>
    <cellStyle name="60 % - Accent5 2 5" xfId="3368" xr:uid="{F046AFEC-97DA-4E27-8590-0768D852BCDB}"/>
    <cellStyle name="60 % - Accent5 2 6" xfId="3369" xr:uid="{22BACCFF-201B-468A-9B0A-E6148B042B83}"/>
    <cellStyle name="60 % - Accent5 2 7" xfId="3370" xr:uid="{2E5336A6-1439-45AF-80C8-F74A432DFF52}"/>
    <cellStyle name="60 % - Accent5 3" xfId="3371" xr:uid="{C1F0E456-27C3-46B9-9A62-428D639F2716}"/>
    <cellStyle name="60 % - Accent5 3 2" xfId="3372" xr:uid="{5462B1DE-EBFA-47BF-980E-DBE896167DB8}"/>
    <cellStyle name="60 % - Accent5 3 3" xfId="3373" xr:uid="{7BB67A65-B92E-492E-99E9-62CA1A88A7C8}"/>
    <cellStyle name="60 % - Accent5 3 4" xfId="3374" xr:uid="{86C1203A-11C3-4BF5-9A52-403EF6F86F73}"/>
    <cellStyle name="60 % - Accent5 3 5" xfId="3375" xr:uid="{AE65E077-D7FF-4AFF-86BD-36E2A5CAAA1C}"/>
    <cellStyle name="60 % - Accent5 3 6" xfId="3376" xr:uid="{A849D680-DF02-4D06-958B-CE555001CA3B}"/>
    <cellStyle name="60 % - Accent5 3 7" xfId="3377" xr:uid="{82A82C46-9F96-448B-A8EC-EB533FF5C0CB}"/>
    <cellStyle name="60 % - Accent5 4" xfId="3378" xr:uid="{0B0029FE-9C99-4E6B-85C5-BAF7530C9840}"/>
    <cellStyle name="60 % - Accent5 4 2" xfId="3379" xr:uid="{1722C9EC-AA53-40BE-8552-D179710E497E}"/>
    <cellStyle name="60 % - Accent5 4 3" xfId="3380" xr:uid="{B91F3162-B576-4C87-A8C3-3FB3E8267304}"/>
    <cellStyle name="60 % - Accent5 4 4" xfId="3381" xr:uid="{2FD9ADFD-5231-4A18-AA00-508E80311071}"/>
    <cellStyle name="60 % - Accent5 5" xfId="3382" xr:uid="{51ABAE06-2E55-427D-96F1-99867AF2CE25}"/>
    <cellStyle name="60 % - Accent5 5 2" xfId="3383" xr:uid="{09AC13D7-A357-4BEE-8C7E-C6FD264A4D29}"/>
    <cellStyle name="60 % - Accent5 6" xfId="3384" xr:uid="{4E8AC8A6-1CB9-4632-8403-85756A1AA358}"/>
    <cellStyle name="60 % - Accent5 6 2" xfId="3385" xr:uid="{2BB63423-F1C0-4192-907F-03162B2F3549}"/>
    <cellStyle name="60 % - Accent5 6 3" xfId="3386" xr:uid="{7FCEEE61-6728-4281-AC18-DAF5852F020E}"/>
    <cellStyle name="60 % - Accent5 7" xfId="3387" xr:uid="{B28AF069-C0E3-4747-9FB4-E8ACD8831BB8}"/>
    <cellStyle name="60 % - Accent5 7 2" xfId="3388" xr:uid="{96CBCEFC-8528-439C-8ACA-56EFA31A6557}"/>
    <cellStyle name="60 % - Accent5 7 3" xfId="3389" xr:uid="{48B1E09D-1FC9-4431-8960-A5A7B13D5FBC}"/>
    <cellStyle name="60 % - Accent5 8" xfId="3390" xr:uid="{E4174369-CF71-4247-8653-93612D72DB36}"/>
    <cellStyle name="60 % - Accent5 8 2" xfId="3391" xr:uid="{3DEAF8F1-5624-4AE7-80BB-683AE20C0381}"/>
    <cellStyle name="60 % - Accent5 9" xfId="3392" xr:uid="{2413BFFD-B90C-4269-92C9-1DDB28324613}"/>
    <cellStyle name="60 % - Accent5 9 2" xfId="3393" xr:uid="{2B587DA4-6C33-4A82-9453-8B8E2726EB63}"/>
    <cellStyle name="60 % - Accent6 10" xfId="3394" xr:uid="{9BBFA32E-3B09-436E-9E44-CC160B9A158A}"/>
    <cellStyle name="60 % - Accent6 10 2" xfId="3395" xr:uid="{76C9CC57-DE6C-40B0-9A18-399856E28776}"/>
    <cellStyle name="60 % - Accent6 11" xfId="3396" xr:uid="{E7F3E7A6-AFC8-40AE-9664-57F63897BEB5}"/>
    <cellStyle name="60 % - Accent6 11 2" xfId="3397" xr:uid="{036E2E7E-687F-48B8-81E2-4DF841CC5E0C}"/>
    <cellStyle name="60 % - Accent6 11 2 2" xfId="3398" xr:uid="{61CAC469-77C8-4849-8A37-4E68462496E2}"/>
    <cellStyle name="60 % - Accent6 11 2 3" xfId="3399" xr:uid="{40146EF1-7D77-4183-BF36-3AD8C3BF8A96}"/>
    <cellStyle name="60 % - Accent6 11 3" xfId="3400" xr:uid="{0F690817-4CCF-4FDE-A293-FBF3F01059A2}"/>
    <cellStyle name="60 % - Accent6 11 4" xfId="3401" xr:uid="{D2285C02-BCA4-487E-A821-0ABBEB4CE370}"/>
    <cellStyle name="60 % - Accent6 11 5" xfId="3402" xr:uid="{799A24CC-8729-4D3D-B147-764E862D55E0}"/>
    <cellStyle name="60 % - Accent6 12" xfId="3403" xr:uid="{5B066A1A-D53E-4D20-A56B-A9181B913BE1}"/>
    <cellStyle name="60 % - Accent6 12 2" xfId="3404" xr:uid="{45A07413-AD22-489D-8738-E4E4111A11B0}"/>
    <cellStyle name="60 % - Accent6 12 3" xfId="3405" xr:uid="{B6C31D64-D441-4F28-961F-77AAD6F59AA9}"/>
    <cellStyle name="60 % - Accent6 12 4" xfId="3406" xr:uid="{6A4531BE-9684-4CD6-8708-5A248A6D415D}"/>
    <cellStyle name="60 % - Accent6 13" xfId="3407" xr:uid="{BF0E20FB-D8E2-423C-AE42-9E08F53EC0EE}"/>
    <cellStyle name="60 % - Accent6 13 2" xfId="3408" xr:uid="{3E390FB6-F503-4FC6-9AB3-510D93B5B093}"/>
    <cellStyle name="60 % - Accent6 13 3" xfId="3409" xr:uid="{7BA7E5B6-50F2-43FB-A42E-AD900143056C}"/>
    <cellStyle name="60 % - Accent6 14" xfId="3410" xr:uid="{F2BDAA0F-6E30-4427-B25C-39B302948FEC}"/>
    <cellStyle name="60 % - Accent6 14 2" xfId="3411" xr:uid="{4B648009-A6DC-457F-8B3C-FAA5FA0451B6}"/>
    <cellStyle name="60 % - Accent6 14 3" xfId="3412" xr:uid="{FEE10734-BCDE-4081-A51F-7491DE4076A9}"/>
    <cellStyle name="60 % - Accent6 15" xfId="3413" xr:uid="{FFBF2BCA-A570-400A-BF38-B7E0A2AFB544}"/>
    <cellStyle name="60 % - Accent6 15 2" xfId="3414" xr:uid="{66BBC840-6357-438D-816E-1B5C60C8BBCC}"/>
    <cellStyle name="60 % - Accent6 15 3" xfId="3415" xr:uid="{9B8BAEA6-51C0-414A-98A1-495BDED40F3E}"/>
    <cellStyle name="60 % - Accent6 16" xfId="3416" xr:uid="{BF4DEC21-8456-44B0-A435-A8CA75A60692}"/>
    <cellStyle name="60 % - Accent6 16 2" xfId="3417" xr:uid="{009FC4A8-412B-43F5-BBCE-AD6AB0C53440}"/>
    <cellStyle name="60 % - Accent6 2" xfId="41" xr:uid="{0ABE9CA6-5339-4A0A-9617-F7DFD44A4D2C}"/>
    <cellStyle name="60 % - Accent6 2 2" xfId="3418" xr:uid="{66F3F7DA-6857-4845-AA33-9168E02486AC}"/>
    <cellStyle name="60 % - Accent6 2 3" xfId="3419" xr:uid="{F95B15FB-E439-474E-B1C9-0356C55BBF68}"/>
    <cellStyle name="60 % - Accent6 2 3 2" xfId="3420" xr:uid="{12F467D1-D843-4963-B90F-3634642A0748}"/>
    <cellStyle name="60 % - Accent6 2 4" xfId="3421" xr:uid="{FB36BBF7-D956-4714-B006-ECD0BC8F67DB}"/>
    <cellStyle name="60 % - Accent6 2 4 2" xfId="3422" xr:uid="{651F737B-8BF4-4BDB-9245-3F364FB51C99}"/>
    <cellStyle name="60 % - Accent6 2 5" xfId="3423" xr:uid="{777F7F5A-681C-4FCD-848E-7FBA7C33C305}"/>
    <cellStyle name="60 % - Accent6 2 6" xfId="3424" xr:uid="{48CF39B9-ADF8-4DC8-84CB-1DC5CA92C63F}"/>
    <cellStyle name="60 % - Accent6 2 7" xfId="3425" xr:uid="{CE4B319E-DE29-44F3-AC8E-CC70E93DB9A4}"/>
    <cellStyle name="60 % - Accent6 3" xfId="3426" xr:uid="{63A1801B-92F7-4088-9674-7E934506FE45}"/>
    <cellStyle name="60 % - Accent6 3 2" xfId="3427" xr:uid="{1C651EBD-FEC2-43BE-B0FA-B03F0AA91F50}"/>
    <cellStyle name="60 % - Accent6 3 3" xfId="3428" xr:uid="{8DAED224-CED5-4B21-BD90-314EE356A858}"/>
    <cellStyle name="60 % - Accent6 3 4" xfId="3429" xr:uid="{F6B0872C-60FF-4005-ABC7-9F483F341C70}"/>
    <cellStyle name="60 % - Accent6 3 5" xfId="3430" xr:uid="{1657B319-644C-4140-AC1C-14D4F233615D}"/>
    <cellStyle name="60 % - Accent6 3 6" xfId="3431" xr:uid="{6025B85D-0AD7-4F66-A91E-EA6B1F850AF6}"/>
    <cellStyle name="60 % - Accent6 3 7" xfId="3432" xr:uid="{6355510F-38B8-421A-B88E-2456D95714E5}"/>
    <cellStyle name="60 % - Accent6 4" xfId="3433" xr:uid="{B8E1DC51-2B6E-4395-AA5A-7ACAB66E2804}"/>
    <cellStyle name="60 % - Accent6 4 2" xfId="3434" xr:uid="{66194C31-9772-418F-B8B0-CA68BED3DFE1}"/>
    <cellStyle name="60 % - Accent6 4 3" xfId="3435" xr:uid="{94C249B9-06E1-467E-BD23-A6CD703D1ACD}"/>
    <cellStyle name="60 % - Accent6 4 4" xfId="3436" xr:uid="{0B6A9D2C-BD09-463A-BD8F-EF0EB9DEE5FE}"/>
    <cellStyle name="60 % - Accent6 5" xfId="3437" xr:uid="{7D8EBE29-F99A-46A1-B11A-BC043B45EE95}"/>
    <cellStyle name="60 % - Accent6 5 2" xfId="3438" xr:uid="{C7599679-7C38-4901-93F0-550BA8E45BA2}"/>
    <cellStyle name="60 % - Accent6 6" xfId="3439" xr:uid="{E104C3D4-EBFB-4B6E-B743-8E37A700BC06}"/>
    <cellStyle name="60 % - Accent6 6 2" xfId="3440" xr:uid="{3A49E461-20C4-42E9-BA3F-F296A581389E}"/>
    <cellStyle name="60 % - Accent6 6 2 2" xfId="3441" xr:uid="{981BC624-DDAA-4990-958E-C0D39191D98B}"/>
    <cellStyle name="60 % - Accent6 6 3" xfId="3442" xr:uid="{C299F89E-E7AF-4523-9CC5-421145DAD0B9}"/>
    <cellStyle name="60 % - Accent6 6 3 2" xfId="3443" xr:uid="{04D531B8-845F-4688-A92D-1CE524877448}"/>
    <cellStyle name="60 % - Accent6 6 4" xfId="3444" xr:uid="{A9250110-9125-444E-9660-F07ACE65C74B}"/>
    <cellStyle name="60 % - Accent6 7" xfId="3445" xr:uid="{C3A8665D-C0AD-4784-9A93-98118F553ACC}"/>
    <cellStyle name="60 % - Accent6 7 2" xfId="3446" xr:uid="{9975E023-3DB7-427C-9F29-FB35D5FFCB46}"/>
    <cellStyle name="60 % - Accent6 7 3" xfId="3447" xr:uid="{4CC2C895-34E0-4D20-B7DE-DB0E9E1CEED2}"/>
    <cellStyle name="60 % - Accent6 8" xfId="3448" xr:uid="{853A2711-4C84-415A-B23A-E67A8C8680F7}"/>
    <cellStyle name="60 % - Accent6 8 2" xfId="3449" xr:uid="{C49AD992-B9E5-49CB-B142-18E9A2EFC4A4}"/>
    <cellStyle name="60 % - Accent6 9" xfId="3450" xr:uid="{60CE740C-A835-4AFC-BB08-45607A5218D0}"/>
    <cellStyle name="60 % - Accent6 9 2" xfId="3451" xr:uid="{F1DEC80B-4F09-488B-B497-38BBBAEE765A}"/>
    <cellStyle name="60% - 1. jelölőszín" xfId="3452" xr:uid="{3927F4B8-2895-4CB2-A418-ED49838C773C}"/>
    <cellStyle name="60% - 2. jelölőszín" xfId="3453" xr:uid="{18DC58B8-7FB1-4A59-968D-D75C105D6761}"/>
    <cellStyle name="60% - 3. jelölőszín" xfId="3454" xr:uid="{E798677D-E351-4037-A462-1872C47B081E}"/>
    <cellStyle name="60% - 4. jelölőszín" xfId="3455" xr:uid="{F5AB57C5-3EFC-4AAB-94BF-1A8B67A4EBAB}"/>
    <cellStyle name="60% - 5. jelölőszín" xfId="3456" xr:uid="{F1F653A4-B42C-49B6-A51D-C7D61C18AB6A}"/>
    <cellStyle name="60% - 6. jelölőszín" xfId="3457" xr:uid="{4E6B5060-9C71-480B-A75C-AF0CC2F2B819}"/>
    <cellStyle name="60% - Accent1" xfId="3458" xr:uid="{75120302-70DA-488F-9FB1-12B107838195}"/>
    <cellStyle name="60% - Accent1 2" xfId="3459" xr:uid="{99103929-DEB2-482A-AFB7-8B7AC9C51702}"/>
    <cellStyle name="60% - Accent1 3" xfId="3460" xr:uid="{EAF6E616-C700-48EE-BBB5-BA9F21ADA67E}"/>
    <cellStyle name="60% - Accent2" xfId="3461" xr:uid="{8FC0E860-C7B4-4B17-BFB1-B5BC68C75E6B}"/>
    <cellStyle name="60% - Accent2 2" xfId="3462" xr:uid="{62AF0572-2363-4390-B963-AB8AED385217}"/>
    <cellStyle name="60% - Accent2 3" xfId="3463" xr:uid="{068D6053-8D02-4A57-B848-42E1FFECF5CB}"/>
    <cellStyle name="60% - Accent3" xfId="3464" xr:uid="{5096A5C6-D8A6-414F-A2EC-F23186DC77DE}"/>
    <cellStyle name="60% - Accent3 2" xfId="3465" xr:uid="{9B84375A-87A7-4989-8BE8-B81D5DA6C466}"/>
    <cellStyle name="60% - Accent3 3" xfId="3466" xr:uid="{80E7A3D2-13B3-42E6-8187-F028C67BB8C5}"/>
    <cellStyle name="60% - Accent4" xfId="3467" xr:uid="{4252A528-9EFC-447B-901E-4271B7202C1F}"/>
    <cellStyle name="60% - Accent4 2" xfId="3468" xr:uid="{1F113DA9-19DA-4360-89C5-81397CF5DBC8}"/>
    <cellStyle name="60% - Accent4 3" xfId="3469" xr:uid="{0F35CC1B-8475-4937-AC31-62B39AF9E0AA}"/>
    <cellStyle name="60% - Accent5" xfId="3470" xr:uid="{237E741A-8333-4EC8-8BA7-7B00F6350314}"/>
    <cellStyle name="60% - Accent5 2" xfId="3471" xr:uid="{C8B98C43-3367-4CA6-9BF9-F6A1B6E2F734}"/>
    <cellStyle name="60% - Accent5 3" xfId="3472" xr:uid="{0DF71002-F436-4C4A-B0E6-5C7C6CAB8209}"/>
    <cellStyle name="60% - Accent6" xfId="3473" xr:uid="{EAAA0582-4795-4CB0-B1D3-2910CF88A678}"/>
    <cellStyle name="60% - Accent6 2" xfId="3474" xr:uid="{55FCB9BA-4E73-4379-8263-53D6E6AD9AA1}"/>
    <cellStyle name="60% - Accent6 3" xfId="3475" xr:uid="{4119A6D7-BABC-41B7-A2B9-891F12B6B14E}"/>
    <cellStyle name="60% - akcent 1" xfId="3476" xr:uid="{49F058EC-3420-4A46-BB1F-1A15893169DD}"/>
    <cellStyle name="60% - akcent 2" xfId="3477" xr:uid="{104EADE1-BEB1-4697-BE07-8DEE0FD59051}"/>
    <cellStyle name="60% - akcent 3" xfId="3478" xr:uid="{F55C7703-E3AA-4144-9056-D404219CD368}"/>
    <cellStyle name="60% - akcent 4" xfId="3479" xr:uid="{1DA53F81-6FF5-4930-B605-87A4DEEF4012}"/>
    <cellStyle name="60% - akcent 5" xfId="3480" xr:uid="{E77F0BA5-2C1E-4200-860B-BF55B5FA9C74}"/>
    <cellStyle name="60% - akcent 6" xfId="3481" xr:uid="{413F8C80-C84F-4238-B9C2-8C20601B605C}"/>
    <cellStyle name="60% - Akzent1" xfId="3482" xr:uid="{B9EDFA16-08A8-4AF5-89CF-8613FA914E84}"/>
    <cellStyle name="60% - Akzent1 2" xfId="3483" xr:uid="{FB858EBC-2D46-4A56-923B-0C8B21869BAD}"/>
    <cellStyle name="60% - Akzent1 3" xfId="3484" xr:uid="{F5BC6942-204D-44F0-96A1-203EB9BEF309}"/>
    <cellStyle name="60% - Akzent1 4" xfId="3485" xr:uid="{27F33A1E-6552-41AF-B491-ECFF0E218F75}"/>
    <cellStyle name="60% - Akzent1 5" xfId="3486" xr:uid="{6A9F8785-A90C-4DA7-9D31-A0599BDEF46F}"/>
    <cellStyle name="60% - Akzent1 6" xfId="3487" xr:uid="{A89CF3AF-E3F3-49A8-A9B7-5CB54E5797AB}"/>
    <cellStyle name="60% - Akzent1 7" xfId="3488" xr:uid="{47C878A3-0FC4-459B-9F3E-F9133BDFC2EB}"/>
    <cellStyle name="60% - Akzent1_XY Diagramm 1 jg.ms" xfId="3489" xr:uid="{D98A4A97-65C3-45EC-BFF6-AFC0A5DBAF5C}"/>
    <cellStyle name="60% - Akzent2" xfId="3490" xr:uid="{CA8CC24D-AFA7-424D-AEF9-087198733863}"/>
    <cellStyle name="60% - Akzent2 2" xfId="3491" xr:uid="{5D3CD275-F912-4BDC-9BD8-281E08AC636D}"/>
    <cellStyle name="60% - Akzent2 3" xfId="3492" xr:uid="{BF233A56-43DB-487E-ABC2-0C2907335940}"/>
    <cellStyle name="60% - Akzent2 4" xfId="3493" xr:uid="{472DF66C-A4C2-4013-A9BD-3528E390A06A}"/>
    <cellStyle name="60% - Akzent2 5" xfId="3494" xr:uid="{45350DA4-B427-4005-A44E-0C108A9068DB}"/>
    <cellStyle name="60% - Akzent2 6" xfId="3495" xr:uid="{CCB1DE49-FECB-4612-A8B7-E168FC3476AB}"/>
    <cellStyle name="60% - Akzent2 7" xfId="3496" xr:uid="{FBBB61B8-E2E3-45CA-AC06-FF840E148119}"/>
    <cellStyle name="60% - Akzent2_XY Diagramm 1 jg.ms" xfId="3497" xr:uid="{71258507-FB31-4186-8E47-BC28BD53962B}"/>
    <cellStyle name="60% - Akzent3" xfId="3498" xr:uid="{B69123F8-21C6-4461-A187-7E7D5007A2E9}"/>
    <cellStyle name="60% - Akzent3 2" xfId="3499" xr:uid="{660F821A-1514-4E1B-9C85-C216ECDCFA64}"/>
    <cellStyle name="60% - Akzent3 3" xfId="3500" xr:uid="{286E36C2-17DF-4E2F-9505-02FDE7F05438}"/>
    <cellStyle name="60% - Akzent3 4" xfId="3501" xr:uid="{A4D4771C-13B4-4EE8-8CFA-29141ACA3FE6}"/>
    <cellStyle name="60% - Akzent3 5" xfId="3502" xr:uid="{959246FD-7197-4E80-B10E-61D2F66B35E0}"/>
    <cellStyle name="60% - Akzent3 6" xfId="3503" xr:uid="{60E2B421-3E1B-4B8E-9160-BC5A316FCA1C}"/>
    <cellStyle name="60% - Akzent3 7" xfId="3504" xr:uid="{EBD7E242-DBDE-46A0-9943-86FF08FECEF1}"/>
    <cellStyle name="60% - Akzent3_XY Diagramm 1 jg.ms" xfId="3505" xr:uid="{7F002123-5A59-4B39-9638-F6604A1C226B}"/>
    <cellStyle name="60% - Akzent4" xfId="3506" xr:uid="{93CC8A72-C1B5-4C2F-8DA7-C1BB34C68C35}"/>
    <cellStyle name="60% - Akzent4 2" xfId="3507" xr:uid="{BD61B4AF-667C-427A-B7E0-0A316ADE461D}"/>
    <cellStyle name="60% - Akzent4 3" xfId="3508" xr:uid="{17F2D99B-3A56-4640-84E5-A54B6AE70668}"/>
    <cellStyle name="60% - Akzent4 4" xfId="3509" xr:uid="{8499E1EB-CBC4-4FF8-A2B5-6F2EE87AF82C}"/>
    <cellStyle name="60% - Akzent4 5" xfId="3510" xr:uid="{674FBDE1-2AE8-48FF-8D51-B25062FA91AC}"/>
    <cellStyle name="60% - Akzent4 6" xfId="3511" xr:uid="{9C787274-C1BC-4760-BB54-F3D86CBDC186}"/>
    <cellStyle name="60% - Akzent4 7" xfId="3512" xr:uid="{78459F88-5E4D-41D3-AB79-4B3B8F09A60F}"/>
    <cellStyle name="60% - Akzent4_XY Diagramm 1 jg.ms" xfId="3513" xr:uid="{4C308777-0FA4-4EAE-B53B-737764EB776F}"/>
    <cellStyle name="60% - Akzent5" xfId="3514" xr:uid="{EDEAD161-4C67-4883-A0CB-0F96B7044411}"/>
    <cellStyle name="60% - Akzent5 2" xfId="3515" xr:uid="{CB16A074-B88C-47BE-B737-1E6CAF9D423C}"/>
    <cellStyle name="60% - Akzent5 3" xfId="3516" xr:uid="{96AC0CD9-24EA-4A0C-B23C-E1E143E81665}"/>
    <cellStyle name="60% - Akzent5 4" xfId="3517" xr:uid="{4A42E67C-3D65-4D8A-954F-E7250D766CF5}"/>
    <cellStyle name="60% - Akzent5 5" xfId="3518" xr:uid="{80224F57-C252-49E9-B12C-D2A31D91E26A}"/>
    <cellStyle name="60% - Akzent5 6" xfId="3519" xr:uid="{18C4CE33-A835-4A64-A31A-AB4896740B95}"/>
    <cellStyle name="60% - Akzent5 7" xfId="3520" xr:uid="{0B264118-D167-4834-9C23-FDD809F0A36E}"/>
    <cellStyle name="60% - Akzent5_XY Diagramm 1 jg.ms" xfId="3521" xr:uid="{31304070-335A-4E29-B392-D2BAF7AF425E}"/>
    <cellStyle name="60% - Akzent6" xfId="3522" xr:uid="{85EF70FD-C3E3-485A-B32F-4EE068E84469}"/>
    <cellStyle name="60% - Akzent6 2" xfId="3523" xr:uid="{DB451AAF-B7DB-461C-87B6-7341727B49DE}"/>
    <cellStyle name="60% - Akzent6 3" xfId="3524" xr:uid="{91E71B25-CF5B-4910-ABE6-FD2C1BF5F32F}"/>
    <cellStyle name="60% - Akzent6 4" xfId="3525" xr:uid="{97059195-C1D3-4403-81BB-DBC73FE13D8F}"/>
    <cellStyle name="60% - Akzent6 5" xfId="3526" xr:uid="{A53354FF-D83D-4D07-B7E7-2ADB1FF471EB}"/>
    <cellStyle name="60% - Akzent6 6" xfId="3527" xr:uid="{8F1B4A11-33BF-4B22-B61C-7D2E4CB939A2}"/>
    <cellStyle name="60% - Akzent6 7" xfId="3528" xr:uid="{D34C564E-C6A6-4202-9A10-B183F03A7D40}"/>
    <cellStyle name="60% - Akzent6_XY Diagramm 1 jg.ms" xfId="3529" xr:uid="{75F395CF-326D-479F-8EC3-B93953A5B7CB}"/>
    <cellStyle name="60% - Cor1" xfId="3530" xr:uid="{8ADD567B-CBBF-4CBB-8454-3FA66DA88F93}"/>
    <cellStyle name="60% - Cor2" xfId="3531" xr:uid="{1EF583A8-3F92-4077-88EC-3753181077A4}"/>
    <cellStyle name="60% - Cor3" xfId="3532" xr:uid="{2B6282BB-A157-4B5D-9690-A87636A18C3C}"/>
    <cellStyle name="60% - Cor4" xfId="3533" xr:uid="{9926495A-5199-464C-A3DF-DBB10FE5CD3B}"/>
    <cellStyle name="60% - Cor5" xfId="3534" xr:uid="{FA508C29-A740-4854-88BF-A2EF189E446B}"/>
    <cellStyle name="60% - Cor6" xfId="3535" xr:uid="{BD2DB86A-E3E1-4C75-95CA-BEF3FA3F0753}"/>
    <cellStyle name="6mitP" xfId="3536" xr:uid="{C5C118CA-C36D-433E-915A-DAD6F0AFA40E}"/>
    <cellStyle name="6mitP 2" xfId="3537" xr:uid="{3AED1C30-195D-4232-BBE8-9AED38F8A9C9}"/>
    <cellStyle name="6ohneP" xfId="3538" xr:uid="{43693299-5E2A-45D1-A231-BBDD369C98B7}"/>
    <cellStyle name="6ohneP 2" xfId="3539" xr:uid="{1D4AD677-D610-453A-9842-C5679B76D37E}"/>
    <cellStyle name="7mitP" xfId="3540" xr:uid="{76F2044F-65A9-4F05-84AA-1A9C28C21168}"/>
    <cellStyle name="7mitP 2" xfId="3541" xr:uid="{BEECDB6B-B260-4223-96E0-450BD3E50745}"/>
    <cellStyle name="9mitP" xfId="3542" xr:uid="{4BE82BDA-2EC9-409E-A00F-CEB805F67B76}"/>
    <cellStyle name="9mitP 2" xfId="3543" xr:uid="{D2A0D5B3-5535-4DE8-9D82-0F2A58959E87}"/>
    <cellStyle name="9ohneP" xfId="3544" xr:uid="{59E26A1F-F18F-456E-A33D-8A76BD65ACE2}"/>
    <cellStyle name="9ohneP 2" xfId="3545" xr:uid="{8F38A51C-A1BF-40CF-8874-693C71B298C6}"/>
    <cellStyle name="A4 Auto Format" xfId="3546" xr:uid="{59351002-9E64-46F6-9978-344FE17FF78A}"/>
    <cellStyle name="A4 Gg" xfId="3547" xr:uid="{4E6F6EB7-F605-4928-BC23-8B213FC6AEE3}"/>
    <cellStyle name="A4 Gg 2" xfId="3548" xr:uid="{6BF678A2-2B57-4423-B31D-8AA737078D61}"/>
    <cellStyle name="A4 kg" xfId="3549" xr:uid="{27D4134E-2DAE-4E73-8322-897CFC123C33}"/>
    <cellStyle name="A4 kg 2" xfId="3550" xr:uid="{B45FB280-97DF-463F-A42F-C206F7B6D0A6}"/>
    <cellStyle name="A4 kt" xfId="3551" xr:uid="{AB321236-00E9-4A5E-A8E6-056502A8059D}"/>
    <cellStyle name="A4 kt 2" xfId="3552" xr:uid="{65C7BEC1-8EFA-4F63-B9C0-0AA554B56D23}"/>
    <cellStyle name="A4 No Format" xfId="3553" xr:uid="{07EB3A92-B458-4C8B-977E-8C5ACE0A3652}"/>
    <cellStyle name="A4 Normal" xfId="3554" xr:uid="{3FE59FEC-78B1-43B1-A0BF-63B54D72BA63}"/>
    <cellStyle name="A4 Stck" xfId="3555" xr:uid="{5FEDA3A5-668E-4B37-B5A8-E69D6DDE1400}"/>
    <cellStyle name="A4 Stck 2" xfId="3556" xr:uid="{E2D0D6B8-42F2-496D-AD43-9CF9511AF3F5}"/>
    <cellStyle name="A4 Stk" xfId="3557" xr:uid="{3C3EF8AE-F5C9-4C7A-AA33-B48872CED81B}"/>
    <cellStyle name="A4 Stk 2" xfId="3558" xr:uid="{45FC0A09-7217-4A31-B90A-5354C7AF0F9F}"/>
    <cellStyle name="A4 T.Stk" xfId="3559" xr:uid="{40703BC9-9B74-47DF-B604-142B61468601}"/>
    <cellStyle name="A4 T.Stk 2" xfId="3560" xr:uid="{3209B662-04F1-4550-8E73-8851172E17FB}"/>
    <cellStyle name="A4 TJ" xfId="3561" xr:uid="{8D023154-3823-45C4-8400-9C3371D9692B}"/>
    <cellStyle name="A4 TJ 2" xfId="3562" xr:uid="{076DD8FC-E1AE-413B-8791-2B1B6999A4F9}"/>
    <cellStyle name="A4 TStk" xfId="3563" xr:uid="{8B49AFCC-9BA1-4615-843D-2BAB375F057F}"/>
    <cellStyle name="A4 TStk 2" xfId="3564" xr:uid="{39EF1CDD-FBE6-46C0-A049-FFB3A101A37B}"/>
    <cellStyle name="A4 Year" xfId="3565" xr:uid="{270A7F25-8963-410D-85EA-3A74619ED2E2}"/>
    <cellStyle name="A4 Year 2" xfId="3566" xr:uid="{E9A32957-52FA-4D93-AC1D-D6B8A36BE6A5}"/>
    <cellStyle name="AA" xfId="3567" xr:uid="{666D4712-E8FA-488E-9C48-278AB0C5F171}"/>
    <cellStyle name="AA 2" xfId="3568" xr:uid="{EEFA88E6-77C7-44AE-A776-05E7B49BD80C}"/>
    <cellStyle name="Accent1 - 20 %" xfId="3569" xr:uid="{76882F78-9622-4B4C-9589-0DD0CDABACEE}"/>
    <cellStyle name="Accent1 - 40 %" xfId="3570" xr:uid="{2362710C-3C13-439D-8DD3-9717C4810FFD}"/>
    <cellStyle name="Accent1 - 60 %" xfId="3571" xr:uid="{A3F8F5BA-73D1-46D3-B4F6-3F4FFB944D33}"/>
    <cellStyle name="Accent1 10" xfId="3572" xr:uid="{EF37BB31-0C33-4E0C-BA7B-2C8F5165C74D}"/>
    <cellStyle name="Accent1 10 2" xfId="3573" xr:uid="{CD9E6C41-2722-495D-8E4E-BD6D2219F865}"/>
    <cellStyle name="Accent1 11" xfId="3574" xr:uid="{19D044E3-788A-4284-9DB9-1EA891E36A08}"/>
    <cellStyle name="Accent1 11 2" xfId="3575" xr:uid="{BDC5B7C1-AF75-43E7-9D26-516FB4CE800C}"/>
    <cellStyle name="Accent1 11 2 2" xfId="3576" xr:uid="{546507D5-7283-4819-B298-7107893979C1}"/>
    <cellStyle name="Accent1 11 2 3" xfId="3577" xr:uid="{C1AE5F1B-41E6-41FE-BF8E-0DBF6F816A5D}"/>
    <cellStyle name="Accent1 11 3" xfId="3578" xr:uid="{8FF98CF0-ABF7-4127-8DAF-F0B6D678F7B8}"/>
    <cellStyle name="Accent1 11 4" xfId="3579" xr:uid="{6DB9BC23-44B0-4A8F-AC51-9302DD120189}"/>
    <cellStyle name="Accent1 11 5" xfId="3580" xr:uid="{9ECD950B-C236-4464-905D-A8C274BF079F}"/>
    <cellStyle name="Accent1 12" xfId="3581" xr:uid="{DE4F74FC-8A99-4C80-9C0C-5EA86E90F495}"/>
    <cellStyle name="Accent1 12 2" xfId="3582" xr:uid="{E478DF8B-FDC3-42BA-9EE6-166A6547AD9A}"/>
    <cellStyle name="Accent1 12 3" xfId="3583" xr:uid="{7A692E68-ADCA-4186-9375-BD3FDA39C0A2}"/>
    <cellStyle name="Accent1 12 4" xfId="3584" xr:uid="{71272884-1381-4B7C-BCF7-4C534FFB8E5B}"/>
    <cellStyle name="Accent1 13" xfId="3585" xr:uid="{D2732BE8-0CDB-4F61-ACF5-EB75702B969D}"/>
    <cellStyle name="Accent1 13 2" xfId="3586" xr:uid="{00567D33-C47B-4010-BE49-242F0D8ED8D6}"/>
    <cellStyle name="Accent1 13 2 2" xfId="3587" xr:uid="{D89B5255-D450-497B-9858-C9E28504249E}"/>
    <cellStyle name="Accent1 13 3" xfId="3588" xr:uid="{C1F0302A-133E-4E2C-9DEC-41980382112F}"/>
    <cellStyle name="Accent1 14" xfId="3589" xr:uid="{5AF243FB-A1AD-4CFE-91FF-40E4FFB11992}"/>
    <cellStyle name="Accent1 14 2" xfId="3590" xr:uid="{368DDA80-AD23-4E5F-89FF-8BFABC19792E}"/>
    <cellStyle name="Accent1 14 3" xfId="3591" xr:uid="{7D671E89-7353-4CCA-83DF-8C42C1B49FD7}"/>
    <cellStyle name="Accent1 15" xfId="3592" xr:uid="{C4ABBDCF-E87D-48BA-8176-33ED0D31D172}"/>
    <cellStyle name="Accent1 15 2" xfId="3593" xr:uid="{CB163333-97DA-4E27-BFB8-8575079C3290}"/>
    <cellStyle name="Accent1 15 3" xfId="3594" xr:uid="{F554E430-F538-4F6E-B9A7-1C884403F2C4}"/>
    <cellStyle name="Accent1 16" xfId="3595" xr:uid="{2CF727E2-D52F-441D-892E-BE9934A391DC}"/>
    <cellStyle name="Accent1 17" xfId="3596" xr:uid="{23C561C5-3EF4-4376-8767-FEC1395E9EC8}"/>
    <cellStyle name="Accent1 18" xfId="3597" xr:uid="{FA49544C-4752-4606-BA02-B066E5C9D0AE}"/>
    <cellStyle name="Accent1 19" xfId="3598" xr:uid="{AA2470CC-6165-4FAD-B9A3-2A2888689774}"/>
    <cellStyle name="Accent1 2" xfId="42" xr:uid="{E27D5F77-34F8-4641-8795-7EE03F60A1E7}"/>
    <cellStyle name="Accent1 2 2" xfId="3599" xr:uid="{DA7E4216-3D9D-463B-B211-5E4AB602347C}"/>
    <cellStyle name="Accent1 2 2 2" xfId="3600" xr:uid="{1B946B92-E23A-4B8B-9FE8-7061A433CBEB}"/>
    <cellStyle name="Accent1 2 3" xfId="3601" xr:uid="{29C1E126-0DB5-48C7-85CE-7307FFFA8D65}"/>
    <cellStyle name="Accent1 2 3 2" xfId="3602" xr:uid="{8E764227-B0E1-4B17-8296-D557E076C3C7}"/>
    <cellStyle name="Accent1 2 4" xfId="3603" xr:uid="{00E06069-EA5B-4ABD-BC5A-816FE3823ACD}"/>
    <cellStyle name="Accent1 2 4 2" xfId="3604" xr:uid="{9128A56F-1484-409B-97B8-C13324A8F6E1}"/>
    <cellStyle name="Accent1 2 5" xfId="3605" xr:uid="{42D0D415-B425-40DC-89A9-F7415C4BBAEB}"/>
    <cellStyle name="Accent1 2 6" xfId="3606" xr:uid="{EC339E37-5BFC-4D73-962A-D84EC23C3A33}"/>
    <cellStyle name="Accent1 2 7" xfId="3607" xr:uid="{CCC5C427-1DAB-44C5-AEB7-5BA1DA48BDB8}"/>
    <cellStyle name="Accent1 20" xfId="3608" xr:uid="{87FAC39E-B087-4925-A1BF-4E34E707E1D6}"/>
    <cellStyle name="Accent1 21" xfId="3609" xr:uid="{EEC8260D-7D88-4434-A338-F441B950C10E}"/>
    <cellStyle name="Accent1 21 2" xfId="3610" xr:uid="{99588D47-D8D3-4BA1-A3AF-5C8E9BFCD605}"/>
    <cellStyle name="Accent1 22" xfId="3611" xr:uid="{AE830759-A3DB-47F1-A748-28FF452383D9}"/>
    <cellStyle name="Accent1 22 2" xfId="3612" xr:uid="{89E282EA-836D-46F6-B2C4-F0EA5E20B5C7}"/>
    <cellStyle name="Accent1 23" xfId="3613" xr:uid="{41D7097B-D821-4735-B41D-686771BE060F}"/>
    <cellStyle name="Accent1 23 2" xfId="3614" xr:uid="{2ED23E5C-DEBB-4303-BD8E-E298F83974A7}"/>
    <cellStyle name="Accent1 24" xfId="3615" xr:uid="{865A27DA-3CEF-427F-A938-3791D7A0FE57}"/>
    <cellStyle name="Accent1 25" xfId="3616" xr:uid="{930E64D9-EA2A-44AA-871E-FE8BD52B0B88}"/>
    <cellStyle name="Accent1 26" xfId="3617" xr:uid="{68C5A952-698A-46A0-AA90-5ECE685CD8DD}"/>
    <cellStyle name="Accent1 27" xfId="3618" xr:uid="{3B0DD146-0B2D-4E2B-AC30-5BA7C7E0E330}"/>
    <cellStyle name="Accent1 28" xfId="3619" xr:uid="{6D62B7E9-E86C-42CA-AB96-67D42980ACD8}"/>
    <cellStyle name="Accent1 29" xfId="3620" xr:uid="{61E54C21-264B-4C54-B630-68ACBD07D28A}"/>
    <cellStyle name="Accent1 3" xfId="3621" xr:uid="{DE6F6D92-73FC-4841-A4AD-2CF0EB55E9DF}"/>
    <cellStyle name="Accent1 3 2" xfId="3622" xr:uid="{19C9CAF6-D628-43C4-9EF5-63AB7642FACD}"/>
    <cellStyle name="Accent1 3 3" xfId="3623" xr:uid="{EDAB3277-E586-41C7-85A5-C0B8B3192EDC}"/>
    <cellStyle name="Accent1 3 4" xfId="3624" xr:uid="{BDC7F37B-53C3-4A8C-8FFF-53FE2EBECB8B}"/>
    <cellStyle name="Accent1 3 5" xfId="3625" xr:uid="{4B16E634-5744-4359-8BD9-8A59A656A5FB}"/>
    <cellStyle name="Accent1 3 5 2" xfId="3626" xr:uid="{E6B44271-CEA6-46C1-977E-D1783077ADE4}"/>
    <cellStyle name="Accent1 3 6" xfId="3627" xr:uid="{2DCB39D3-FF4B-4E10-8941-56E629990A44}"/>
    <cellStyle name="Accent1 3 7" xfId="3628" xr:uid="{06E98E27-E48E-45FB-B52E-7EB707695786}"/>
    <cellStyle name="Accent1 30" xfId="3629" xr:uid="{5E994E37-BCF6-4AD4-A0D9-091775B42769}"/>
    <cellStyle name="Accent1 31" xfId="3630" xr:uid="{F739E635-53AB-4D93-958D-ADC22EFAED7F}"/>
    <cellStyle name="Accent1 32" xfId="3631" xr:uid="{39F5D586-9313-4169-95A2-63C0EA51E1A5}"/>
    <cellStyle name="Accent1 33" xfId="3632" xr:uid="{123E8DE0-D48E-461F-B737-7C11527D60BE}"/>
    <cellStyle name="Accent1 34" xfId="3633" xr:uid="{622BD6EC-51F4-4367-8711-201CCF1FE18C}"/>
    <cellStyle name="Accent1 35" xfId="3634" xr:uid="{7F031854-A739-41CB-A495-84970550BE6F}"/>
    <cellStyle name="Accent1 36" xfId="3635" xr:uid="{FA285BDA-9390-45DD-A1BA-8D17E5E89C2A}"/>
    <cellStyle name="Accent1 37" xfId="3636" xr:uid="{4C59BA0F-7737-4C95-B5A1-E7421FBCFAEE}"/>
    <cellStyle name="Accent1 38" xfId="3637" xr:uid="{31EAAF97-99DD-469F-A397-D3D8876001D7}"/>
    <cellStyle name="Accent1 39" xfId="3638" xr:uid="{A250CA21-63DC-4F0E-BF0E-2B1B0964C30D}"/>
    <cellStyle name="Accent1 4" xfId="3639" xr:uid="{4D8F4ABC-5E38-47F2-81DD-85DB36B18F17}"/>
    <cellStyle name="Accent1 4 2" xfId="3640" xr:uid="{750E12F3-C518-4DD7-B1C0-7E0915AB2D8D}"/>
    <cellStyle name="Accent1 4 3" xfId="3641" xr:uid="{E908D82C-BFB4-4DCB-9340-2956CAD44FF0}"/>
    <cellStyle name="Accent1 4 4" xfId="3642" xr:uid="{7EEFFD37-77DD-4E8A-AE44-CE00645A4837}"/>
    <cellStyle name="Accent1 4 5" xfId="3643" xr:uid="{49DD9F80-DD81-462F-9505-C59EC641537D}"/>
    <cellStyle name="Accent1 40" xfId="3644" xr:uid="{DEC4EC1F-0F99-43A4-8DBD-FEC094668C77}"/>
    <cellStyle name="Accent1 41" xfId="3645" xr:uid="{4C5B6A90-9B2C-45F0-92C7-98776694855E}"/>
    <cellStyle name="Accent1 42" xfId="3646" xr:uid="{3F9D3922-549D-4B95-8128-14BC3D93A804}"/>
    <cellStyle name="Accent1 42 2" xfId="3647" xr:uid="{EE116947-7F73-4D95-A9DD-2B4EAD8703AE}"/>
    <cellStyle name="Accent1 42 3" xfId="3648" xr:uid="{3258DF69-47BC-48FB-A618-94490F6F3D22}"/>
    <cellStyle name="Accent1 43" xfId="3649" xr:uid="{C18C68DF-30C6-4EFF-A922-FC1C77C41D5F}"/>
    <cellStyle name="Accent1 43 2" xfId="3650" xr:uid="{D9A1D036-3BE6-4911-B88A-053E6C9A604A}"/>
    <cellStyle name="Accent1 43 3" xfId="3651" xr:uid="{04AB85AB-127C-4296-8FD8-1AD5E85D7A45}"/>
    <cellStyle name="Accent1 44" xfId="3652" xr:uid="{E99FD8F7-407B-4D75-8CB7-32B8BB075FAD}"/>
    <cellStyle name="Accent1 44 2" xfId="3653" xr:uid="{65F085B3-5529-48AF-A7DA-EB1A9C616CB2}"/>
    <cellStyle name="Accent1 44 3" xfId="3654" xr:uid="{1AADA2F9-D4DD-40EC-8367-4A5BDCC190B4}"/>
    <cellStyle name="Accent1 45" xfId="3655" xr:uid="{4F139FB4-C023-4755-9698-7A6902230282}"/>
    <cellStyle name="Accent1 46" xfId="3656" xr:uid="{46AA1565-E3E6-401A-8BE7-EACBCEF0771E}"/>
    <cellStyle name="Accent1 47" xfId="3657" xr:uid="{5CDEE813-2A2B-4B66-8762-9679254B50D5}"/>
    <cellStyle name="Accent1 48" xfId="3658" xr:uid="{FDAF2A2E-0DBF-4BCB-85EE-B6BE78F6E4FB}"/>
    <cellStyle name="Accent1 49" xfId="3659" xr:uid="{D7D33235-FD92-480D-B002-8546C054C8A5}"/>
    <cellStyle name="Accent1 5" xfId="3660" xr:uid="{4C40208D-FD3A-4864-9710-7E4D98A0DB95}"/>
    <cellStyle name="Accent1 5 2" xfId="3661" xr:uid="{081D4265-51DC-4759-AFC1-D4948F296F90}"/>
    <cellStyle name="Accent1 50" xfId="3662" xr:uid="{C99715A0-B50F-464B-9752-F870A4DEEE55}"/>
    <cellStyle name="Accent1 6" xfId="3663" xr:uid="{47006FF4-B542-4B05-983A-041F6FE3A2DD}"/>
    <cellStyle name="Accent1 6 2" xfId="3664" xr:uid="{7D327019-9FAE-4298-BB22-470FC3C5C67F}"/>
    <cellStyle name="Accent1 6 3" xfId="3665" xr:uid="{50E4A28F-086F-4534-AA69-5AC790B1ED2A}"/>
    <cellStyle name="Accent1 6 3 2" xfId="3666" xr:uid="{39C55A27-BCD5-4551-A102-B2D78C02360F}"/>
    <cellStyle name="Accent1 6 4" xfId="3667" xr:uid="{085890CF-F1F5-44C8-86EB-2C8C6B333F50}"/>
    <cellStyle name="Accent1 6 4 2" xfId="3668" xr:uid="{37AC514D-E9ED-4221-B4D9-871C22C88A1C}"/>
    <cellStyle name="Accent1 6 5" xfId="3669" xr:uid="{81F84EAC-F971-4957-A395-0573BB464BD2}"/>
    <cellStyle name="Accent1 7" xfId="3670" xr:uid="{7E54C1FB-29C9-4D0A-B76A-207DA9C292C3}"/>
    <cellStyle name="Accent1 7 2" xfId="3671" xr:uid="{8E0D5BFA-7B36-472B-8520-E53AC4A985A6}"/>
    <cellStyle name="Accent1 7 3" xfId="3672" xr:uid="{AD5B131E-DE31-4CA9-8AB1-871BCFCCF1E5}"/>
    <cellStyle name="Accent1 7 4" xfId="3673" xr:uid="{8A6002E4-40C9-4D55-B40F-7A41F24139EE}"/>
    <cellStyle name="Accent1 8" xfId="3674" xr:uid="{31BEAB85-A9E6-4AE8-A764-AA81F50760E5}"/>
    <cellStyle name="Accent1 8 2" xfId="3675" xr:uid="{E0D96DC1-449F-4FD1-B93C-949091D60053}"/>
    <cellStyle name="Accent1 8 3" xfId="3676" xr:uid="{63B0AED6-B6FF-42CB-A094-6BD41467AFBF}"/>
    <cellStyle name="Accent1 9" xfId="3677" xr:uid="{F2C656B8-AB5C-49E2-870B-0686136890DF}"/>
    <cellStyle name="Accent1 9 2" xfId="3678" xr:uid="{5350F608-86C7-497A-A322-B05C1A85DE17}"/>
    <cellStyle name="Accent2 - 20 %" xfId="3679" xr:uid="{1EDA7E64-4105-4DED-8616-768A236270A5}"/>
    <cellStyle name="Accent2 - 40 %" xfId="3680" xr:uid="{0DF26A60-F950-4173-90EC-0431494D1078}"/>
    <cellStyle name="Accent2 - 60 %" xfId="3681" xr:uid="{74030988-173F-45D7-A657-95FFB35D2084}"/>
    <cellStyle name="Accent2 10" xfId="3682" xr:uid="{200DB434-CDA5-46BF-94EC-97FBD10ED87C}"/>
    <cellStyle name="Accent2 10 2" xfId="3683" xr:uid="{DAFDD492-DDE7-48F4-BAFE-76492272A18E}"/>
    <cellStyle name="Accent2 11" xfId="3684" xr:uid="{716C3A13-007A-432C-BB24-7C1EDCFCDE73}"/>
    <cellStyle name="Accent2 11 2" xfId="3685" xr:uid="{ACB81A29-50CC-4B8B-AA75-F26A47B80679}"/>
    <cellStyle name="Accent2 11 2 2" xfId="3686" xr:uid="{7E855CF8-A3F8-4A5A-B4C1-0F1C0084CEB9}"/>
    <cellStyle name="Accent2 11 2 3" xfId="3687" xr:uid="{5608FF46-286D-4C82-AECE-0FBFA2DF7738}"/>
    <cellStyle name="Accent2 11 3" xfId="3688" xr:uid="{B564EACE-A9D9-4DDE-97C3-1AFFF179DFE7}"/>
    <cellStyle name="Accent2 11 4" xfId="3689" xr:uid="{D192A48B-620F-4FEB-944D-54A2A9B4667F}"/>
    <cellStyle name="Accent2 11 5" xfId="3690" xr:uid="{158234A3-1CD6-47E6-94B7-B72E445CB953}"/>
    <cellStyle name="Accent2 12" xfId="3691" xr:uid="{17E9355B-4750-4E6D-8F03-24AD798DB9B6}"/>
    <cellStyle name="Accent2 12 2" xfId="3692" xr:uid="{147078BD-EF04-4581-94B1-79B9787DAEB2}"/>
    <cellStyle name="Accent2 12 3" xfId="3693" xr:uid="{5A9DA6E5-1E9C-4643-BFCC-747532F2269D}"/>
    <cellStyle name="Accent2 12 4" xfId="3694" xr:uid="{CC210699-E86C-42F8-8292-79E657E6B9BF}"/>
    <cellStyle name="Accent2 13" xfId="3695" xr:uid="{F0ED5600-DC32-41BD-8D52-8A77D957B0A3}"/>
    <cellStyle name="Accent2 13 2" xfId="3696" xr:uid="{5D855807-7953-40EE-8491-2D51D5D03AD8}"/>
    <cellStyle name="Accent2 13 2 2" xfId="3697" xr:uid="{EC1CFBEB-81D4-43F5-AEC2-C9FD72956585}"/>
    <cellStyle name="Accent2 13 3" xfId="3698" xr:uid="{52DD4E36-DC6B-4A8C-9D2D-8ECA48B6EB58}"/>
    <cellStyle name="Accent2 14" xfId="3699" xr:uid="{C0E3557A-FFB7-4692-989E-2DB5848A0200}"/>
    <cellStyle name="Accent2 14 2" xfId="3700" xr:uid="{3CB13541-2323-437D-8915-5DD9F0AF1663}"/>
    <cellStyle name="Accent2 14 3" xfId="3701" xr:uid="{1B1F2BB9-F42B-4B0C-BA12-870432DC2435}"/>
    <cellStyle name="Accent2 15" xfId="3702" xr:uid="{1C265529-147C-479A-A749-FF05E0D832FC}"/>
    <cellStyle name="Accent2 15 2" xfId="3703" xr:uid="{EF6C81B1-98AB-4310-A72B-FD044DDA9409}"/>
    <cellStyle name="Accent2 15 3" xfId="3704" xr:uid="{26E4FFCC-7401-49C0-8608-7D1884400B79}"/>
    <cellStyle name="Accent2 16" xfId="3705" xr:uid="{D6299E84-78FA-445C-AB7C-E794BCB459F9}"/>
    <cellStyle name="Accent2 17" xfId="3706" xr:uid="{B09CD63E-26CD-4493-8217-8F1BB5A6BBA1}"/>
    <cellStyle name="Accent2 18" xfId="3707" xr:uid="{DD3D831F-2890-4725-A8AF-95C094761F86}"/>
    <cellStyle name="Accent2 19" xfId="3708" xr:uid="{79992CDB-2CC2-4DBE-8FEF-0D020FE38199}"/>
    <cellStyle name="Accent2 2" xfId="43" xr:uid="{EF1E6948-4539-497A-AD9E-77922291614E}"/>
    <cellStyle name="Accent2 2 2" xfId="3709" xr:uid="{F9DE3E16-8334-47F8-8D46-58CCE129A065}"/>
    <cellStyle name="Accent2 2 2 2" xfId="3710" xr:uid="{820303D9-B92F-413E-A6F1-21027FC03FD9}"/>
    <cellStyle name="Accent2 2 3" xfId="3711" xr:uid="{30F68A95-E1C1-42B4-A45C-D11A6AF6D4FB}"/>
    <cellStyle name="Accent2 2 3 2" xfId="3712" xr:uid="{38D48E8F-CC2E-4A49-AB9F-6265E93CCB33}"/>
    <cellStyle name="Accent2 2 4" xfId="3713" xr:uid="{ED6CD654-5E49-409B-B5D2-8F35F342A277}"/>
    <cellStyle name="Accent2 2 4 2" xfId="3714" xr:uid="{BBAF7F13-8499-4E82-B507-F16149F9C71E}"/>
    <cellStyle name="Accent2 2 5" xfId="3715" xr:uid="{3E0F8B6C-6CA9-4348-9E6C-7059144BFBFF}"/>
    <cellStyle name="Accent2 2 6" xfId="3716" xr:uid="{DC8B41E7-D8FA-4E97-8568-E9E312B206A9}"/>
    <cellStyle name="Accent2 2 7" xfId="3717" xr:uid="{84B16ABC-0E2E-4F03-B4C0-49F359186DD2}"/>
    <cellStyle name="Accent2 20" xfId="3718" xr:uid="{26E4A095-C01A-4421-90A1-F16B86BC127D}"/>
    <cellStyle name="Accent2 21" xfId="3719" xr:uid="{D47A031C-89E8-43AE-AA59-7A43E4ADBF1B}"/>
    <cellStyle name="Accent2 21 2" xfId="3720" xr:uid="{D9ED80F1-4502-446F-AD56-55D9412D3815}"/>
    <cellStyle name="Accent2 22" xfId="3721" xr:uid="{57016E69-A3CC-435B-8807-724DB696BABD}"/>
    <cellStyle name="Accent2 22 2" xfId="3722" xr:uid="{3294F588-C352-47B1-84A9-778B0DDA40EC}"/>
    <cellStyle name="Accent2 23" xfId="3723" xr:uid="{4CA9F1B8-EBA9-400F-AE95-D0A5E77821BD}"/>
    <cellStyle name="Accent2 23 2" xfId="3724" xr:uid="{BEC3EC06-FE04-474A-B343-3975C01C12D6}"/>
    <cellStyle name="Accent2 24" xfId="3725" xr:uid="{8EDBAF02-462C-4292-B110-CBA1D6EBCCF6}"/>
    <cellStyle name="Accent2 25" xfId="3726" xr:uid="{11DBB401-1B6C-4394-A5A0-B51C8AD899E3}"/>
    <cellStyle name="Accent2 26" xfId="3727" xr:uid="{08806581-E21D-495A-994C-09B0656FB50F}"/>
    <cellStyle name="Accent2 27" xfId="3728" xr:uid="{FEBD23D0-8821-4A44-A430-48412079B3AA}"/>
    <cellStyle name="Accent2 28" xfId="3729" xr:uid="{1DF5C260-2C50-48AC-A794-09F70B537245}"/>
    <cellStyle name="Accent2 29" xfId="3730" xr:uid="{73DEB264-E0A5-4DE5-BB5E-91A0D5CB3317}"/>
    <cellStyle name="Accent2 3" xfId="3731" xr:uid="{9C3C5124-8F9F-4671-9A6D-74BBD97E41FC}"/>
    <cellStyle name="Accent2 3 2" xfId="3732" xr:uid="{9CC3834D-C450-4FFB-94FC-540FB9709B6A}"/>
    <cellStyle name="Accent2 3 3" xfId="3733" xr:uid="{0AD9ECCD-B789-4E36-9A34-72BFD7DD5F08}"/>
    <cellStyle name="Accent2 3 4" xfId="3734" xr:uid="{4DC04F28-1C12-4A52-AD41-45B6A089B41D}"/>
    <cellStyle name="Accent2 3 5" xfId="3735" xr:uid="{85C557CC-E704-4972-933D-68250A12E648}"/>
    <cellStyle name="Accent2 3 5 2" xfId="3736" xr:uid="{D346842D-E1CC-4EA6-8E51-FF641E0FED8A}"/>
    <cellStyle name="Accent2 3 6" xfId="3737" xr:uid="{37205788-AC8D-464E-A689-44F29B0E137F}"/>
    <cellStyle name="Accent2 3 7" xfId="3738" xr:uid="{3D0CEF32-2BA5-40D1-9173-9BACDAF8FFEC}"/>
    <cellStyle name="Accent2 30" xfId="3739" xr:uid="{B4C7AA54-B2D7-4D36-9D26-847A714615D0}"/>
    <cellStyle name="Accent2 31" xfId="3740" xr:uid="{542A65E8-C858-4C23-8D1D-C6F119FED1AB}"/>
    <cellStyle name="Accent2 32" xfId="3741" xr:uid="{0001933F-0524-46EE-A58B-4285EEE9D593}"/>
    <cellStyle name="Accent2 33" xfId="3742" xr:uid="{4AFDAB64-8761-46BC-AAEF-47FFA3136327}"/>
    <cellStyle name="Accent2 34" xfId="3743" xr:uid="{CAAD91D9-0ABA-47DB-BC9A-1E4F011C1580}"/>
    <cellStyle name="Accent2 35" xfId="3744" xr:uid="{72E1F377-0374-4DDF-A4CF-D54205FBE517}"/>
    <cellStyle name="Accent2 36" xfId="3745" xr:uid="{2A309BFF-CCDD-4821-8D5B-815D5D3BFB9D}"/>
    <cellStyle name="Accent2 37" xfId="3746" xr:uid="{A892049F-3EC7-408C-BC3F-C07D5535FC79}"/>
    <cellStyle name="Accent2 38" xfId="3747" xr:uid="{C9AB6AA3-CA08-400B-AC63-52CFEA87339E}"/>
    <cellStyle name="Accent2 39" xfId="3748" xr:uid="{BD4E89F6-2E24-4FC2-8BD2-0D0D0BC22ED8}"/>
    <cellStyle name="Accent2 4" xfId="3749" xr:uid="{9797539B-26F0-477B-9A05-3E1BDD3ED995}"/>
    <cellStyle name="Accent2 4 2" xfId="3750" xr:uid="{327B3872-57B8-4B8B-B595-0E17E6C50F45}"/>
    <cellStyle name="Accent2 4 3" xfId="3751" xr:uid="{38A5ED61-62AB-4761-B451-1F6E9D52F1EF}"/>
    <cellStyle name="Accent2 4 4" xfId="3752" xr:uid="{A6AB9FD4-7807-4AE8-94F0-9915D1A000FA}"/>
    <cellStyle name="Accent2 4 5" xfId="3753" xr:uid="{14992AEF-B77A-4CFB-8787-3CAE3335CB0C}"/>
    <cellStyle name="Accent2 40" xfId="3754" xr:uid="{98701D24-1CE1-4C86-B287-B4E41B6DB138}"/>
    <cellStyle name="Accent2 41" xfId="3755" xr:uid="{35CAC3D6-487B-4030-83F1-8D0976A3B96E}"/>
    <cellStyle name="Accent2 42" xfId="3756" xr:uid="{5565E5F8-7EF3-422A-A45F-42AE1F3C039F}"/>
    <cellStyle name="Accent2 42 2" xfId="3757" xr:uid="{43915900-A464-4343-95D1-4B80EA12E2E6}"/>
    <cellStyle name="Accent2 42 3" xfId="3758" xr:uid="{079CFBE4-2B9B-4B60-94C9-762B8EAEF698}"/>
    <cellStyle name="Accent2 43" xfId="3759" xr:uid="{B6871165-C013-4599-B066-E7BB0A4CC2EF}"/>
    <cellStyle name="Accent2 43 2" xfId="3760" xr:uid="{C536522C-9587-4CAF-9E3F-02659AAC194E}"/>
    <cellStyle name="Accent2 43 3" xfId="3761" xr:uid="{F273E93B-9314-432B-BDB0-CF10A6A9E7D6}"/>
    <cellStyle name="Accent2 44" xfId="3762" xr:uid="{746BA0E3-DF69-447F-B4CF-57D5BDDA99D7}"/>
    <cellStyle name="Accent2 44 2" xfId="3763" xr:uid="{7154894B-C54B-4981-8371-AC3BBC8AD1E6}"/>
    <cellStyle name="Accent2 44 3" xfId="3764" xr:uid="{0EDC3E56-AC40-4FFB-A6CD-9D62B59C579D}"/>
    <cellStyle name="Accent2 45" xfId="3765" xr:uid="{62FCCDB6-7585-45F9-AEC1-AE1AFAC46959}"/>
    <cellStyle name="Accent2 46" xfId="3766" xr:uid="{A998586F-76A0-4525-B8A9-C0598E000D8E}"/>
    <cellStyle name="Accent2 47" xfId="3767" xr:uid="{56F29528-EF73-434B-BA52-0D0D86E30482}"/>
    <cellStyle name="Accent2 48" xfId="3768" xr:uid="{B1AAB3D7-FC1A-4900-8896-4CA3C8D56A39}"/>
    <cellStyle name="Accent2 49" xfId="3769" xr:uid="{39D06CB0-9111-4B4D-895B-1F7465010216}"/>
    <cellStyle name="Accent2 5" xfId="3770" xr:uid="{A2EEDD86-A4E4-48A4-A7FB-D7A639AF9A9D}"/>
    <cellStyle name="Accent2 5 2" xfId="3771" xr:uid="{DDF234D3-C263-4392-87A4-53CB457180B7}"/>
    <cellStyle name="Accent2 50" xfId="3772" xr:uid="{9C13E8D3-B5AC-4790-BC8D-FB2EB14954D7}"/>
    <cellStyle name="Accent2 6" xfId="3773" xr:uid="{AF0B124C-11C1-4423-B476-75082BD42227}"/>
    <cellStyle name="Accent2 6 2" xfId="3774" xr:uid="{52409A15-07C8-4468-9A83-2482304F0432}"/>
    <cellStyle name="Accent2 6 3" xfId="3775" xr:uid="{29D8D17B-7239-489B-BF33-756699FA1E3F}"/>
    <cellStyle name="Accent2 7" xfId="3776" xr:uid="{9428554F-5222-47A7-B031-A0DE44065401}"/>
    <cellStyle name="Accent2 7 2" xfId="3777" xr:uid="{AA8B5397-E5F3-4EBC-B73B-9956305350BB}"/>
    <cellStyle name="Accent2 7 3" xfId="3778" xr:uid="{67068300-EA1D-4BF4-B235-5FC03AC879BB}"/>
    <cellStyle name="Accent2 7 4" xfId="3779" xr:uid="{2E86BC20-7A91-45F6-BA6A-25CD287D3A98}"/>
    <cellStyle name="Accent2 8" xfId="3780" xr:uid="{D70E3247-D41F-4619-ADE9-C46C7F7BC028}"/>
    <cellStyle name="Accent2 8 2" xfId="3781" xr:uid="{B044F84B-C36E-49EE-86AC-B736A8198A15}"/>
    <cellStyle name="Accent2 8 3" xfId="3782" xr:uid="{33839A64-B3CD-4C4D-8409-4EEA8A257ADE}"/>
    <cellStyle name="Accent2 9" xfId="3783" xr:uid="{C539B91F-FE80-4093-AC44-20B2D521771C}"/>
    <cellStyle name="Accent2 9 2" xfId="3784" xr:uid="{228FEC34-6073-4871-A76B-FE28C078AB5D}"/>
    <cellStyle name="Accent3 - 20 %" xfId="3785" xr:uid="{BE3626A5-C1A1-4BF7-B59F-C302071BE526}"/>
    <cellStyle name="Accent3 - 40 %" xfId="3786" xr:uid="{C2A86CC3-B1F9-488E-A9A4-0CE94E69054C}"/>
    <cellStyle name="Accent3 - 60 %" xfId="3787" xr:uid="{12562BFC-5F50-4623-8B3C-585FC2A244DF}"/>
    <cellStyle name="Accent3 10" xfId="3788" xr:uid="{9A47D46D-D05B-442C-A26F-69A94CD3EC66}"/>
    <cellStyle name="Accent3 10 2" xfId="3789" xr:uid="{053F8A60-6323-4F2D-AF11-5093942DC7B7}"/>
    <cellStyle name="Accent3 11" xfId="3790" xr:uid="{EDB650DD-CD7C-4E08-81A3-37A76A75E5D6}"/>
    <cellStyle name="Accent3 11 2" xfId="3791" xr:uid="{B9B51481-9AD6-43AD-82E8-A5D23177F1E1}"/>
    <cellStyle name="Accent3 11 2 2" xfId="3792" xr:uid="{F87ED5A5-68E5-4114-873B-C44CEE2287AD}"/>
    <cellStyle name="Accent3 11 2 3" xfId="3793" xr:uid="{39C557F6-E173-41DD-87C9-0FEE558561B2}"/>
    <cellStyle name="Accent3 11 3" xfId="3794" xr:uid="{08FC3E40-7C8F-462C-A373-A63B9FE60955}"/>
    <cellStyle name="Accent3 11 4" xfId="3795" xr:uid="{326CB2CB-D22A-4D79-8927-6189FAC794F5}"/>
    <cellStyle name="Accent3 11 5" xfId="3796" xr:uid="{1120942A-4F6E-41B5-BC24-90F31126CFC6}"/>
    <cellStyle name="Accent3 12" xfId="3797" xr:uid="{FF8BBB31-548A-4AA5-91E3-71CA2B794A76}"/>
    <cellStyle name="Accent3 12 2" xfId="3798" xr:uid="{A77BFD4C-58C8-4E84-B554-8DC89FC9EDB5}"/>
    <cellStyle name="Accent3 12 3" xfId="3799" xr:uid="{FBD482DD-7875-44D0-9366-AA41FD7E3431}"/>
    <cellStyle name="Accent3 12 4" xfId="3800" xr:uid="{25987B1A-DA31-4C13-90AC-BCC423DE32A0}"/>
    <cellStyle name="Accent3 13" xfId="3801" xr:uid="{B40AA8F1-1CE5-4065-B472-3045113324F8}"/>
    <cellStyle name="Accent3 13 2" xfId="3802" xr:uid="{87721FAA-7B09-4CA1-AEF0-F30F2218BF8C}"/>
    <cellStyle name="Accent3 13 2 2" xfId="3803" xr:uid="{DCBA1627-5B08-47D0-8210-922E0B5FC299}"/>
    <cellStyle name="Accent3 13 3" xfId="3804" xr:uid="{DFC17E7A-44C2-4EB4-B4F9-A8C3B9D5D192}"/>
    <cellStyle name="Accent3 14" xfId="3805" xr:uid="{CD1E1E90-58D3-4953-8525-E80B4F0A4016}"/>
    <cellStyle name="Accent3 14 2" xfId="3806" xr:uid="{4D350375-A0E5-4322-850C-3D5C4C1D0F50}"/>
    <cellStyle name="Accent3 14 3" xfId="3807" xr:uid="{51843C3C-C3D1-4120-90C9-10C886BDCA0E}"/>
    <cellStyle name="Accent3 15" xfId="3808" xr:uid="{77AFA15C-C165-4E64-9FA6-6D894302A438}"/>
    <cellStyle name="Accent3 15 2" xfId="3809" xr:uid="{91DB6811-246C-45B7-969C-4BDAE30800FC}"/>
    <cellStyle name="Accent3 15 3" xfId="3810" xr:uid="{AF76AB72-6659-4C7C-A7B2-F9A0A47B1F96}"/>
    <cellStyle name="Accent3 16" xfId="3811" xr:uid="{A3AF542B-5715-4807-B480-F2BD6961B0DC}"/>
    <cellStyle name="Accent3 17" xfId="3812" xr:uid="{0B39C7D8-8FA9-4269-8DF8-E59D34FFAC73}"/>
    <cellStyle name="Accent3 18" xfId="3813" xr:uid="{BCFF0865-AD46-4D58-A8B6-CFBD6769ED5D}"/>
    <cellStyle name="Accent3 19" xfId="3814" xr:uid="{648464BE-4C69-40EF-AECE-F60CA98438C3}"/>
    <cellStyle name="Accent3 2" xfId="44" xr:uid="{6E43977E-4E94-4168-A9C3-D4EA490B4633}"/>
    <cellStyle name="Accent3 2 2" xfId="3815" xr:uid="{789DB764-2669-49EF-B0F7-5A03F145BF6F}"/>
    <cellStyle name="Accent3 2 2 2" xfId="3816" xr:uid="{8FC5361B-F78C-4AC9-8166-115DB5D40B2D}"/>
    <cellStyle name="Accent3 2 3" xfId="3817" xr:uid="{F7A4D06A-67C4-4194-8185-35E5CD5D791A}"/>
    <cellStyle name="Accent3 2 3 2" xfId="3818" xr:uid="{CCF9DBAA-5F76-4085-BF00-644469DDA2B8}"/>
    <cellStyle name="Accent3 2 4" xfId="3819" xr:uid="{832333A1-AB0D-4A2B-8CBA-C94B2FAF211F}"/>
    <cellStyle name="Accent3 2 4 2" xfId="3820" xr:uid="{1465ACA7-24EF-4F29-AA53-8F8C5BB87014}"/>
    <cellStyle name="Accent3 2 5" xfId="3821" xr:uid="{7E5D8126-E20A-4902-A5C0-D0CEB423468C}"/>
    <cellStyle name="Accent3 2 6" xfId="3822" xr:uid="{6EFBF7C6-0BD1-4BA1-9768-76EF64FB4E91}"/>
    <cellStyle name="Accent3 2 7" xfId="3823" xr:uid="{964BD92C-8158-4DBD-837F-062266C862AE}"/>
    <cellStyle name="Accent3 20" xfId="3824" xr:uid="{D1295B3B-BFDA-4F6E-A346-9E2C77363DB0}"/>
    <cellStyle name="Accent3 21" xfId="3825" xr:uid="{48FC294C-1506-485A-B16F-1CF120A0C018}"/>
    <cellStyle name="Accent3 21 2" xfId="3826" xr:uid="{9A611816-8811-41A7-90FC-5EABC052D941}"/>
    <cellStyle name="Accent3 22" xfId="3827" xr:uid="{D97F9119-0F67-4FD3-9EAF-7C35F2B3D894}"/>
    <cellStyle name="Accent3 22 2" xfId="3828" xr:uid="{64B121E5-6ADB-4227-AACE-864EFE295C0F}"/>
    <cellStyle name="Accent3 23" xfId="3829" xr:uid="{931C0E4F-5D53-489E-A66F-92A5CC7242A6}"/>
    <cellStyle name="Accent3 23 2" xfId="3830" xr:uid="{1A140659-0208-40DE-8E3A-F60C47351690}"/>
    <cellStyle name="Accent3 24" xfId="3831" xr:uid="{33AD4A4D-99AF-4C46-A08D-E04EBE1F8A05}"/>
    <cellStyle name="Accent3 25" xfId="3832" xr:uid="{B10A37E2-E758-4940-BABF-5E092F35A341}"/>
    <cellStyle name="Accent3 26" xfId="3833" xr:uid="{A2F2337E-78C7-44AF-BD5E-753B2F096617}"/>
    <cellStyle name="Accent3 27" xfId="3834" xr:uid="{575B1322-F271-42A9-BEF5-74A0FBF8E70B}"/>
    <cellStyle name="Accent3 28" xfId="3835" xr:uid="{258262B3-1EED-4B82-B2BC-66DB8A067327}"/>
    <cellStyle name="Accent3 29" xfId="3836" xr:uid="{B67DEDF0-037E-413D-804D-00F1638A7FD6}"/>
    <cellStyle name="Accent3 3" xfId="3837" xr:uid="{B577C460-C439-438A-9137-B7E97CA60000}"/>
    <cellStyle name="Accent3 3 2" xfId="3838" xr:uid="{2881CF24-B46D-4CB6-8B43-8AE17BE6F5BC}"/>
    <cellStyle name="Accent3 3 3" xfId="3839" xr:uid="{81198E1F-F25B-494F-8D0B-A3B141405A60}"/>
    <cellStyle name="Accent3 3 4" xfId="3840" xr:uid="{7C993032-B540-4973-A333-1229FD9C3F50}"/>
    <cellStyle name="Accent3 3 5" xfId="3841" xr:uid="{FC2155CD-7972-437E-8AE6-4F076902557E}"/>
    <cellStyle name="Accent3 3 5 2" xfId="3842" xr:uid="{F6015D19-45E7-493D-A8E4-BEFCDA6E7022}"/>
    <cellStyle name="Accent3 3 6" xfId="3843" xr:uid="{F0928C5C-02A5-4EBE-80F3-AA8C25C53E62}"/>
    <cellStyle name="Accent3 3 7" xfId="3844" xr:uid="{DEEF1D31-6609-4337-8A71-EE46D1212F5B}"/>
    <cellStyle name="Accent3 30" xfId="3845" xr:uid="{6C131F6D-0B1E-4F9E-BB39-635E9164C128}"/>
    <cellStyle name="Accent3 31" xfId="3846" xr:uid="{63D4C563-FE9F-4392-8DA8-2EF8D61A481B}"/>
    <cellStyle name="Accent3 32" xfId="3847" xr:uid="{229840A1-0DDD-4951-BA0A-F706E43E1C4D}"/>
    <cellStyle name="Accent3 33" xfId="3848" xr:uid="{D6E2D13C-132C-4D13-85CB-79EEEB2D160F}"/>
    <cellStyle name="Accent3 34" xfId="3849" xr:uid="{E68988FC-D2E3-4BF3-A346-256C28FA8A72}"/>
    <cellStyle name="Accent3 35" xfId="3850" xr:uid="{F4C784D1-FB1D-431F-8C6A-859420526C2D}"/>
    <cellStyle name="Accent3 36" xfId="3851" xr:uid="{1AF1B42E-E162-4E3B-B3CB-5493EE8F2660}"/>
    <cellStyle name="Accent3 37" xfId="3852" xr:uid="{52AED994-3436-4042-B720-8889A8F589B6}"/>
    <cellStyle name="Accent3 38" xfId="3853" xr:uid="{69FD0D06-48A8-4C4F-86F2-8A9BE0943F93}"/>
    <cellStyle name="Accent3 39" xfId="3854" xr:uid="{674C4F04-5747-403D-8FE0-FCA91DA757C3}"/>
    <cellStyle name="Accent3 4" xfId="3855" xr:uid="{F3D9EB12-E04C-41EC-AFEE-6D36505B373C}"/>
    <cellStyle name="Accent3 4 2" xfId="3856" xr:uid="{1C8AAA82-1968-43E7-B706-F11738F0E548}"/>
    <cellStyle name="Accent3 4 3" xfId="3857" xr:uid="{2D273925-E65A-4CB8-AF9F-2979F73209BD}"/>
    <cellStyle name="Accent3 4 4" xfId="3858" xr:uid="{3CE3A6EA-7C48-46AB-A57E-44F896FF1B0C}"/>
    <cellStyle name="Accent3 4 5" xfId="3859" xr:uid="{E611DC71-7A2F-4E30-B6CC-C0DC104FB460}"/>
    <cellStyle name="Accent3 40" xfId="3860" xr:uid="{41E85ED8-677B-4035-8DCA-272D4D0C99AF}"/>
    <cellStyle name="Accent3 41" xfId="3861" xr:uid="{1D092470-2C81-4732-8079-171ED61F3C7D}"/>
    <cellStyle name="Accent3 42" xfId="3862" xr:uid="{B6041B8E-FF54-4E49-B5EB-F6D10638556F}"/>
    <cellStyle name="Accent3 42 2" xfId="3863" xr:uid="{CF9B3BA5-EB94-4694-BAEE-ED0D5C72D8F3}"/>
    <cellStyle name="Accent3 42 3" xfId="3864" xr:uid="{CBB55363-698D-4A27-8006-D695908E3240}"/>
    <cellStyle name="Accent3 43" xfId="3865" xr:uid="{52B30613-8782-4F53-AD9D-EF0A9478E4D3}"/>
    <cellStyle name="Accent3 43 2" xfId="3866" xr:uid="{09B3731A-61C4-4E78-BBF0-2F1245177BE5}"/>
    <cellStyle name="Accent3 43 3" xfId="3867" xr:uid="{20628D39-883A-496D-ACF2-007F93D40C19}"/>
    <cellStyle name="Accent3 44" xfId="3868" xr:uid="{C841B42F-6E92-4557-8A73-3C73BC6E38F2}"/>
    <cellStyle name="Accent3 44 2" xfId="3869" xr:uid="{527E7AF1-DDA4-451A-881F-8B08FF39F35B}"/>
    <cellStyle name="Accent3 44 3" xfId="3870" xr:uid="{88599C1B-E30A-49FE-A4F7-510119735D92}"/>
    <cellStyle name="Accent3 45" xfId="3871" xr:uid="{A605EBED-DBB8-4ADB-BFA1-E64C5D3EB521}"/>
    <cellStyle name="Accent3 46" xfId="3872" xr:uid="{35C6C649-4D0D-4C80-A7FE-32289B7B2073}"/>
    <cellStyle name="Accent3 47" xfId="3873" xr:uid="{6249A383-58D0-41E5-BB46-B01D2DC136DE}"/>
    <cellStyle name="Accent3 48" xfId="3874" xr:uid="{659D8053-5617-41D2-9F8C-0755F87D8927}"/>
    <cellStyle name="Accent3 49" xfId="3875" xr:uid="{E381DC3F-B6A8-4F3F-A24C-9D9457F30515}"/>
    <cellStyle name="Accent3 5" xfId="3876" xr:uid="{D0297755-FB7E-4530-88B0-FC246D71B482}"/>
    <cellStyle name="Accent3 5 2" xfId="3877" xr:uid="{81034E49-4785-4F93-9D6E-909BF67F352A}"/>
    <cellStyle name="Accent3 50" xfId="3878" xr:uid="{F995B621-7131-4787-9F44-56BF696E8140}"/>
    <cellStyle name="Accent3 6" xfId="3879" xr:uid="{EAE9AF9D-C434-4264-BFE3-E48A21884362}"/>
    <cellStyle name="Accent3 6 2" xfId="3880" xr:uid="{07805A27-25A5-46E6-A867-5C6C08593CD2}"/>
    <cellStyle name="Accent3 6 3" xfId="3881" xr:uid="{7D3EF987-E5E4-4CBC-94D7-374CC30EFC43}"/>
    <cellStyle name="Accent3 7" xfId="3882" xr:uid="{E715A983-B5A7-4571-B10D-08578437C5C8}"/>
    <cellStyle name="Accent3 7 2" xfId="3883" xr:uid="{0AD7AA79-9361-4CAD-AF5A-3D4633D59967}"/>
    <cellStyle name="Accent3 7 3" xfId="3884" xr:uid="{48519A95-8ED7-4CBD-9F7C-7FB64F3DB2C4}"/>
    <cellStyle name="Accent3 7 4" xfId="3885" xr:uid="{060327A6-7D39-4521-BAD8-70EC5F6C1E6F}"/>
    <cellStyle name="Accent3 8" xfId="3886" xr:uid="{A90135BD-E658-4977-9171-A18E6F4F9582}"/>
    <cellStyle name="Accent3 8 2" xfId="3887" xr:uid="{FAA19488-9DD6-44C3-826D-DCE8AC473C04}"/>
    <cellStyle name="Accent3 8 3" xfId="3888" xr:uid="{5587A6CB-46CD-464A-8A9E-85539866FB66}"/>
    <cellStyle name="Accent3 9" xfId="3889" xr:uid="{97FD852A-DBB7-46F2-AB19-A0E972DD1BAC}"/>
    <cellStyle name="Accent3 9 2" xfId="3890" xr:uid="{926FDC5C-34B9-46CB-B497-B65235693E3E}"/>
    <cellStyle name="Accent4 - 20 %" xfId="3891" xr:uid="{45FA2F32-D352-4BB9-9E01-9DEA91BE7588}"/>
    <cellStyle name="Accent4 - 40 %" xfId="3892" xr:uid="{6AE4360B-9CA1-42D3-B0CF-914F17C95D29}"/>
    <cellStyle name="Accent4 - 60 %" xfId="3893" xr:uid="{6BC56578-7E6A-4674-9774-60A83D44022F}"/>
    <cellStyle name="Accent4 10" xfId="3894" xr:uid="{FEE20510-7D1B-4EEB-8CAF-65B41D4EE612}"/>
    <cellStyle name="Accent4 10 2" xfId="3895" xr:uid="{C582AE68-D664-47EC-B375-097DB4A08F4B}"/>
    <cellStyle name="Accent4 11" xfId="3896" xr:uid="{DEC874A8-3885-4F25-81EE-7074E504BF2B}"/>
    <cellStyle name="Accent4 11 2" xfId="3897" xr:uid="{B070F0CC-212E-4322-A728-0C34E16076FA}"/>
    <cellStyle name="Accent4 11 2 2" xfId="3898" xr:uid="{F8FFA33B-DEE9-4AC1-B29F-B03010384453}"/>
    <cellStyle name="Accent4 11 2 3" xfId="3899" xr:uid="{FB567DA7-5D73-482C-96E4-6B40C28CE107}"/>
    <cellStyle name="Accent4 11 3" xfId="3900" xr:uid="{D0DEF104-4354-4871-AF71-EA393D07F6CA}"/>
    <cellStyle name="Accent4 11 4" xfId="3901" xr:uid="{377AFF67-9463-4AAF-93B9-8C50896B1664}"/>
    <cellStyle name="Accent4 11 5" xfId="3902" xr:uid="{EC776E25-28EC-4CCC-BEDA-6AF266581D5F}"/>
    <cellStyle name="Accent4 12" xfId="3903" xr:uid="{8B453C4A-FC39-4EC3-9173-6DC5B7ABCF61}"/>
    <cellStyle name="Accent4 12 2" xfId="3904" xr:uid="{8E02E227-9D32-4393-B604-A9CCA7FE58E8}"/>
    <cellStyle name="Accent4 12 3" xfId="3905" xr:uid="{A18C6059-FC14-46AB-96F1-E84503924488}"/>
    <cellStyle name="Accent4 12 4" xfId="3906" xr:uid="{133CB920-C61B-4494-9741-8278C8E46315}"/>
    <cellStyle name="Accent4 13" xfId="3907" xr:uid="{F3A46AB7-17CA-458F-8097-6E08EF8F9E9D}"/>
    <cellStyle name="Accent4 13 2" xfId="3908" xr:uid="{5A1D9638-C156-4A37-BCA2-1E5ADE18B4D6}"/>
    <cellStyle name="Accent4 13 3" xfId="3909" xr:uid="{C82AB3B0-B2FE-4C5B-80FA-266CBBE1FF50}"/>
    <cellStyle name="Accent4 14" xfId="3910" xr:uid="{03820D82-6758-4573-A3FD-81193932C34E}"/>
    <cellStyle name="Accent4 14 2" xfId="3911" xr:uid="{79AFCE80-FA15-4D6E-98C7-7CD1DC07CB50}"/>
    <cellStyle name="Accent4 14 3" xfId="3912" xr:uid="{2AC0C9D8-F9B7-4092-BD65-98C72AA5941C}"/>
    <cellStyle name="Accent4 15" xfId="3913" xr:uid="{D2D71F7B-758A-4D10-8736-527340293F5F}"/>
    <cellStyle name="Accent4 15 2" xfId="3914" xr:uid="{9D82933D-D544-4937-A218-4AC1E8F75BA6}"/>
    <cellStyle name="Accent4 15 3" xfId="3915" xr:uid="{187A0296-C3C3-4736-A70B-BE1D878B0334}"/>
    <cellStyle name="Accent4 16" xfId="3916" xr:uid="{B8639C5A-534C-4AA9-B7B3-4F05FB595A0F}"/>
    <cellStyle name="Accent4 17" xfId="3917" xr:uid="{ACFD151B-2280-4F5F-A618-AAA7C4443CF7}"/>
    <cellStyle name="Accent4 18" xfId="3918" xr:uid="{70C601DA-6C61-4B99-A61A-6E9DE44A255C}"/>
    <cellStyle name="Accent4 19" xfId="3919" xr:uid="{D06C1258-CB04-4A4F-82A1-A33EE1E1D29A}"/>
    <cellStyle name="Accent4 2" xfId="45" xr:uid="{21305325-47BB-4B34-A8AD-D635E48C31CE}"/>
    <cellStyle name="Accent4 2 2" xfId="3920" xr:uid="{D5157963-1728-417E-9945-15A708B7127C}"/>
    <cellStyle name="Accent4 2 2 2" xfId="3921" xr:uid="{3942BEDF-BAE6-4B86-B11B-AB3AF4A4FDE0}"/>
    <cellStyle name="Accent4 2 3" xfId="3922" xr:uid="{8F52106D-8414-4AE7-9ECB-54F270045BE0}"/>
    <cellStyle name="Accent4 2 3 2" xfId="3923" xr:uid="{F65A5AEB-166A-48BF-8EC4-753795CB2AF8}"/>
    <cellStyle name="Accent4 2 4" xfId="3924" xr:uid="{4FD41987-DA05-4C53-9050-F661ABDA2E09}"/>
    <cellStyle name="Accent4 2 4 2" xfId="3925" xr:uid="{92A6270A-20C8-4918-8C4A-26DBA70F7973}"/>
    <cellStyle name="Accent4 2 5" xfId="3926" xr:uid="{1347C031-F35D-4596-B8BD-95152F6A58DB}"/>
    <cellStyle name="Accent4 2 6" xfId="3927" xr:uid="{BF51AF12-1CC8-41BF-8D2F-012883E29378}"/>
    <cellStyle name="Accent4 2 7" xfId="3928" xr:uid="{2AB12005-4712-4201-9D21-20E8727137BD}"/>
    <cellStyle name="Accent4 20" xfId="3929" xr:uid="{EEDE2D56-E3A5-4975-98E9-0C003F56E0D3}"/>
    <cellStyle name="Accent4 21" xfId="3930" xr:uid="{FCEA0A82-2F2E-491F-B27E-06C4E4132F95}"/>
    <cellStyle name="Accent4 21 2" xfId="3931" xr:uid="{8B9AD528-E40C-496B-80A8-3504CFC220E7}"/>
    <cellStyle name="Accent4 22" xfId="3932" xr:uid="{7E19D03D-E702-42A6-9CC9-6081FA512123}"/>
    <cellStyle name="Accent4 22 2" xfId="3933" xr:uid="{3C3DF96B-9569-4D6D-831D-B26269EE740A}"/>
    <cellStyle name="Accent4 23" xfId="3934" xr:uid="{C3419330-9D25-4992-8161-D9412995040A}"/>
    <cellStyle name="Accent4 23 2" xfId="3935" xr:uid="{1340A183-C74D-4679-9CEE-D6E5C9E3DC36}"/>
    <cellStyle name="Accent4 24" xfId="3936" xr:uid="{044E891D-AD5A-475F-8876-F9EB1BAD8B9E}"/>
    <cellStyle name="Accent4 25" xfId="3937" xr:uid="{33C418B7-F4F2-4073-9C96-9E257B30365A}"/>
    <cellStyle name="Accent4 26" xfId="3938" xr:uid="{4CBCBCB9-5A09-4142-A2DD-D8E0653AD800}"/>
    <cellStyle name="Accent4 27" xfId="3939" xr:uid="{A39727DD-5412-4B86-BB63-CAA815BD7069}"/>
    <cellStyle name="Accent4 28" xfId="3940" xr:uid="{B2B43431-5DCC-4837-8D7C-755BDC31C6F7}"/>
    <cellStyle name="Accent4 29" xfId="3941" xr:uid="{68F2AB01-5744-4723-A55E-33A08CDF4DC9}"/>
    <cellStyle name="Accent4 3" xfId="3942" xr:uid="{9B205195-A002-4AB4-9E1C-B9698B10FB25}"/>
    <cellStyle name="Accent4 3 2" xfId="3943" xr:uid="{F4FDBD36-6BF1-405D-A7D2-AAC946342FFC}"/>
    <cellStyle name="Accent4 3 3" xfId="3944" xr:uid="{DABAB436-F527-4065-A63E-F1279C8158B6}"/>
    <cellStyle name="Accent4 3 4" xfId="3945" xr:uid="{8FCBE663-B52F-4012-9DFD-2A9FA01759CE}"/>
    <cellStyle name="Accent4 3 5" xfId="3946" xr:uid="{C8DCBD83-AB83-4E5D-8522-49CBA77F739D}"/>
    <cellStyle name="Accent4 3 5 2" xfId="3947" xr:uid="{E70C58B0-DF06-43D6-B492-EF4409B7195E}"/>
    <cellStyle name="Accent4 3 6" xfId="3948" xr:uid="{18BF0BC3-D142-4EE0-B52B-A5A1C84F463E}"/>
    <cellStyle name="Accent4 3 7" xfId="3949" xr:uid="{C12120CA-B963-46FB-96E6-D7CC50A99E10}"/>
    <cellStyle name="Accent4 30" xfId="3950" xr:uid="{6B32EC58-0481-4A65-B361-BA873DF27BDF}"/>
    <cellStyle name="Accent4 31" xfId="3951" xr:uid="{AF318409-A35C-4FAB-95B4-C16845BA2C9E}"/>
    <cellStyle name="Accent4 32" xfId="3952" xr:uid="{89FDDE89-2A1D-446F-951F-8DAB864E4C82}"/>
    <cellStyle name="Accent4 33" xfId="3953" xr:uid="{5C16394F-6F3A-47A1-98EF-55882363C7A2}"/>
    <cellStyle name="Accent4 34" xfId="3954" xr:uid="{01722FB5-8078-40A3-971D-E7C1CABA23A8}"/>
    <cellStyle name="Accent4 35" xfId="3955" xr:uid="{FAD48A74-BDD4-48D7-B9CE-28CF6B9D3D67}"/>
    <cellStyle name="Accent4 36" xfId="3956" xr:uid="{D89464AC-82C1-48F8-820B-2FC59867F75A}"/>
    <cellStyle name="Accent4 37" xfId="3957" xr:uid="{560BE97F-C26D-42A4-BF1B-2DF23E28E8A2}"/>
    <cellStyle name="Accent4 38" xfId="3958" xr:uid="{612E520F-E793-4DA1-930A-C8225C9048D9}"/>
    <cellStyle name="Accent4 39" xfId="3959" xr:uid="{153546F2-8DAB-4C03-A36B-7D21C4B56DAC}"/>
    <cellStyle name="Accent4 4" xfId="3960" xr:uid="{EE9E884C-DAEF-4378-A90A-1B27B5B6CCFE}"/>
    <cellStyle name="Accent4 4 2" xfId="3961" xr:uid="{2FAE2E91-19E6-45F2-8115-D852D6DD3FA3}"/>
    <cellStyle name="Accent4 4 3" xfId="3962" xr:uid="{4DD20C39-5949-40E0-8521-89D9D5043B7D}"/>
    <cellStyle name="Accent4 4 4" xfId="3963" xr:uid="{C826D39C-A1AF-4A0F-9EB5-A98DD0DFFD88}"/>
    <cellStyle name="Accent4 4 5" xfId="3964" xr:uid="{1F5F76CB-9ADF-4E50-B55B-4879D450FAA9}"/>
    <cellStyle name="Accent4 40" xfId="3965" xr:uid="{2F26E28A-723B-4CD0-8732-815F105CDF8B}"/>
    <cellStyle name="Accent4 41" xfId="3966" xr:uid="{89379BD6-9A42-4762-B75B-8A53C9BF7057}"/>
    <cellStyle name="Accent4 42" xfId="3967" xr:uid="{3CFB4889-B7D7-4EFD-945B-F9BC16B342A3}"/>
    <cellStyle name="Accent4 42 2" xfId="3968" xr:uid="{7A796D8E-AC96-468B-8434-E0ABEBDEE73D}"/>
    <cellStyle name="Accent4 42 3" xfId="3969" xr:uid="{53DF21B9-45F8-42EF-9FC0-0F5E3E204F0C}"/>
    <cellStyle name="Accent4 43" xfId="3970" xr:uid="{B44EF922-4CA3-4D86-BAF4-7E9443751C9A}"/>
    <cellStyle name="Accent4 43 2" xfId="3971" xr:uid="{671DA81C-46DC-4B4E-8D1A-670749169934}"/>
    <cellStyle name="Accent4 43 3" xfId="3972" xr:uid="{DEA57F68-DE30-4979-9E0B-B75B10F7BBDB}"/>
    <cellStyle name="Accent4 44" xfId="3973" xr:uid="{CE342996-9A29-4F66-8C8F-8E6A7A578A2C}"/>
    <cellStyle name="Accent4 44 2" xfId="3974" xr:uid="{365C4EE7-DEE5-4B64-89C2-55C36ACF300B}"/>
    <cellStyle name="Accent4 44 3" xfId="3975" xr:uid="{A9611CEE-5E1D-4F97-9CE0-F765348B65AF}"/>
    <cellStyle name="Accent4 45" xfId="3976" xr:uid="{6F748D63-7E9E-4AF3-9E9E-53BF80D88173}"/>
    <cellStyle name="Accent4 46" xfId="3977" xr:uid="{F1EB1D0C-BECB-4DCD-969B-B09ADAB6532E}"/>
    <cellStyle name="Accent4 47" xfId="3978" xr:uid="{B95ACFFD-DD9B-4C3B-AAB7-BBC07A03693A}"/>
    <cellStyle name="Accent4 48" xfId="3979" xr:uid="{A6789AAC-A20C-4680-B0ED-8E1E214D7D06}"/>
    <cellStyle name="Accent4 49" xfId="3980" xr:uid="{C0B3856A-F555-4407-830D-B1BEBFF810BE}"/>
    <cellStyle name="Accent4 5" xfId="3981" xr:uid="{32DCC05A-DA21-440B-8ACC-691535A2138B}"/>
    <cellStyle name="Accent4 5 2" xfId="3982" xr:uid="{CF0B3477-87A3-4207-BFEE-79F43B5800EF}"/>
    <cellStyle name="Accent4 50" xfId="3983" xr:uid="{D8AFEF65-455E-4865-9ABA-F546F90721AE}"/>
    <cellStyle name="Accent4 6" xfId="3984" xr:uid="{C3C54B4E-2585-4361-BD5F-ECF3CF729631}"/>
    <cellStyle name="Accent4 6 2" xfId="3985" xr:uid="{540989EB-0060-4D40-8705-63EF07C6DE3D}"/>
    <cellStyle name="Accent4 6 2 2" xfId="3986" xr:uid="{F0FD5020-8153-4FCD-B1D4-F5ACF40FBECC}"/>
    <cellStyle name="Accent4 6 3" xfId="3987" xr:uid="{59024987-5882-44D8-98D8-42863AE803A4}"/>
    <cellStyle name="Accent4 6 3 2" xfId="3988" xr:uid="{C47731CC-326E-4E26-9932-9EAC2F87FC79}"/>
    <cellStyle name="Accent4 6 4" xfId="3989" xr:uid="{2F67EE26-2138-4F8B-8635-F1BB3021DEB2}"/>
    <cellStyle name="Accent4 7" xfId="3990" xr:uid="{F8100C7A-5D85-4616-B36E-1CCF08BF9C32}"/>
    <cellStyle name="Accent4 7 2" xfId="3991" xr:uid="{DE89CE3B-8F06-4CDD-B59E-33902E5275DC}"/>
    <cellStyle name="Accent4 7 3" xfId="3992" xr:uid="{6B5632D2-EA01-43C4-80BF-6DF140F12427}"/>
    <cellStyle name="Accent4 8" xfId="3993" xr:uid="{150472A1-3432-4F74-9A22-C22F2197E57E}"/>
    <cellStyle name="Accent4 8 2" xfId="3994" xr:uid="{ADD29B89-B1AB-4769-BBCC-542CEB8C872F}"/>
    <cellStyle name="Accent4 9" xfId="3995" xr:uid="{B100E8C4-44DC-4AE5-9166-48FDACA020D8}"/>
    <cellStyle name="Accent4 9 2" xfId="3996" xr:uid="{A230762B-B0A6-458D-A890-6B593D774D51}"/>
    <cellStyle name="Accent5 - 20 %" xfId="3997" xr:uid="{E897F69B-E528-4A2A-999D-287D3EE93DD5}"/>
    <cellStyle name="Accent5 - 40 %" xfId="3998" xr:uid="{5D4379D9-495F-4431-923B-4DE2484828B9}"/>
    <cellStyle name="Accent5 - 60 %" xfId="3999" xr:uid="{D8DA7D14-1DE1-4DAC-9093-05466AE0669F}"/>
    <cellStyle name="Accent5 10" xfId="4000" xr:uid="{819A025C-6C9C-40D6-A762-3D91EBB8ADF1}"/>
    <cellStyle name="Accent5 10 2" xfId="4001" xr:uid="{9E1C2A89-B9CB-4ED5-B3BC-0CFEDAE3BBF1}"/>
    <cellStyle name="Accent5 11" xfId="4002" xr:uid="{E64B8E0A-E579-45D8-9B81-32A35B1B5244}"/>
    <cellStyle name="Accent5 11 2" xfId="4003" xr:uid="{F80DAB37-0441-48E8-BD89-BA269BCBA1AB}"/>
    <cellStyle name="Accent5 12" xfId="4004" xr:uid="{EF41BC24-F447-4F88-850F-33C78D274123}"/>
    <cellStyle name="Accent5 13" xfId="4005" xr:uid="{D2D7D3FE-0BAB-4A60-B92A-E10E3E7B6C4F}"/>
    <cellStyle name="Accent5 14" xfId="4006" xr:uid="{ABD53C47-8D5C-4DA0-8254-46A18D1F765C}"/>
    <cellStyle name="Accent5 15" xfId="4007" xr:uid="{C9990B85-B6F1-4B7E-ABA7-5291F20A2B9E}"/>
    <cellStyle name="Accent5 16" xfId="4008" xr:uid="{CBBA7659-570B-47FE-9185-39B807B1AFB9}"/>
    <cellStyle name="Accent5 17" xfId="4009" xr:uid="{7E28A91D-219D-4313-9754-67AA0264CF8B}"/>
    <cellStyle name="Accent5 18" xfId="4010" xr:uid="{21E78EB0-ACF5-48E0-BB00-D6861D1513A6}"/>
    <cellStyle name="Accent5 18 2" xfId="4011" xr:uid="{37C6FFB3-0F6A-4DE1-8CC4-875CE8F69162}"/>
    <cellStyle name="Accent5 19" xfId="4012" xr:uid="{74ADE273-BABD-4905-9BEC-62D96AF849A9}"/>
    <cellStyle name="Accent5 19 2" xfId="4013" xr:uid="{8875135D-DB64-4CE4-B2DB-E7EBAFD66AC6}"/>
    <cellStyle name="Accent5 2" xfId="46" xr:uid="{21113D95-D2B3-4702-A5F4-9D2C4F3A94A8}"/>
    <cellStyle name="Accent5 2 2" xfId="4014" xr:uid="{6C5720E7-197E-4EDD-9A62-75FE332F0FCC}"/>
    <cellStyle name="Accent5 2 2 2" xfId="4015" xr:uid="{AC51A1AC-D9F7-4158-9FDD-B263C59DDF37}"/>
    <cellStyle name="Accent5 2 3" xfId="4016" xr:uid="{334FC99F-03F7-4B66-8D44-F16684F0A6FD}"/>
    <cellStyle name="Accent5 2 4" xfId="4017" xr:uid="{27A963E7-E0C5-4306-B68A-EE2154CAAB33}"/>
    <cellStyle name="Accent5 2 5" xfId="4018" xr:uid="{050A6BA7-BD48-4F0A-872F-6E8C2CD57D25}"/>
    <cellStyle name="Accent5 2 6" xfId="4019" xr:uid="{947A8ED9-BFBA-4365-81E1-8BC8C66FA819}"/>
    <cellStyle name="Accent5 2 7" xfId="4020" xr:uid="{770DCA68-8EB0-4A69-8489-6C8DD713FE9D}"/>
    <cellStyle name="Accent5 20" xfId="4021" xr:uid="{FC12F097-08DA-48F8-BEE6-6DEFC53DD8F5}"/>
    <cellStyle name="Accent5 21" xfId="4022" xr:uid="{9106DED2-21D8-4A49-AB0A-036E6D19E633}"/>
    <cellStyle name="Accent5 22" xfId="4023" xr:uid="{DFE690E6-78CE-459E-BF0C-036A8A1E2788}"/>
    <cellStyle name="Accent5 23" xfId="4024" xr:uid="{A5A6A499-CC55-4048-B934-E4763BB19118}"/>
    <cellStyle name="Accent5 23 2" xfId="4025" xr:uid="{1821FCF9-4C79-4BC9-AF74-943892A5A6B4}"/>
    <cellStyle name="Accent5 24" xfId="4026" xr:uid="{70F112B5-E6C4-4241-8A32-7C8FC2479B5F}"/>
    <cellStyle name="Accent5 25" xfId="4027" xr:uid="{6A268CAE-A4C7-42AB-8543-26DAA92CBCD1}"/>
    <cellStyle name="Accent5 26" xfId="4028" xr:uid="{37BF9B90-8D97-46C3-8C84-95EC5E630131}"/>
    <cellStyle name="Accent5 27" xfId="4029" xr:uid="{37E4B3FE-882C-48F4-8F47-E5660490C0CD}"/>
    <cellStyle name="Accent5 28" xfId="4030" xr:uid="{9269F222-EE03-4012-994A-987211342056}"/>
    <cellStyle name="Accent5 29" xfId="4031" xr:uid="{F661715C-E8AC-4C41-A138-411E721F8567}"/>
    <cellStyle name="Accent5 3" xfId="4032" xr:uid="{3F2C1486-2AD0-4BBA-BD7F-AF0FA5F6A578}"/>
    <cellStyle name="Accent5 3 2" xfId="4033" xr:uid="{92774B17-58EF-469A-82FB-7D1F1113E82A}"/>
    <cellStyle name="Accent5 3 3" xfId="4034" xr:uid="{15E164B8-F7F0-4696-9B3D-E6BA8107123E}"/>
    <cellStyle name="Accent5 3 4" xfId="4035" xr:uid="{1A488571-175D-443F-8522-CF50739366B6}"/>
    <cellStyle name="Accent5 3 5" xfId="4036" xr:uid="{A1426A49-3537-4426-90F6-0BB488281669}"/>
    <cellStyle name="Accent5 3 5 2" xfId="4037" xr:uid="{4477C63D-263F-47BC-91E3-CF84DD7F6714}"/>
    <cellStyle name="Accent5 3 6" xfId="4038" xr:uid="{7879A36D-E30E-4963-A0BD-5A105F1B9D0A}"/>
    <cellStyle name="Accent5 3 7" xfId="4039" xr:uid="{5C5C994F-5664-4A10-9CDC-29AC41C2328D}"/>
    <cellStyle name="Accent5 30" xfId="4040" xr:uid="{9BCE8BC0-3FE5-45CA-84E4-8372C503BB8E}"/>
    <cellStyle name="Accent5 31" xfId="4041" xr:uid="{EF9321F5-5BC1-4CAB-A711-E9973E63EC2D}"/>
    <cellStyle name="Accent5 32" xfId="4042" xr:uid="{B17E4855-AA60-4D14-9ADB-FE9E4A8A5939}"/>
    <cellStyle name="Accent5 32 2" xfId="4043" xr:uid="{28F0D2D4-9185-428E-AD7E-F58822F5B7EA}"/>
    <cellStyle name="Accent5 32 3" xfId="4044" xr:uid="{07C80F3E-86C0-44CF-8791-CB04E11C5F70}"/>
    <cellStyle name="Accent5 33" xfId="4045" xr:uid="{EB353FEF-700C-4CAB-980F-52DF0BFA8FB0}"/>
    <cellStyle name="Accent5 33 2" xfId="4046" xr:uid="{F1E6AE6D-B549-4685-B72A-7B4520672D15}"/>
    <cellStyle name="Accent5 33 3" xfId="4047" xr:uid="{992ADD7B-D888-4FA1-B3CF-E28E11431B2F}"/>
    <cellStyle name="Accent5 34" xfId="4048" xr:uid="{9EF320AC-0EDA-4604-AE98-5EC9003C5515}"/>
    <cellStyle name="Accent5 34 2" xfId="4049" xr:uid="{284733CD-1EC1-4D34-A637-887E3EBBC708}"/>
    <cellStyle name="Accent5 34 3" xfId="4050" xr:uid="{F101203C-12FE-41BD-B2B3-81E4E2C73A78}"/>
    <cellStyle name="Accent5 35" xfId="4051" xr:uid="{50C76084-6980-4A7F-8F57-72550B67B8A1}"/>
    <cellStyle name="Accent5 36" xfId="4052" xr:uid="{3E284F8F-4610-4F88-9E7A-5B190DAA2369}"/>
    <cellStyle name="Accent5 37" xfId="4053" xr:uid="{4B232E63-5CF3-45EF-9921-175752D3012A}"/>
    <cellStyle name="Accent5 38" xfId="4054" xr:uid="{19198A4B-2781-49D0-8558-CEFAD4A8C724}"/>
    <cellStyle name="Accent5 39" xfId="4055" xr:uid="{6B2CE647-EE5A-4C26-9EB7-654B15D54AEF}"/>
    <cellStyle name="Accent5 4" xfId="4056" xr:uid="{8B98A80B-9A09-4A98-97A2-575A4296867C}"/>
    <cellStyle name="Accent5 4 2" xfId="4057" xr:uid="{058FA70C-F3C6-4294-9157-543AE5D46A4B}"/>
    <cellStyle name="Accent5 4 3" xfId="4058" xr:uid="{40C37D1D-7D3B-4864-B901-218A1452C7CF}"/>
    <cellStyle name="Accent5 4 4" xfId="4059" xr:uid="{AB811A99-36C4-4AF7-99DB-136C377A4C19}"/>
    <cellStyle name="Accent5 40" xfId="4060" xr:uid="{033DCDA7-D6DF-458D-B61E-E2E51605DBE5}"/>
    <cellStyle name="Accent5 5" xfId="4061" xr:uid="{BDF1BE92-A84A-4020-9F34-5B977CC2DEBC}"/>
    <cellStyle name="Accent5 5 2" xfId="4062" xr:uid="{54BD4503-1044-4B1E-974F-1F2CFC38693D}"/>
    <cellStyle name="Accent5 6" xfId="4063" xr:uid="{446DDED5-BE74-4872-AD2F-569A58B91F13}"/>
    <cellStyle name="Accent5 6 2" xfId="4064" xr:uid="{DF162847-7996-4B14-AB09-CDEDABDE0CC5}"/>
    <cellStyle name="Accent5 6 3" xfId="4065" xr:uid="{5CE6B54A-F0FB-4F7C-9348-7079273086FE}"/>
    <cellStyle name="Accent5 7" xfId="4066" xr:uid="{9E0B6554-0100-4EC7-819F-2BB26F3563D1}"/>
    <cellStyle name="Accent5 7 2" xfId="4067" xr:uid="{E9448616-3FF2-41B1-903D-2E1D01DEF9F1}"/>
    <cellStyle name="Accent5 8" xfId="4068" xr:uid="{84B56101-1B41-483B-93AA-63698C059AE3}"/>
    <cellStyle name="Accent5 8 2" xfId="4069" xr:uid="{D48C335D-6C25-42A5-992F-CC85AC343636}"/>
    <cellStyle name="Accent5 9" xfId="4070" xr:uid="{DABAFEC3-B9A2-4AC7-91B1-566CA96968FE}"/>
    <cellStyle name="Accent5 9 2" xfId="4071" xr:uid="{844F267E-4DC5-468E-A8FE-B310A1C5C724}"/>
    <cellStyle name="Accent6 - 20 %" xfId="4072" xr:uid="{65507793-52B7-4741-B67F-A0B16E484104}"/>
    <cellStyle name="Accent6 - 40 %" xfId="4073" xr:uid="{3EAF6005-9297-486C-9457-404CD214DCF7}"/>
    <cellStyle name="Accent6 - 60 %" xfId="4074" xr:uid="{2B55F751-BB9A-4461-89FA-B69EE763A26C}"/>
    <cellStyle name="Accent6 10" xfId="4075" xr:uid="{10771B4C-271D-479A-BE20-818E264473CA}"/>
    <cellStyle name="Accent6 10 2" xfId="4076" xr:uid="{11F91AC6-E2A0-496F-B723-BD3A4EA8DDA6}"/>
    <cellStyle name="Accent6 11" xfId="4077" xr:uid="{EFBB11F0-EA31-4EC0-9A3C-F3FF4B3AC1BC}"/>
    <cellStyle name="Accent6 11 2" xfId="4078" xr:uid="{5ADE0A76-5409-4B2F-898E-63E8E9218B1A}"/>
    <cellStyle name="Accent6 11 2 2" xfId="4079" xr:uid="{3823FE71-FC4D-4572-BCE9-1F013CBDB183}"/>
    <cellStyle name="Accent6 11 2 3" xfId="4080" xr:uid="{FAB9836A-52C0-4AA5-9C32-3D0646B4B08E}"/>
    <cellStyle name="Accent6 11 3" xfId="4081" xr:uid="{103B5FED-5EB3-4448-AB13-807234A61128}"/>
    <cellStyle name="Accent6 11 4" xfId="4082" xr:uid="{69AD0513-1F60-4B89-A436-C586BE73EE17}"/>
    <cellStyle name="Accent6 11 5" xfId="4083" xr:uid="{CA6CBB53-2CB9-4982-8DFF-3DE78691D307}"/>
    <cellStyle name="Accent6 12" xfId="4084" xr:uid="{CD13DF0C-F1D6-4D53-A33C-48D23F9A03A1}"/>
    <cellStyle name="Accent6 12 2" xfId="4085" xr:uid="{2CC75BA0-0137-4CCA-8D81-557CDE6F72A6}"/>
    <cellStyle name="Accent6 12 3" xfId="4086" xr:uid="{68F2D89F-F6F0-4AF3-AC84-8543CC3DF352}"/>
    <cellStyle name="Accent6 12 4" xfId="4087" xr:uid="{720C12DD-8750-4C22-A2FF-E08094F22657}"/>
    <cellStyle name="Accent6 13" xfId="4088" xr:uid="{4D2AFBD9-E08C-4B34-AEC0-3FE1B6427A9F}"/>
    <cellStyle name="Accent6 13 2" xfId="4089" xr:uid="{4891267D-EE69-4E1A-8DCD-B7F86C66717D}"/>
    <cellStyle name="Accent6 13 2 2" xfId="4090" xr:uid="{6A6CF097-0146-408C-ABD5-C75036A8D5D6}"/>
    <cellStyle name="Accent6 13 3" xfId="4091" xr:uid="{16F80E0E-A3F6-4771-9590-942273CBB72C}"/>
    <cellStyle name="Accent6 14" xfId="4092" xr:uid="{009FE734-2BD0-45CD-BF77-3197A42B0A6C}"/>
    <cellStyle name="Accent6 14 2" xfId="4093" xr:uid="{CC1C966F-9DFB-4B77-9F0D-BA3C24DB7978}"/>
    <cellStyle name="Accent6 14 3" xfId="4094" xr:uid="{8C0C3680-66C7-424E-869F-682378C11510}"/>
    <cellStyle name="Accent6 15" xfId="4095" xr:uid="{FAEE1382-4F8C-4017-9AD7-6AAA66083332}"/>
    <cellStyle name="Accent6 15 2" xfId="4096" xr:uid="{CAE80673-9529-4587-87A0-F1975A034749}"/>
    <cellStyle name="Accent6 15 3" xfId="4097" xr:uid="{845B4F69-DF70-4166-81DE-B7A3246366E1}"/>
    <cellStyle name="Accent6 16" xfId="4098" xr:uid="{8161CABC-B13C-41D2-9BBD-9F8701CC149D}"/>
    <cellStyle name="Accent6 17" xfId="4099" xr:uid="{385B5077-F794-4BEB-B773-E7B9146AEE6A}"/>
    <cellStyle name="Accent6 18" xfId="4100" xr:uid="{865E5725-60F3-44A1-89DD-08961CCF16D1}"/>
    <cellStyle name="Accent6 19" xfId="4101" xr:uid="{BD0F2A32-731B-4585-AB7D-958E9AA59C28}"/>
    <cellStyle name="Accent6 2" xfId="47" xr:uid="{AE1D3F69-DB9F-4E9D-9235-F24D9AA24DE5}"/>
    <cellStyle name="Accent6 2 2" xfId="4102" xr:uid="{66CA31EC-AFC6-43E9-9DE4-59EC5325BB0B}"/>
    <cellStyle name="Accent6 2 2 2" xfId="4103" xr:uid="{12404990-5FDD-4EAD-9D91-2E22C8802616}"/>
    <cellStyle name="Accent6 2 3" xfId="4104" xr:uid="{FD534B6C-5A7A-44C0-84A8-04E6A5823FB8}"/>
    <cellStyle name="Accent6 2 3 2" xfId="4105" xr:uid="{623B4D84-324E-4231-B4F0-87B49A569F59}"/>
    <cellStyle name="Accent6 2 4" xfId="4106" xr:uid="{5150A1DF-A4E4-4593-8AD0-4482D4A7DD5E}"/>
    <cellStyle name="Accent6 2 4 2" xfId="4107" xr:uid="{6952CCFB-F71B-42D3-90AC-33B616250767}"/>
    <cellStyle name="Accent6 2 5" xfId="4108" xr:uid="{9BA19D45-E002-4651-B0F8-21F8EEF00BD8}"/>
    <cellStyle name="Accent6 2 6" xfId="4109" xr:uid="{BB2D2BEE-A629-4383-AB52-A7CB38D18618}"/>
    <cellStyle name="Accent6 2 7" xfId="4110" xr:uid="{61C87DB2-E7C9-4956-977E-6E7350AA92F7}"/>
    <cellStyle name="Accent6 20" xfId="4111" xr:uid="{41F3E890-DC5B-43FC-A6F3-F1594A4D459E}"/>
    <cellStyle name="Accent6 21" xfId="4112" xr:uid="{2C8821FF-FE1F-432C-B78E-53F1A8E04290}"/>
    <cellStyle name="Accent6 21 2" xfId="4113" xr:uid="{B41B69A7-116D-4888-8865-3745DF89FB7A}"/>
    <cellStyle name="Accent6 22" xfId="4114" xr:uid="{5812AF9E-FCA0-424E-910D-C3FBFC1063A2}"/>
    <cellStyle name="Accent6 22 2" xfId="4115" xr:uid="{99D71E5C-0BA8-4EFF-BE50-A8D4AFD85B41}"/>
    <cellStyle name="Accent6 23" xfId="4116" xr:uid="{F06040A5-0C87-4AD6-8D6D-07A814E231B6}"/>
    <cellStyle name="Accent6 23 2" xfId="4117" xr:uid="{2BC5867E-5164-435D-9910-5AFAE6B7FB7A}"/>
    <cellStyle name="Accent6 24" xfId="4118" xr:uid="{BF99AE46-5FEA-490F-82C2-3346FC4E3EE8}"/>
    <cellStyle name="Accent6 25" xfId="4119" xr:uid="{AEDDD51E-1E01-4DC4-8BFE-80CC36F9857E}"/>
    <cellStyle name="Accent6 26" xfId="4120" xr:uid="{02D16EB2-0615-4E3E-A262-4E02078CD72E}"/>
    <cellStyle name="Accent6 27" xfId="4121" xr:uid="{A950496F-3FB2-4263-BF97-62B3DDDF53C6}"/>
    <cellStyle name="Accent6 28" xfId="4122" xr:uid="{CACC2187-157A-4F06-8DA9-6C7977D9CC8B}"/>
    <cellStyle name="Accent6 29" xfId="4123" xr:uid="{EAFFF7AE-0EB8-405D-84A7-10E85E95C974}"/>
    <cellStyle name="Accent6 3" xfId="4124" xr:uid="{C0D26D74-E12E-41B8-AFCD-B4535DFF09B9}"/>
    <cellStyle name="Accent6 3 2" xfId="4125" xr:uid="{5437EF62-F823-4F84-83D6-59E1873F95F4}"/>
    <cellStyle name="Accent6 3 3" xfId="4126" xr:uid="{63E643FC-57D6-4A82-B83A-DFC5FC950939}"/>
    <cellStyle name="Accent6 3 4" xfId="4127" xr:uid="{5C9BD435-0D20-4EB3-B60C-06D0303AC75C}"/>
    <cellStyle name="Accent6 3 5" xfId="4128" xr:uid="{2E78D0B2-E194-4A03-A9B7-5B8F83ECE87B}"/>
    <cellStyle name="Accent6 3 5 2" xfId="4129" xr:uid="{0076D989-4FBC-493B-A7E0-3B38057504D3}"/>
    <cellStyle name="Accent6 3 6" xfId="4130" xr:uid="{414F1797-F037-4373-8A82-B50D542F04D9}"/>
    <cellStyle name="Accent6 3 7" xfId="4131" xr:uid="{5B5D6265-3059-496E-A4D0-3C75F74D9E57}"/>
    <cellStyle name="Accent6 30" xfId="4132" xr:uid="{4EEE17B0-FFC2-4B02-BC1D-49EEB5A2B788}"/>
    <cellStyle name="Accent6 31" xfId="4133" xr:uid="{1640F9CC-2A43-426B-8DDD-14048A2DE5FF}"/>
    <cellStyle name="Accent6 32" xfId="4134" xr:uid="{A21DD2A3-C797-42F2-B473-B3B8959F1AF4}"/>
    <cellStyle name="Accent6 33" xfId="4135" xr:uid="{DD96B4AE-C99F-492D-A855-6E0CA787B071}"/>
    <cellStyle name="Accent6 34" xfId="4136" xr:uid="{9EA2D388-C7B6-46E2-868F-CE7D901C7BEA}"/>
    <cellStyle name="Accent6 35" xfId="4137" xr:uid="{58E67B6E-CF48-4580-901E-64AEDC921D44}"/>
    <cellStyle name="Accent6 36" xfId="4138" xr:uid="{DFAEB4C7-C0FB-47B7-BB5F-5A9FA1189C2A}"/>
    <cellStyle name="Accent6 37" xfId="4139" xr:uid="{F767868E-1C5C-4524-AAD3-6A4F90165B4C}"/>
    <cellStyle name="Accent6 38" xfId="4140" xr:uid="{2B9C3905-8B76-4A43-990D-FBDCCB998A61}"/>
    <cellStyle name="Accent6 39" xfId="4141" xr:uid="{0FB34560-9145-4BE5-89DD-6B92BABD7178}"/>
    <cellStyle name="Accent6 4" xfId="4142" xr:uid="{53C4DD1C-30A0-4B9A-8AE9-7629B2005F3C}"/>
    <cellStyle name="Accent6 4 2" xfId="4143" xr:uid="{2571D9E8-04DA-49CA-9479-39E96A2B005F}"/>
    <cellStyle name="Accent6 4 3" xfId="4144" xr:uid="{F0AB12E3-F531-44BF-B47E-2C50C284F719}"/>
    <cellStyle name="Accent6 4 4" xfId="4145" xr:uid="{98B4DA12-2289-493A-BE46-926591368B07}"/>
    <cellStyle name="Accent6 4 5" xfId="4146" xr:uid="{F89A70CA-7C22-4C4D-AD64-9D27EB6C13F3}"/>
    <cellStyle name="Accent6 40" xfId="4147" xr:uid="{06FADA4B-D49D-49C9-A17E-9323A37311D6}"/>
    <cellStyle name="Accent6 41" xfId="4148" xr:uid="{CE7FEE50-50B7-41E4-936B-C2A1AD5DD821}"/>
    <cellStyle name="Accent6 42" xfId="4149" xr:uid="{513C7651-3EA9-4113-8837-09D4DD57B8FF}"/>
    <cellStyle name="Accent6 42 2" xfId="4150" xr:uid="{A5DA6403-88BE-4727-861E-665706612CDA}"/>
    <cellStyle name="Accent6 42 3" xfId="4151" xr:uid="{928E39B7-8E3B-4EB5-AD78-495013D3EFD0}"/>
    <cellStyle name="Accent6 43" xfId="4152" xr:uid="{8F0F1FD7-A6EA-4F1D-AA8A-DB8311ED6367}"/>
    <cellStyle name="Accent6 43 2" xfId="4153" xr:uid="{C43F0E89-8BD3-4110-BC1A-441B372FE345}"/>
    <cellStyle name="Accent6 43 3" xfId="4154" xr:uid="{0E32E4E7-8AD6-4F98-8178-01E5C6837802}"/>
    <cellStyle name="Accent6 44" xfId="4155" xr:uid="{625B4DA8-DEE9-4B22-AF51-8152451A008B}"/>
    <cellStyle name="Accent6 44 2" xfId="4156" xr:uid="{4DE0B61E-889B-49EB-8CD5-ADC6C1F9C277}"/>
    <cellStyle name="Accent6 44 3" xfId="4157" xr:uid="{A3371F92-7A8C-47DA-BD0D-6D6AC002A90C}"/>
    <cellStyle name="Accent6 45" xfId="4158" xr:uid="{387A8D22-018E-418F-8A7F-0647C23F1FBD}"/>
    <cellStyle name="Accent6 46" xfId="4159" xr:uid="{D87BC028-8F09-40AE-9FEE-A222C3E33CAA}"/>
    <cellStyle name="Accent6 47" xfId="4160" xr:uid="{E24662AF-45E8-4329-A7AA-1ADCFF821260}"/>
    <cellStyle name="Accent6 48" xfId="4161" xr:uid="{B0E658C2-219A-4389-B736-0BB2DBAF5FC5}"/>
    <cellStyle name="Accent6 49" xfId="4162" xr:uid="{8DF6BED5-7BC1-47B4-8682-065D9043AA77}"/>
    <cellStyle name="Accent6 5" xfId="4163" xr:uid="{8579B1FB-0E62-4526-876B-F04EDDE7FAB5}"/>
    <cellStyle name="Accent6 5 2" xfId="4164" xr:uid="{FC87F37F-74B7-4BE9-865B-445002A81735}"/>
    <cellStyle name="Accent6 50" xfId="4165" xr:uid="{F6DB70E9-2ED8-4739-A1E2-1DBC62D36D12}"/>
    <cellStyle name="Accent6 6" xfId="4166" xr:uid="{ACAEFAA8-DB6A-4FAE-A20A-F2B6545ECEE5}"/>
    <cellStyle name="Accent6 6 2" xfId="4167" xr:uid="{2D85DF1E-36EF-4ECE-A41B-AE0F29A8D556}"/>
    <cellStyle name="Accent6 6 3" xfId="4168" xr:uid="{1421BB5E-01E6-4AA4-8F8D-7DCBDAA4E8BB}"/>
    <cellStyle name="Accent6 7" xfId="4169" xr:uid="{960B301E-3CE6-4D7E-ADDE-25DCCA5E22E5}"/>
    <cellStyle name="Accent6 7 2" xfId="4170" xr:uid="{2D6FCA72-4C69-4BC5-B270-29262DC74B41}"/>
    <cellStyle name="Accent6 7 3" xfId="4171" xr:uid="{A916FB2E-EC45-409E-949B-A1D619C9D240}"/>
    <cellStyle name="Accent6 7 4" xfId="4172" xr:uid="{EE3991E0-D3D8-4775-BDFB-EF1A88D54B08}"/>
    <cellStyle name="Accent6 8" xfId="4173" xr:uid="{5DDAE992-1FE7-44A8-B2F6-C72FAA19EFB4}"/>
    <cellStyle name="Accent6 8 2" xfId="4174" xr:uid="{BFC8C911-867F-4D9C-A444-45162050FFD5}"/>
    <cellStyle name="Accent6 8 3" xfId="4175" xr:uid="{4EF6EE08-AB3A-4002-98F9-DAC65DAB3FBA}"/>
    <cellStyle name="Accent6 9" xfId="4176" xr:uid="{4FB33A88-AC98-41F1-9077-B30301547658}"/>
    <cellStyle name="Accent6 9 2" xfId="4177" xr:uid="{78474886-5213-463E-BBB7-1EEDE1D48513}"/>
    <cellStyle name="AggblueBoldCels" xfId="48" xr:uid="{DD83988B-A643-48C6-B483-6B082F3751D7}"/>
    <cellStyle name="AggblueBoldCels 2" xfId="4178" xr:uid="{9E9C91D9-C13C-4090-9944-7994EC83FA69}"/>
    <cellStyle name="AggblueBoldCels_CRFReport-template" xfId="4179" xr:uid="{388E6AFA-EDAD-4FD1-B97A-0D61C1971FB4}"/>
    <cellStyle name="AggblueCels" xfId="49" xr:uid="{583DE6D8-30F1-493C-A32B-962CD40F704E}"/>
    <cellStyle name="AggblueCels 2" xfId="4180" xr:uid="{EBB78D98-6D73-49E6-A932-0071811350EE}"/>
    <cellStyle name="AggblueCels_1x" xfId="4181" xr:uid="{B38954AE-0A97-437D-8470-F87CB69CC1BD}"/>
    <cellStyle name="AggBoldCells" xfId="50" xr:uid="{3694708D-7D36-4B6F-A81C-0C23690A7B4B}"/>
    <cellStyle name="AggBoldCells 2" xfId="4182" xr:uid="{5350791D-7C7C-4AA6-A863-1170EF4BCCBB}"/>
    <cellStyle name="AggBoldCells 3" xfId="4183" xr:uid="{E0FA2599-353F-42DD-9559-2D0BDB8E7B1B}"/>
    <cellStyle name="AggBoldCells 4" xfId="4184" xr:uid="{65D8D7CA-F02E-4664-83F2-CE9E5E7AC8A5}"/>
    <cellStyle name="AggBoldCells 5" xfId="4185" xr:uid="{4711155C-C27A-4514-9617-65DE2258EC45}"/>
    <cellStyle name="AggCels" xfId="51" xr:uid="{5BC140ED-07A0-4CD2-818E-F64C02BFE765}"/>
    <cellStyle name="AggCels 2" xfId="4186" xr:uid="{DBC1BDB2-58DC-46E3-B4DB-2B40BC3D9B57}"/>
    <cellStyle name="AggCels 3" xfId="4187" xr:uid="{1D7F4955-3C37-4C73-89DB-F6EAD3FCE228}"/>
    <cellStyle name="AggCels 3 2" xfId="4188" xr:uid="{9972AB63-E1E1-40C2-BD85-171DF103DA01}"/>
    <cellStyle name="AggCels 4" xfId="4189" xr:uid="{372F52A6-3F15-40DD-B44A-8227A0E4958B}"/>
    <cellStyle name="AggCels 5" xfId="4190" xr:uid="{5C37731B-9A4F-4EB4-8CB3-EB8F06B0DD99}"/>
    <cellStyle name="AggCels_T(2)" xfId="4191" xr:uid="{1BA5704E-F6FB-4297-A905-8D221CAE18A8}"/>
    <cellStyle name="AggGreen" xfId="52" xr:uid="{339A0BD3-5AFA-434D-B49B-D821E779FEC8}"/>
    <cellStyle name="AggGreen 2" xfId="4192" xr:uid="{66B2321F-C698-46A5-9619-329D6A8E69F0}"/>
    <cellStyle name="AggGreen 2 2" xfId="4193" xr:uid="{5C09537D-4ADF-4EEA-949E-2E244D760267}"/>
    <cellStyle name="AggGreen 2 2 2" xfId="4194" xr:uid="{89687847-1A15-48F9-9150-2C3AAC814A8F}"/>
    <cellStyle name="AggGreen 2 2 2 2" xfId="4195" xr:uid="{6B4A6C0A-9A80-425E-BEDD-B82ED2F2DB22}"/>
    <cellStyle name="AggGreen 2 2 3" xfId="4196" xr:uid="{C23ABF5F-F691-4C2D-A639-0B7D26D1D451}"/>
    <cellStyle name="AggGreen 2 3" xfId="4197" xr:uid="{D141044A-9802-4CF0-9FB4-BE34084E4925}"/>
    <cellStyle name="AggGreen 2 3 2" xfId="4198" xr:uid="{331E8A93-3D9D-4B00-8EC5-2BDC54228FD5}"/>
    <cellStyle name="AggGreen 2 3 2 2" xfId="4199" xr:uid="{423D9F37-E9E2-4C68-B77C-3B816CB53616}"/>
    <cellStyle name="AggGreen 2 3 3" xfId="4200" xr:uid="{7DF9B55B-7BF7-4451-B2E1-1BD7927E508D}"/>
    <cellStyle name="AggGreen 2 3 3 2" xfId="4201" xr:uid="{66AD74A6-49DD-4A42-8808-CB65C73FB0FC}"/>
    <cellStyle name="AggGreen 2 3 4" xfId="4202" xr:uid="{D2E27E35-6CDB-447A-BA07-D5D265E06A4D}"/>
    <cellStyle name="AggGreen 2 3 4 2" xfId="4203" xr:uid="{2FA7BE24-4459-4D87-9C76-12AD05233450}"/>
    <cellStyle name="AggGreen 2 3 5" xfId="4204" xr:uid="{6BF6F2C9-6732-43B6-9C12-068C90CF5D32}"/>
    <cellStyle name="AggGreen 3" xfId="4205" xr:uid="{0198BB41-EF64-46A4-B426-9240CBAD9A44}"/>
    <cellStyle name="AggGreen 3 2" xfId="4206" xr:uid="{2A9FFE3A-69CD-49C1-B128-365796F5A605}"/>
    <cellStyle name="AggGreen 3 2 2" xfId="4207" xr:uid="{FB82D94B-49A7-4FA6-8403-DBA22C5A847C}"/>
    <cellStyle name="AggGreen 4" xfId="4208" xr:uid="{C72C67DA-1E59-498B-A1D0-7C930759B827}"/>
    <cellStyle name="AggGreen 4 2" xfId="4209" xr:uid="{F7DCFDC7-6A92-4B56-AA45-F82FE7B12A95}"/>
    <cellStyle name="AggGreen 4 2 2" xfId="4210" xr:uid="{F5BD6EF8-BE33-4B46-85D4-810E7731CA1A}"/>
    <cellStyle name="AggGreen 4 3" xfId="4211" xr:uid="{216ACE87-79CC-4A8C-97BE-3F56C3E7C2B7}"/>
    <cellStyle name="AggGreen 4 3 2" xfId="4212" xr:uid="{6EE75D9F-06B0-4F49-B724-10BEE4AABD11}"/>
    <cellStyle name="AggGreen 4 4" xfId="4213" xr:uid="{B682DB94-F1E3-4CCE-B492-3F64BA7FD308}"/>
    <cellStyle name="AggGreen 4 4 2" xfId="4214" xr:uid="{E4104B90-425D-4747-8114-27E407088887}"/>
    <cellStyle name="AggGreen 4 5" xfId="4215" xr:uid="{669A9600-5ADD-4404-AC93-91AB10AEA1DD}"/>
    <cellStyle name="AggGreen_1A CRF Trend.v1" xfId="4216" xr:uid="{3B4C45A1-70B1-4E28-B8C8-0CF38739388D}"/>
    <cellStyle name="AggGreen12" xfId="53" xr:uid="{557C349F-1E3D-4D78-ABCD-7316C4CE7C48}"/>
    <cellStyle name="AggGreen12 2" xfId="4217" xr:uid="{2BAA7C9A-AD70-4DC8-9471-8F0B8F5E8406}"/>
    <cellStyle name="AggGreen12 2 2" xfId="4218" xr:uid="{FDC65CB4-7E42-4D89-B0C6-274A4C8E7D68}"/>
    <cellStyle name="AggGreen12 2 2 2" xfId="4219" xr:uid="{C5062016-868D-44E7-B856-93D67748B2BF}"/>
    <cellStyle name="AggGreen12 2 2 2 2" xfId="4220" xr:uid="{B6F9B353-4BCE-474D-BC5E-A67E94599672}"/>
    <cellStyle name="AggGreen12 2 2 3" xfId="4221" xr:uid="{A715B148-9537-4456-A096-FD1FAC5B4500}"/>
    <cellStyle name="AggGreen12 2 3" xfId="4222" xr:uid="{EB17BF7F-8FA1-479E-9C46-565B5B1754BA}"/>
    <cellStyle name="AggGreen12 2 3 2" xfId="4223" xr:uid="{8F878034-1322-4517-86AA-E7AB145A1D51}"/>
    <cellStyle name="AggGreen12 2 3 2 2" xfId="4224" xr:uid="{9A940A84-2BE5-471C-ABEE-61618BC26D50}"/>
    <cellStyle name="AggGreen12 2 3 3" xfId="4225" xr:uid="{32E35139-97DA-4663-A660-46722C059184}"/>
    <cellStyle name="AggGreen12 2 3 3 2" xfId="4226" xr:uid="{423F4680-2AAC-4B17-86FE-3BFCDFC5E070}"/>
    <cellStyle name="AggGreen12 2 3 4" xfId="4227" xr:uid="{591B4807-C35E-43B2-BA93-3DE7522C4BFC}"/>
    <cellStyle name="AggGreen12 2 3 4 2" xfId="4228" xr:uid="{9D4E9C36-EBC4-41A9-AA5D-E8453FDC45ED}"/>
    <cellStyle name="AggGreen12 2 3 5" xfId="4229" xr:uid="{AF6E01F2-0DBD-4077-A6FC-5545F8F2A675}"/>
    <cellStyle name="AggGreen12 3" xfId="4230" xr:uid="{E246BE39-6228-40A7-A413-414CFC540A9B}"/>
    <cellStyle name="AggGreen12 3 2" xfId="4231" xr:uid="{0E1211B9-607B-43BD-B68F-6B91C276971A}"/>
    <cellStyle name="AggGreen12 3 2 2" xfId="4232" xr:uid="{A7851799-1DE5-4757-A5B7-41FA766F3675}"/>
    <cellStyle name="AggGreen12 4" xfId="4233" xr:uid="{5D0389C1-D5B1-45B4-9FA0-5A7F50CEADA1}"/>
    <cellStyle name="AggGreen12 4 2" xfId="4234" xr:uid="{77B9F1E2-F3AA-494C-BFB6-D0D50E3963A7}"/>
    <cellStyle name="AggGreen12 4 2 2" xfId="4235" xr:uid="{21D53E02-9D63-45BE-9A06-2EF841DB52D7}"/>
    <cellStyle name="AggGreen12 4 3" xfId="4236" xr:uid="{2C95F41F-D8AC-4653-B717-31263FC10446}"/>
    <cellStyle name="AggGreen12 4 3 2" xfId="4237" xr:uid="{FECCD13F-DA86-45D0-A628-C4872D7CD32E}"/>
    <cellStyle name="AggGreen12 4 4" xfId="4238" xr:uid="{D5EA54C9-26CB-4DDD-B7FC-9F2765E62F25}"/>
    <cellStyle name="AggGreen12 4 4 2" xfId="4239" xr:uid="{1EA35980-E4D8-4B78-B9FD-135BF14560F7}"/>
    <cellStyle name="AggGreen12 4 5" xfId="4240" xr:uid="{2BC9F862-3FF7-4149-85FF-0748497B8FBA}"/>
    <cellStyle name="AggGreen12_1A CRF Trend.v1" xfId="4241" xr:uid="{9C99C8A8-E547-4A39-9F4F-7BAB3DB57C79}"/>
    <cellStyle name="AggOrange" xfId="54" xr:uid="{44EF12C5-B15A-4FC4-A708-BC140E7A4617}"/>
    <cellStyle name="AggOrange 2" xfId="4242" xr:uid="{53E7F9BD-A1B6-4840-B58E-09FBD81F988B}"/>
    <cellStyle name="AggOrange 2 2" xfId="4243" xr:uid="{EC992889-176B-4482-9EC7-64A2B5CD7284}"/>
    <cellStyle name="AggOrange 2 2 2" xfId="4244" xr:uid="{4CBBC5CE-1F76-4A27-962D-DE15452FDE66}"/>
    <cellStyle name="AggOrange 2 2 2 2" xfId="4245" xr:uid="{125B82F3-82BA-4098-9AE3-A77FDADD13C5}"/>
    <cellStyle name="AggOrange 2 2 3" xfId="4246" xr:uid="{7BA703BC-001B-421C-90B5-10E586BC871C}"/>
    <cellStyle name="AggOrange 2 3" xfId="4247" xr:uid="{B31D1A7A-1DA0-4BE8-B3FE-38D65456C3BB}"/>
    <cellStyle name="AggOrange 2 3 2" xfId="4248" xr:uid="{773C9C2D-11FF-46B2-8511-88A2EE59B939}"/>
    <cellStyle name="AggOrange 2 3 2 2" xfId="4249" xr:uid="{B73D0D26-AD88-4AD7-9DE5-96700F44175E}"/>
    <cellStyle name="AggOrange 2 3 3" xfId="4250" xr:uid="{B972155E-E150-4707-AC48-F459FA4CA5CB}"/>
    <cellStyle name="AggOrange 2 3 3 2" xfId="4251" xr:uid="{A03F8585-6017-4EC7-8708-A361BF7F0F6A}"/>
    <cellStyle name="AggOrange 2 3 4" xfId="4252" xr:uid="{D6DB1055-E479-4EBF-8B95-C4CDB1683F45}"/>
    <cellStyle name="AggOrange 2 3 4 2" xfId="4253" xr:uid="{3ACBF63C-D301-4D79-9827-6E290B3050E5}"/>
    <cellStyle name="AggOrange 2 3 5" xfId="4254" xr:uid="{A576D576-AFE2-4EC4-80E8-9F9415295CD6}"/>
    <cellStyle name="AggOrange 3" xfId="4255" xr:uid="{E8F6C712-5E91-42B3-AE22-7B02CD501ECD}"/>
    <cellStyle name="AggOrange 3 2" xfId="4256" xr:uid="{61FE3353-8E41-453F-AA22-A40AA4502E76}"/>
    <cellStyle name="AggOrange 3 2 2" xfId="4257" xr:uid="{F9F349CD-583D-468D-976B-E1D1760C679B}"/>
    <cellStyle name="AggOrange 4" xfId="4258" xr:uid="{D6AFC00A-44ED-4D6D-9A15-5906F68B110C}"/>
    <cellStyle name="AggOrange 4 2" xfId="4259" xr:uid="{66D5121C-2FBC-40FC-8F54-3F6CBB5D074D}"/>
    <cellStyle name="AggOrange 4 2 2" xfId="4260" xr:uid="{6C58E881-29D2-4926-A4F4-E07B6C2B5484}"/>
    <cellStyle name="AggOrange 4 3" xfId="4261" xr:uid="{3CA18DDD-5B79-4EA4-8FEE-E4EB99A112C5}"/>
    <cellStyle name="AggOrange 4 3 2" xfId="4262" xr:uid="{B1D45B21-948C-448D-AEAA-8B653D5D9111}"/>
    <cellStyle name="AggOrange 4 4" xfId="4263" xr:uid="{E51FA54E-5720-4E04-BF30-BEA52A255EDA}"/>
    <cellStyle name="AggOrange 4 4 2" xfId="4264" xr:uid="{BA994C35-4CC0-4CF9-9FEE-3D69E15D0C75}"/>
    <cellStyle name="AggOrange 4 5" xfId="4265" xr:uid="{D777D3A1-D369-40BC-8C9B-57266FC5B0C8}"/>
    <cellStyle name="AggOrange_1A CRF Trend.v1" xfId="4266" xr:uid="{667F0A3E-A351-4EA9-A5AF-499500F9468D}"/>
    <cellStyle name="AggOrange9" xfId="55" xr:uid="{998489DC-81DC-4AE3-BE1F-C4BACEFF896F}"/>
    <cellStyle name="AggOrange9 2" xfId="4267" xr:uid="{C56EDFA2-AAD6-4933-9FF0-E2C4C9868ADE}"/>
    <cellStyle name="AggOrange9 2 2" xfId="4268" xr:uid="{324756FB-9767-490C-87C3-EBC3BCAF8F88}"/>
    <cellStyle name="AggOrange9 2 2 2" xfId="4269" xr:uid="{A6E6A051-6A45-4EFA-9AE5-6AE10F92C9A0}"/>
    <cellStyle name="AggOrange9 2 2 2 2" xfId="4270" xr:uid="{4C1C4AEB-776A-436C-8827-B8F4CD7A4028}"/>
    <cellStyle name="AggOrange9 2 2 3" xfId="4271" xr:uid="{F82B140E-E4F2-4EC6-B148-249BD61E35CD}"/>
    <cellStyle name="AggOrange9 2 3" xfId="4272" xr:uid="{1051489F-B5B9-4E87-91DD-F90733117C26}"/>
    <cellStyle name="AggOrange9 2 3 2" xfId="4273" xr:uid="{972C93D4-F599-42BB-9337-60E7DABC1A16}"/>
    <cellStyle name="AggOrange9 2 3 2 2" xfId="4274" xr:uid="{82687829-E0D2-408D-9A1F-21D381351B70}"/>
    <cellStyle name="AggOrange9 2 3 3" xfId="4275" xr:uid="{94C359A7-6EA3-4BC2-844D-744104E544B7}"/>
    <cellStyle name="AggOrange9 2 3 3 2" xfId="4276" xr:uid="{0E16128A-8B1A-4748-B0A6-CAD4A0E1C098}"/>
    <cellStyle name="AggOrange9 2 3 4" xfId="4277" xr:uid="{DB2D0140-2A4A-405D-9737-945873A39442}"/>
    <cellStyle name="AggOrange9 2 3 4 2" xfId="4278" xr:uid="{285EFADC-8704-45F2-B49D-43010B644764}"/>
    <cellStyle name="AggOrange9 2 3 5" xfId="4279" xr:uid="{A53F1801-7D5B-4A72-81C3-24C7FA9CECC3}"/>
    <cellStyle name="AggOrange9 3" xfId="4280" xr:uid="{AB7CE58C-0D12-40ED-A6B0-ECCF004385E9}"/>
    <cellStyle name="AggOrange9 3 2" xfId="4281" xr:uid="{14AB16D6-DC72-49B0-BB00-51591FFD2A80}"/>
    <cellStyle name="AggOrange9 3 2 2" xfId="4282" xr:uid="{CF72D7AD-9636-4BD4-A238-F4E856BB5412}"/>
    <cellStyle name="AggOrange9 4" xfId="4283" xr:uid="{C56E75CC-F1B2-40FC-A297-6AAEB02F393C}"/>
    <cellStyle name="AggOrange9 4 2" xfId="4284" xr:uid="{A57963FF-71C3-4583-946F-5CDDC82FD2FF}"/>
    <cellStyle name="AggOrange9 4 2 2" xfId="4285" xr:uid="{1FA08386-8B08-400A-A954-3B330443E34F}"/>
    <cellStyle name="AggOrange9 4 3" xfId="4286" xr:uid="{DF9CB121-B9ED-4BE8-A45A-EAEA160CC242}"/>
    <cellStyle name="AggOrange9 4 3 2" xfId="4287" xr:uid="{F67B1265-64D4-485E-8DF2-D70FF8EF8D62}"/>
    <cellStyle name="AggOrange9 4 4" xfId="4288" xr:uid="{54270964-7A68-465B-84A5-517A3F06C527}"/>
    <cellStyle name="AggOrange9 4 4 2" xfId="4289" xr:uid="{85D4F0B4-A19F-4B65-9D37-3181A3E19A0A}"/>
    <cellStyle name="AggOrange9 4 5" xfId="4290" xr:uid="{5BC2CB20-38C0-4C13-BA9C-294D3B78808E}"/>
    <cellStyle name="AggOrange9_1A CRF Trend.v1" xfId="4291" xr:uid="{AFD8572A-4980-4A2E-83DF-78FF5682DE76}"/>
    <cellStyle name="AggOrangeLB_2x" xfId="56" xr:uid="{17EB3AC7-58A2-419F-8DB1-2C742CC994A8}"/>
    <cellStyle name="AggOrangeLBorder" xfId="57" xr:uid="{E9012482-6203-4089-BB3F-9EBDA7112DEF}"/>
    <cellStyle name="AggOrangeLBorder 2" xfId="4292" xr:uid="{1EED6BFE-BBB3-4555-A1A3-DA2E50ACB00C}"/>
    <cellStyle name="AggOrangeLBorder 2 2" xfId="4293" xr:uid="{1E52D57E-31CD-4AA1-A9C0-2DC58C704556}"/>
    <cellStyle name="AggOrangeLBorder 2 2 2" xfId="4294" xr:uid="{92570DAD-8E08-4599-97F9-315FF909E78C}"/>
    <cellStyle name="AggOrangeLBorder 2 3" xfId="4295" xr:uid="{DCD3D688-DAED-4D5C-B6AB-2EBC2CCAB458}"/>
    <cellStyle name="AggOrangeLBorder 2 3 2" xfId="4296" xr:uid="{8F44F54C-F0B3-45DC-965D-F238930ACC53}"/>
    <cellStyle name="AggOrangeLBorder 2 3 2 2" xfId="4297" xr:uid="{47EE11F7-A359-4AFA-99D0-79FF659F3012}"/>
    <cellStyle name="AggOrangeLBorder 2 3 3" xfId="4298" xr:uid="{6BF52EEE-BF32-43C8-ABDE-93B181D992E9}"/>
    <cellStyle name="AggOrangeLBorder 2 3 3 2" xfId="4299" xr:uid="{267CAB6B-EE96-4EEB-8CC6-69C1DCD39F8E}"/>
    <cellStyle name="AggOrangeLBorder 2 3 4" xfId="4300" xr:uid="{1CF7EC79-B8E2-4BEA-ADD5-AC57369FCF6E}"/>
    <cellStyle name="AggOrangeLBorder 2 3 4 2" xfId="4301" xr:uid="{5CF49E01-3AA3-4902-9D2E-06DD1890F223}"/>
    <cellStyle name="AggOrangeLBorder 2 3 5" xfId="4302" xr:uid="{AE95F159-EF92-4333-8F42-BB36B0A27FD5}"/>
    <cellStyle name="AggOrangeLBorder 3" xfId="4303" xr:uid="{5B314AD0-C745-4D26-A736-7B8510AB9C28}"/>
    <cellStyle name="AggOrangeLBorder 3 2" xfId="4304" xr:uid="{513A28B8-4E6F-4FEF-93F9-90904C89A893}"/>
    <cellStyle name="AggOrangeLBorder 4" xfId="4305" xr:uid="{38CAF71A-BB86-41DC-9B5A-D23C67A5E4D9}"/>
    <cellStyle name="AggOrangeLBorder 4 2" xfId="4306" xr:uid="{C196BCB3-880D-476D-9EE9-9A2892D5C871}"/>
    <cellStyle name="AggOrangeLBorder 4 2 2" xfId="4307" xr:uid="{8EEE641B-B857-47D2-A918-F51659ED57F1}"/>
    <cellStyle name="AggOrangeLBorder 4 3" xfId="4308" xr:uid="{41A599C1-CD8D-40D0-8747-388C00ECDBB1}"/>
    <cellStyle name="AggOrangeLBorder 4 3 2" xfId="4309" xr:uid="{2493F4D3-64BE-40E3-8F83-DBA4365E51BE}"/>
    <cellStyle name="AggOrangeLBorder 4 4" xfId="4310" xr:uid="{1CC2871D-EF38-4186-B107-9D103A09EC7D}"/>
    <cellStyle name="AggOrangeLBorder 4 4 2" xfId="4311" xr:uid="{D78CAB81-5639-4AC7-84C6-C3960B20AA80}"/>
    <cellStyle name="AggOrangeLBorder 4 5" xfId="4312" xr:uid="{B875F2D0-4595-4762-B358-22122332CD02}"/>
    <cellStyle name="AggOrangeLBorder_1A CRF Trend.v1" xfId="4313" xr:uid="{4DA861CA-82DE-4659-83B8-134B9858E87D}"/>
    <cellStyle name="AggOrangeRBorder" xfId="58" xr:uid="{2E48C42F-3AF3-44F0-9F0F-FF07A35C369C}"/>
    <cellStyle name="AggOrangeRBorder 2" xfId="4314" xr:uid="{42FE3119-5156-42C0-A611-55846197122C}"/>
    <cellStyle name="AggOrangeRBorder 2 2" xfId="4315" xr:uid="{60B5C85C-218A-4134-8924-31F55A693FD5}"/>
    <cellStyle name="AggOrangeRBorder 2 2 2" xfId="4316" xr:uid="{A3B777E8-8E43-478B-89D2-4CD12B1BD199}"/>
    <cellStyle name="AggOrangeRBorder 2 2 2 2" xfId="4317" xr:uid="{2E8BA44F-0832-41AD-9034-1013EA304EA1}"/>
    <cellStyle name="AggOrangeRBorder 2 3" xfId="4318" xr:uid="{20173F56-0C01-47EE-B3CC-130C77C73A50}"/>
    <cellStyle name="AggOrangeRBorder 2 3 2" xfId="4319" xr:uid="{87A6F916-FB43-4064-9C05-2F77DD1A9B51}"/>
    <cellStyle name="AggOrangeRBorder 2 3 2 2" xfId="4320" xr:uid="{09756977-300C-4106-9609-AA73AC02056D}"/>
    <cellStyle name="AggOrangeRBorder 2 3 3" xfId="4321" xr:uid="{C9036BC9-A42A-4340-A158-2002B0C2C084}"/>
    <cellStyle name="AggOrangeRBorder 2 3 3 2" xfId="4322" xr:uid="{76C3E999-E3C2-4EEA-801E-9D999BAD75AD}"/>
    <cellStyle name="AggOrangeRBorder 2 3 4" xfId="4323" xr:uid="{45527509-6FF2-4765-9B2C-B029CDDEFCC9}"/>
    <cellStyle name="AggOrangeRBorder 2 3 4 2" xfId="4324" xr:uid="{1BD256D1-7DFE-4481-8C93-2204F6B3F70E}"/>
    <cellStyle name="AggOrangeRBorder 2 3 5" xfId="4325" xr:uid="{B77DC5FB-FCD6-4635-A887-B7D763240046}"/>
    <cellStyle name="AggOrangeRBorder 3" xfId="4326" xr:uid="{6597811A-C9A0-4D8C-8A09-1C650F7873DF}"/>
    <cellStyle name="AggOrangeRBorder 3 2" xfId="4327" xr:uid="{4D1EB76B-48E4-4E19-8F08-4552977E555E}"/>
    <cellStyle name="AggOrangeRBorder 3 2 2" xfId="4328" xr:uid="{0E9262F4-CDB3-4F43-B061-D9CB40E95C3E}"/>
    <cellStyle name="AggOrangeRBorder 4" xfId="4329" xr:uid="{AAE158B2-5C3E-4075-8E23-D8779411B250}"/>
    <cellStyle name="AggOrangeRBorder 4 2" xfId="4330" xr:uid="{792A5FD4-4F3B-4A70-B28E-76A5A8BECB47}"/>
    <cellStyle name="AggOrangeRBorder 4 2 2" xfId="4331" xr:uid="{68EF02C1-7451-4D96-8972-5EF8D20F9B7F}"/>
    <cellStyle name="AggOrangeRBorder 4 3" xfId="4332" xr:uid="{E3EE7AF3-E88D-4817-83F6-4DDB56DFC4AD}"/>
    <cellStyle name="AggOrangeRBorder 4 3 2" xfId="4333" xr:uid="{3ADC809C-5526-4F2B-B29E-F95335E73F2A}"/>
    <cellStyle name="AggOrangeRBorder 4 4" xfId="4334" xr:uid="{6B08282E-3DF3-4E20-9305-BBB49EED189E}"/>
    <cellStyle name="AggOrangeRBorder 4 4 2" xfId="4335" xr:uid="{F91CF615-4D4D-404D-97C8-89F203CC269D}"/>
    <cellStyle name="AggOrangeRBorder 4 5" xfId="4336" xr:uid="{22D14F58-A12E-46B5-8A9C-80950E8A329A}"/>
    <cellStyle name="AggOrangeRBorder_1A CRF Trend.v1" xfId="4337" xr:uid="{3691210F-05EA-4E2B-9F5F-C6C0F9D40A12}"/>
    <cellStyle name="Akcent 1" xfId="4338" xr:uid="{02427254-9883-4D09-B060-921330E98884}"/>
    <cellStyle name="Akcent 2" xfId="4339" xr:uid="{8259445E-49B9-4332-99E9-73112D64110A}"/>
    <cellStyle name="Akcent 3" xfId="4340" xr:uid="{A8AA1CAA-F608-47DF-80BF-2F0A15B8704C}"/>
    <cellStyle name="Akcent 4" xfId="4341" xr:uid="{23F66E24-BE29-4C93-BFB1-569ED8BF5852}"/>
    <cellStyle name="Akcent 5" xfId="4342" xr:uid="{DB0AA3FB-E226-48C0-A3B4-E7D30CB516EC}"/>
    <cellStyle name="Akcent 6" xfId="4343" xr:uid="{2A0E01AA-4AB3-4FBA-929C-FE05E6CFED4B}"/>
    <cellStyle name="Akzent1" xfId="4344" xr:uid="{9E233F25-0305-4E2B-85D8-C603A5E3789C}"/>
    <cellStyle name="Akzent1 2" xfId="4345" xr:uid="{AF73E06E-7E52-4692-968B-B37C293824E1}"/>
    <cellStyle name="Akzent1 3" xfId="4346" xr:uid="{E46A52FB-E289-4E30-8359-30D47F97EF9F}"/>
    <cellStyle name="Akzent1 4" xfId="4347" xr:uid="{D4EEA473-31DF-4812-B4A3-CB8C96213F15}"/>
    <cellStyle name="Akzent1 5" xfId="4348" xr:uid="{AB555DE6-5030-45CC-AB20-F95F0C8FC33C}"/>
    <cellStyle name="Akzent1 6" xfId="4349" xr:uid="{6454DF3D-B9B8-41C5-96DC-3DB13A91F141}"/>
    <cellStyle name="Akzent1 7" xfId="4350" xr:uid="{0C8B4BCF-5C82-417C-BADB-824F4F0E6EC6}"/>
    <cellStyle name="Akzent2" xfId="4351" xr:uid="{6DD4DD17-45E9-47DC-9850-012BDB351E20}"/>
    <cellStyle name="Akzent2 2" xfId="4352" xr:uid="{CD7E37F5-EC6A-48DA-811D-10B95D9EF8DF}"/>
    <cellStyle name="Akzent2 3" xfId="4353" xr:uid="{172FD37F-16B2-4FC2-92DC-A1A39A315F6D}"/>
    <cellStyle name="Akzent2 4" xfId="4354" xr:uid="{C1168735-8283-47DF-AF91-FA91F07E02E1}"/>
    <cellStyle name="Akzent2 5" xfId="4355" xr:uid="{54A81CA5-57BB-401B-A86C-A3429F1AB5B3}"/>
    <cellStyle name="Akzent2 6" xfId="4356" xr:uid="{E3A3C204-3BA3-4DB7-A3A1-D587385FF608}"/>
    <cellStyle name="Akzent2 7" xfId="4357" xr:uid="{727A4CA0-FAA6-4659-947F-FA261F722F6E}"/>
    <cellStyle name="Akzent3" xfId="4358" xr:uid="{F0A77B34-7A07-4510-BCE9-35D2580E268B}"/>
    <cellStyle name="Akzent3 2" xfId="4359" xr:uid="{B188B636-05AC-491D-BF3A-BF2476FA54CE}"/>
    <cellStyle name="Akzent3 3" xfId="4360" xr:uid="{83BF2DA9-890B-4B3D-B053-A3582A7C6F3E}"/>
    <cellStyle name="Akzent3 4" xfId="4361" xr:uid="{A54F6FCE-FD14-4CB5-A8B2-F0D9C37F4B28}"/>
    <cellStyle name="Akzent3 5" xfId="4362" xr:uid="{4B7BD3D6-7527-44F2-B02E-7D5D7FE3010A}"/>
    <cellStyle name="Akzent3 6" xfId="4363" xr:uid="{21799544-A0F0-4DDB-81EB-0A2D8BB96882}"/>
    <cellStyle name="Akzent3 7" xfId="4364" xr:uid="{1BBCF26A-72FA-4BDB-93FE-D41A3E7CD656}"/>
    <cellStyle name="Akzent4" xfId="4365" xr:uid="{49034F85-3349-4A51-9A52-A8F5185FC0AC}"/>
    <cellStyle name="Akzent4 2" xfId="4366" xr:uid="{919DC797-5DC8-4AF9-964E-31744EB4E8A3}"/>
    <cellStyle name="Akzent4 3" xfId="4367" xr:uid="{140B549B-F5D6-4132-8C84-5F79964BD901}"/>
    <cellStyle name="Akzent4 4" xfId="4368" xr:uid="{0062F89A-4E62-43C5-AA2F-5922B5D7167B}"/>
    <cellStyle name="Akzent4 5" xfId="4369" xr:uid="{E19F0855-02D5-4FCA-AF9B-353B6F684DE6}"/>
    <cellStyle name="Akzent4 6" xfId="4370" xr:uid="{AB47CFD2-615F-4A78-B0ED-47C3C92DF4BF}"/>
    <cellStyle name="Akzent4 7" xfId="4371" xr:uid="{2023952A-643D-415E-BF81-233DD7319F4E}"/>
    <cellStyle name="Akzent5" xfId="4372" xr:uid="{53A21DCF-788C-4619-AD1A-2A9EA79D33BF}"/>
    <cellStyle name="Akzent5 2" xfId="4373" xr:uid="{D8C77AC6-10ED-4FE2-8E1F-80C8A414F67A}"/>
    <cellStyle name="Akzent5 3" xfId="4374" xr:uid="{9B9ACBDF-0DA1-47C0-B470-19DA2BDA0646}"/>
    <cellStyle name="Akzent5 4" xfId="4375" xr:uid="{C7CF978B-CC43-4E5F-900F-ECD1AB4199CB}"/>
    <cellStyle name="Akzent5 5" xfId="4376" xr:uid="{B37A7ADD-67C4-43E8-89F4-B817353DD0A8}"/>
    <cellStyle name="Akzent5 6" xfId="4377" xr:uid="{F1E9D1E1-C5F3-4F41-91F7-5946269766BD}"/>
    <cellStyle name="Akzent5 7" xfId="4378" xr:uid="{3224AA8D-320D-4587-AB45-425AFA68D8F4}"/>
    <cellStyle name="Akzent6" xfId="4379" xr:uid="{606BC6F3-45C5-4715-9FD6-2F5091D3E4F8}"/>
    <cellStyle name="Akzent6 2" xfId="4380" xr:uid="{7ABC2504-848C-4C74-AB8D-C909450380BE}"/>
    <cellStyle name="Akzent6 3" xfId="4381" xr:uid="{FF0FAEEF-16C3-4D75-A01F-04597FBA18BD}"/>
    <cellStyle name="Akzent6 4" xfId="4382" xr:uid="{B469A0E1-C235-47CF-8EEE-434C04662C3B}"/>
    <cellStyle name="Akzent6 5" xfId="4383" xr:uid="{223446B5-F059-46C2-9523-FA6574A300FE}"/>
    <cellStyle name="Akzent6 6" xfId="4384" xr:uid="{9AD4B1F9-4E7B-4520-97A5-B3C1B306AC4F}"/>
    <cellStyle name="Akzent6 7" xfId="4385" xr:uid="{83FDD21D-3887-475C-9283-110AC6DA96DD}"/>
    <cellStyle name="amengestelde" xfId="4386" xr:uid="{ED4601E8-023F-4BAB-846C-DBF16E5CE85E}"/>
    <cellStyle name="Ausgabe" xfId="4387" xr:uid="{624B09D7-7E36-4A0D-9FE4-7D6149BB59CD}"/>
    <cellStyle name="Ausgabe 2" xfId="4388" xr:uid="{EABF905F-D788-4FEE-9F82-00D066E2A41F}"/>
    <cellStyle name="Ausgabe 2 2" xfId="4389" xr:uid="{2933DAEF-93FB-4074-A4F3-85AFB43512CD}"/>
    <cellStyle name="Ausgabe 2 2 2" xfId="4390" xr:uid="{8F4ABF42-D7C7-46CB-A2B4-FB05DB8FDB8A}"/>
    <cellStyle name="Ausgabe 2 2 3" xfId="4391" xr:uid="{F7D0E52B-EEC3-45FC-AB37-30E62DBC01CE}"/>
    <cellStyle name="Ausgabe 2 3" xfId="4392" xr:uid="{F883C0BB-9789-46B9-A8E1-E6F32C415BF0}"/>
    <cellStyle name="Ausgabe 2 3 2" xfId="4393" xr:uid="{A53AAFDB-8F7A-4423-BE02-E234BC4E4C39}"/>
    <cellStyle name="Ausgabe 2 3 3" xfId="4394" xr:uid="{ECBC572F-8F90-4CC2-920D-5B3946CEBD1E}"/>
    <cellStyle name="Ausgabe 2 4" xfId="4395" xr:uid="{06740810-8EE2-4550-8FC4-271C3C301800}"/>
    <cellStyle name="Ausgabe 2 5" xfId="4396" xr:uid="{5C680F88-A544-45F8-80ED-4A42AE4FD1E0}"/>
    <cellStyle name="Ausgabe 3" xfId="4397" xr:uid="{25B631A6-C973-4CF2-9F7A-5C37C79A14C5}"/>
    <cellStyle name="Ausgabe 3 2" xfId="4398" xr:uid="{8EF3824F-9BE1-4EBE-ABFC-C3E4BF11DFEB}"/>
    <cellStyle name="Ausgabe 3 2 2" xfId="4399" xr:uid="{1D51F1ED-A640-4A90-8D6C-FC090117CCD9}"/>
    <cellStyle name="Ausgabe 3 2 3" xfId="4400" xr:uid="{FEFA53F9-8EAD-4158-83B5-012689FE1CA7}"/>
    <cellStyle name="Ausgabe 3 3" xfId="4401" xr:uid="{CE1DF0F0-A6D3-446A-A932-53C5EF1AA648}"/>
    <cellStyle name="Ausgabe 3 3 2" xfId="4402" xr:uid="{4FB8FEEF-7CD6-42CB-BBED-0DA86DE9A439}"/>
    <cellStyle name="Ausgabe 3 3 3" xfId="4403" xr:uid="{6E43C60B-FE73-432B-AF8C-1D26F3291E1D}"/>
    <cellStyle name="Ausgabe 3 4" xfId="4404" xr:uid="{8B423451-16B6-473C-82EF-A6C9FF48675D}"/>
    <cellStyle name="Ausgabe 3 5" xfId="4405" xr:uid="{BDB7BE06-EDA9-4F12-9791-1653B26575BD}"/>
    <cellStyle name="Ausgabe 3 6" xfId="4406" xr:uid="{ADCF40F6-E244-4F65-81F4-1D5FFAD4AB3E}"/>
    <cellStyle name="Ausgabe 4" xfId="4407" xr:uid="{B629F031-E85D-4EF8-BC3A-3B5DD5C80614}"/>
    <cellStyle name="Ausgabe 4 2" xfId="4408" xr:uid="{0771B856-B2BB-44F6-A740-56E57B0C6D83}"/>
    <cellStyle name="Ausgabe 4 3" xfId="4409" xr:uid="{B011353F-0A9B-45DC-99E7-202D0C5ADAF7}"/>
    <cellStyle name="Ausgabe 5" xfId="4410" xr:uid="{D179100C-52FE-4180-B877-0986841B09E3}"/>
    <cellStyle name="Ausgabe 5 2" xfId="4411" xr:uid="{CDCBD3D9-CBF9-4AA8-AF2E-AECB0DCF2CE5}"/>
    <cellStyle name="Ausgabe 5 3" xfId="4412" xr:uid="{6B0DD098-5149-47B4-BF4A-128C3189E144}"/>
    <cellStyle name="Ausgabe 6" xfId="4413" xr:uid="{D84BFC77-40E9-4847-9623-1B0B0903147E}"/>
    <cellStyle name="Ausgabe 7" xfId="4414" xr:uid="{8D6A2BA3-1D9E-4493-A811-7CC0641C393C}"/>
    <cellStyle name="Ausgabe 8" xfId="4415" xr:uid="{22DE8A8B-6238-4196-ADF0-37E4EC643353}"/>
    <cellStyle name="Ausgabe 9" xfId="4416" xr:uid="{BCFC3EA8-8B22-4AD7-8C86-D29BAAA80822}"/>
    <cellStyle name="Avertissement 10" xfId="4417" xr:uid="{B7939136-0902-497D-926D-7EA1E4A58173}"/>
    <cellStyle name="Avertissement 10 2" xfId="4418" xr:uid="{8775B924-85E2-4240-9AF6-411DE65C505C}"/>
    <cellStyle name="Avertissement 11" xfId="4419" xr:uid="{54FF580B-1E9C-4381-A272-20830389A679}"/>
    <cellStyle name="Avertissement 11 2" xfId="4420" xr:uid="{8851833D-45B4-4843-9735-F09D86C41FBE}"/>
    <cellStyle name="Avertissement 12" xfId="4421" xr:uid="{3E81BD01-0CB8-46E9-B46A-875F45D7EEA6}"/>
    <cellStyle name="Avertissement 13" xfId="4422" xr:uid="{085CBFEB-FE75-4523-ACF4-84D531E1A085}"/>
    <cellStyle name="Avertissement 13 2" xfId="4423" xr:uid="{CF31EB85-DA65-4299-BB97-4C817C0A2DB3}"/>
    <cellStyle name="Avertissement 14" xfId="4424" xr:uid="{737A88B3-9AA3-4DFC-9255-D9D036AD9EB5}"/>
    <cellStyle name="Avertissement 15" xfId="4425" xr:uid="{11BED6DF-2ABB-45B3-9BB5-EDA4087C054B}"/>
    <cellStyle name="Avertissement 16" xfId="4426" xr:uid="{564511D8-2F47-4D10-9AFF-00B1F5023062}"/>
    <cellStyle name="Avertissement 2" xfId="59" xr:uid="{9BE0621F-B262-44C8-9831-86BA684668F2}"/>
    <cellStyle name="Avertissement 2 2" xfId="4427" xr:uid="{9FB0E079-CC58-4CA0-9F0F-046E4754EFAA}"/>
    <cellStyle name="Avertissement 2 3" xfId="4428" xr:uid="{3FE65CF9-0F21-43B9-8057-CB72AA9EFDEF}"/>
    <cellStyle name="Avertissement 2 4" xfId="4429" xr:uid="{B746C55E-0172-497F-9A5B-8BEB8F291D14}"/>
    <cellStyle name="Avertissement 2 5" xfId="4430" xr:uid="{4BB536C7-527C-4057-B3CE-30B6555855F4}"/>
    <cellStyle name="Avertissement 2 6" xfId="4431" xr:uid="{43922455-718A-42AF-9596-46BFDC359845}"/>
    <cellStyle name="Avertissement 2 7" xfId="4432" xr:uid="{A014E465-A0B6-4EC0-8F84-0745AFAE6C4C}"/>
    <cellStyle name="Avertissement 3" xfId="4433" xr:uid="{7AF3675D-BEF7-404F-B49A-6766DB648184}"/>
    <cellStyle name="Avertissement 3 2" xfId="4434" xr:uid="{D29BE7FD-BAC2-4146-9DA2-9DA7B6EAA148}"/>
    <cellStyle name="Avertissement 3 3" xfId="4435" xr:uid="{1D92CC51-460C-4799-850F-D1B2326BE734}"/>
    <cellStyle name="Avertissement 3 4" xfId="4436" xr:uid="{B93438EC-8010-45B2-945E-C9C1D4B4CAD4}"/>
    <cellStyle name="Avertissement 3 5" xfId="4437" xr:uid="{9CD8B507-589D-4C6A-89AF-F51C3F78F928}"/>
    <cellStyle name="Avertissement 3 6" xfId="4438" xr:uid="{194CB13F-D9AC-4EC4-AD4C-581CB919CCB4}"/>
    <cellStyle name="Avertissement 3 7" xfId="4439" xr:uid="{39B36063-C749-44C5-A30A-49B977C74DC6}"/>
    <cellStyle name="Avertissement 4" xfId="4440" xr:uid="{ECEC910F-37F0-41E4-B2DF-C98AF4112EAA}"/>
    <cellStyle name="Avertissement 4 2" xfId="4441" xr:uid="{C49C3BD7-55CC-459A-8071-BE0C923DF3BE}"/>
    <cellStyle name="Avertissement 4 3" xfId="4442" xr:uid="{42FDDE87-F47A-4AB9-B655-663419EC0789}"/>
    <cellStyle name="Avertissement 4 4" xfId="4443" xr:uid="{437CDCDC-6E97-40D8-9151-BBF67C4AD80F}"/>
    <cellStyle name="Avertissement 5" xfId="4444" xr:uid="{A5124B89-0083-428D-9D41-057808DB14CF}"/>
    <cellStyle name="Avertissement 5 2" xfId="4445" xr:uid="{72B08F73-8FCA-4461-9709-7586E9AA38D4}"/>
    <cellStyle name="Avertissement 6" xfId="4446" xr:uid="{5F07A2FD-3D6C-400F-9954-CD41C2DACB3F}"/>
    <cellStyle name="Avertissement 6 2" xfId="4447" xr:uid="{983ED018-6DD5-4F7A-9434-8A0D3469C5C5}"/>
    <cellStyle name="Avertissement 6 3" xfId="4448" xr:uid="{E5C2D18E-6FAC-4F34-956E-9CF71F171BE2}"/>
    <cellStyle name="Avertissement 7" xfId="4449" xr:uid="{8D7CFFBE-A798-48B3-93F1-76A5D18FC7C2}"/>
    <cellStyle name="Avertissement 7 2" xfId="4450" xr:uid="{DF2D9BF2-0AA7-4A67-B745-596F6FCA6AAC}"/>
    <cellStyle name="Avertissement 8" xfId="4451" xr:uid="{CB2C60BA-A380-4136-9D55-00C81BFAC309}"/>
    <cellStyle name="Avertissement 8 2" xfId="4452" xr:uid="{48C2F52E-6879-4DBB-85B1-E3762B817AFC}"/>
    <cellStyle name="Avertissement 9" xfId="4453" xr:uid="{64E7CFAE-090C-4F45-A535-8AF5150370BD}"/>
    <cellStyle name="Avertissement 9 2" xfId="4454" xr:uid="{A9BFB064-FBEF-4DB2-B176-373E1B69ACAD}"/>
    <cellStyle name="Bad" xfId="4455" xr:uid="{06BBCE7F-FDDD-4379-BD5D-380C916CC29C}"/>
    <cellStyle name="Bad 2" xfId="4456" xr:uid="{1A1EA7C6-97DE-481D-8362-7D724564761A}"/>
    <cellStyle name="Bad 3" xfId="4457" xr:uid="{CB5C34E1-3B85-425E-980F-64A00F7C2DE5}"/>
    <cellStyle name="Bad 4" xfId="4458" xr:uid="{034B30E5-F2B6-4333-95BD-5E7B75B4853E}"/>
    <cellStyle name="Berechnung" xfId="4459" xr:uid="{3284452F-2026-494E-AF3E-3EDC5F1F8BB3}"/>
    <cellStyle name="Berechnung 2" xfId="4460" xr:uid="{0BEB7FCE-FC53-4FDF-85E3-B7D5AD0A7AD7}"/>
    <cellStyle name="Berechnung 2 2" xfId="4461" xr:uid="{9650EEBC-8578-42AD-9D52-86E6F4F95748}"/>
    <cellStyle name="Berechnung 2 2 2" xfId="4462" xr:uid="{AF30A119-136B-469B-9714-46AE419B06B0}"/>
    <cellStyle name="Berechnung 2 2 3" xfId="4463" xr:uid="{3EC26E83-842E-4160-8028-23EF5DC0177C}"/>
    <cellStyle name="Berechnung 2 3" xfId="4464" xr:uid="{422A2161-5719-442C-9EAA-E9A40A38698E}"/>
    <cellStyle name="Berechnung 2 3 2" xfId="4465" xr:uid="{9A87E0FB-848F-4286-AE6E-8472E4C4EF6B}"/>
    <cellStyle name="Berechnung 2 3 3" xfId="4466" xr:uid="{283CAC95-7F68-4842-A9CA-8B858112370C}"/>
    <cellStyle name="Berechnung 2 4" xfId="4467" xr:uid="{08A89709-BEA6-49BA-A929-64805BCE4706}"/>
    <cellStyle name="Berechnung 2 4 2" xfId="4468" xr:uid="{D0BB5E9E-A8EF-4BF9-9427-7F8AF14D0AD5}"/>
    <cellStyle name="Berechnung 2 4 3" xfId="4469" xr:uid="{9C79B73B-DC2C-465B-B468-92F43F329B0F}"/>
    <cellStyle name="Berechnung 2 5" xfId="4470" xr:uid="{CF98BF2C-39F8-41B3-BDAA-7B837298813E}"/>
    <cellStyle name="Berechnung 2 6" xfId="4471" xr:uid="{543D03C5-3584-4359-A863-11EB9DB35B37}"/>
    <cellStyle name="Berechnung 3" xfId="4472" xr:uid="{188D2778-885E-452D-8223-5685336556DE}"/>
    <cellStyle name="Berechnung 3 2" xfId="4473" xr:uid="{C2583850-3334-466C-9A47-DECADA937B8E}"/>
    <cellStyle name="Berechnung 3 2 2" xfId="4474" xr:uid="{B4730B73-4066-44C9-B554-AE322D0085B1}"/>
    <cellStyle name="Berechnung 3 2 3" xfId="4475" xr:uid="{7D784D28-A584-408E-BEED-FAB7A1569F2F}"/>
    <cellStyle name="Berechnung 3 3" xfId="4476" xr:uid="{B943634F-41FB-4F15-83D1-EEBFA54E9BAF}"/>
    <cellStyle name="Berechnung 3 3 2" xfId="4477" xr:uid="{7C7B54CE-5F4A-48E2-82EE-0C0D2C040446}"/>
    <cellStyle name="Berechnung 3 3 3" xfId="4478" xr:uid="{2E8BFF26-1FB3-41FA-8A4F-4087BCCDE29D}"/>
    <cellStyle name="Berechnung 3 4" xfId="4479" xr:uid="{918B0DC4-2CF8-4FB8-9CE0-E74A6BED3E6F}"/>
    <cellStyle name="Berechnung 3 4 2" xfId="4480" xr:uid="{BAF24062-7C08-4CFE-AC82-C61756A71037}"/>
    <cellStyle name="Berechnung 3 4 3" xfId="4481" xr:uid="{40946F2E-3851-4415-8A15-FA3020705EA6}"/>
    <cellStyle name="Berechnung 3 5" xfId="4482" xr:uid="{126DE723-0260-448D-942C-71E7ADE574ED}"/>
    <cellStyle name="Berechnung 3 6" xfId="4483" xr:uid="{756F6D9E-1FCA-49AB-B286-1AEC231F434D}"/>
    <cellStyle name="Berechnung 3 7" xfId="4484" xr:uid="{04EF7146-9EAA-49F2-B714-05EF7A382642}"/>
    <cellStyle name="Berechnung 4" xfId="4485" xr:uid="{86F3B5A3-3DFB-4817-8FA1-9012263CE6A3}"/>
    <cellStyle name="Berechnung 4 2" xfId="4486" xr:uid="{FA7099C1-F606-4C15-9BF1-E5B9425E1A02}"/>
    <cellStyle name="Berechnung 4 3" xfId="4487" xr:uid="{3B6C0CFC-96DD-4D6C-BDCE-F4A316127EB5}"/>
    <cellStyle name="Berechnung 5" xfId="4488" xr:uid="{8547399F-1A95-4BD7-B2D4-10DE474DA8B7}"/>
    <cellStyle name="Berechnung 5 2" xfId="4489" xr:uid="{B1E0B4AB-2632-4E2B-8D63-A6E61F677D12}"/>
    <cellStyle name="Berechnung 5 3" xfId="4490" xr:uid="{32D6A061-D85D-489F-A106-ECFCFA8F2CAA}"/>
    <cellStyle name="Berechnung 6" xfId="4491" xr:uid="{8A67BEA0-3C87-4F95-9E1D-C063F32B3FDD}"/>
    <cellStyle name="Berechnung 6 2" xfId="4492" xr:uid="{E698625D-B267-400E-A624-820CDBE5D021}"/>
    <cellStyle name="Berechnung 6 3" xfId="4493" xr:uid="{817F7EE4-09E0-4D24-AB19-B1A4176A621B}"/>
    <cellStyle name="Berechnung 7" xfId="4494" xr:uid="{8668C14D-4396-4468-A39E-CCBC4F824F30}"/>
    <cellStyle name="Berechnung 8" xfId="4495" xr:uid="{2D6AA2A4-EA8A-4FAF-9F2D-889277AF1645}"/>
    <cellStyle name="Berechnung 9" xfId="4496" xr:uid="{2FE14B85-8DF3-411B-B2E1-3D09578110E7}"/>
    <cellStyle name="Bevitel" xfId="4497" xr:uid="{D50F6B1A-48AB-4154-9D79-B12A30F4429B}"/>
    <cellStyle name="Bold GHG Numbers (0.00)" xfId="60" xr:uid="{2956E919-F7DD-4156-815D-F90D6706D6CC}"/>
    <cellStyle name="Cabeçalho 1" xfId="4498" xr:uid="{ED67FFF9-5443-43BF-808C-3EE4E30EC531}"/>
    <cellStyle name="Cabeçalho 2" xfId="4499" xr:uid="{EF525173-D0E5-4ED5-988D-9CF543F1B53E}"/>
    <cellStyle name="Cabeçalho 3" xfId="4500" xr:uid="{2CD0E9A2-7864-4D75-BE63-8426A5691C01}"/>
    <cellStyle name="Cabeçalho 4" xfId="4501" xr:uid="{9B8CCF5E-8F04-444B-B506-CDC1FE662569}"/>
    <cellStyle name="Calcul 10" xfId="4502" xr:uid="{8C57F529-DE3E-4A89-9C6B-B3B591A015E9}"/>
    <cellStyle name="Calcul 10 2" xfId="4503" xr:uid="{51025C7A-A7D9-4E8F-9F30-29D418BE970E}"/>
    <cellStyle name="Calcul 11" xfId="4504" xr:uid="{C74F9B80-22C0-4531-9B60-F62F85D0BD75}"/>
    <cellStyle name="Calcul 11 2" xfId="4505" xr:uid="{21AD0758-8EF9-441C-807B-64F084942CF5}"/>
    <cellStyle name="Calcul 11 2 2" xfId="4506" xr:uid="{2D0AD4E4-04E0-411F-9F3B-FE6BD674A2B0}"/>
    <cellStyle name="Calcul 11 2 3" xfId="4507" xr:uid="{C25D1FF1-FAD2-4955-9648-5932C1540328}"/>
    <cellStyle name="Calcul 11 3" xfId="4508" xr:uid="{1FDC4B54-1128-4716-AC5D-5B27BCA3019E}"/>
    <cellStyle name="Calcul 11 4" xfId="4509" xr:uid="{E8208951-678F-4945-A1DC-EC1DDF06C6C7}"/>
    <cellStyle name="Calcul 11 5" xfId="4510" xr:uid="{915ACD49-748F-4DFC-AD60-B8F2ED9E01AD}"/>
    <cellStyle name="Calcul 12" xfId="4511" xr:uid="{7F7FB4C6-25FC-427A-8F6B-90984C513ED1}"/>
    <cellStyle name="Calcul 12 2" xfId="4512" xr:uid="{DAAA4C50-20A1-4008-A14A-EB6B9B85474A}"/>
    <cellStyle name="Calcul 12 3" xfId="4513" xr:uid="{6D71C001-BA7F-4A5C-B9C6-15CB662E9545}"/>
    <cellStyle name="Calcul 12 4" xfId="4514" xr:uid="{E82C1EA5-29B0-44FE-9368-B806BE571813}"/>
    <cellStyle name="Calcul 13" xfId="4515" xr:uid="{71B7C165-0BE8-4251-AEF8-C050836BFEE5}"/>
    <cellStyle name="Calcul 13 2" xfId="4516" xr:uid="{078FDFFA-6E6D-40E5-AFCA-8A9C67A37EE5}"/>
    <cellStyle name="Calcul 13 3" xfId="4517" xr:uid="{76B3DDD8-F3F4-4265-85FC-3D98BFBB2994}"/>
    <cellStyle name="Calcul 14" xfId="4518" xr:uid="{85D71F41-ACB3-4698-8F31-BB0DC4BA3503}"/>
    <cellStyle name="Calcul 14 2" xfId="4519" xr:uid="{EAFC03F8-727A-4079-A8B1-ADA9162E5FA4}"/>
    <cellStyle name="Calcul 14 3" xfId="4520" xr:uid="{33DB5117-894D-479B-AE3D-580A64B678EC}"/>
    <cellStyle name="Calcul 15" xfId="4521" xr:uid="{BB443066-7682-46A5-BEE2-A991D331E374}"/>
    <cellStyle name="Calcul 15 2" xfId="4522" xr:uid="{7F34237B-D53D-4335-9EAB-EB669C191134}"/>
    <cellStyle name="Calcul 15 3" xfId="4523" xr:uid="{9531ADFE-E4C0-4578-9EA8-C0C2DDBCBDE8}"/>
    <cellStyle name="Calcul 16" xfId="4524" xr:uid="{E2190F19-9F61-44F2-8733-049E547A29C3}"/>
    <cellStyle name="Calcul 16 2" xfId="4525" xr:uid="{E0F55A67-429C-40BF-9435-FCB145E4A26C}"/>
    <cellStyle name="Calcul 2" xfId="61" xr:uid="{A0E5BF88-2263-4AFB-91E3-899324F6FD5C}"/>
    <cellStyle name="Calcul 2 2" xfId="4526" xr:uid="{7C7123EC-E0FD-4DAA-882E-E52EB8FA5615}"/>
    <cellStyle name="Calcul 2 3" xfId="4527" xr:uid="{07D53D2A-035B-4099-98C1-6593D1C1FC9E}"/>
    <cellStyle name="Calcul 2 3 2" xfId="4528" xr:uid="{C9E87E99-D291-4F57-958A-3E837625D1AD}"/>
    <cellStyle name="Calcul 2 4" xfId="4529" xr:uid="{4F6BA815-195A-4E62-BF56-930D8E628B1A}"/>
    <cellStyle name="Calcul 2 4 2" xfId="4530" xr:uid="{5A83BDDC-2A6D-4A25-81F9-C1F41159AA18}"/>
    <cellStyle name="Calcul 2 5" xfId="4531" xr:uid="{930EFC23-C162-47A1-9E80-3E8EF9507F4A}"/>
    <cellStyle name="Calcul 2 6" xfId="4532" xr:uid="{135C89DD-788A-42AB-A95D-67724AA52248}"/>
    <cellStyle name="Calcul 2 7" xfId="4533" xr:uid="{F3409B56-D567-4935-B082-42F97A3C66E3}"/>
    <cellStyle name="Calcul 3" xfId="4534" xr:uid="{59EE1C11-D48F-477B-B186-2E3AD72D87FC}"/>
    <cellStyle name="Calcul 3 2" xfId="4535" xr:uid="{A44329CE-04EF-43DF-870F-BD7ACBEE0752}"/>
    <cellStyle name="Calcul 3 3" xfId="4536" xr:uid="{82BACFB3-AAD3-4E63-8196-5BDA06106E33}"/>
    <cellStyle name="Calcul 3 4" xfId="4537" xr:uid="{CAA3E4C5-7BAF-4A4D-B663-E1DC3D44C022}"/>
    <cellStyle name="Calcul 3 5" xfId="4538" xr:uid="{92D72241-08CE-4791-BE85-839CF45B6396}"/>
    <cellStyle name="Calcul 3 6" xfId="4539" xr:uid="{A8115775-7E1C-4130-8086-DE0C652486E8}"/>
    <cellStyle name="Calcul 3 7" xfId="4540" xr:uid="{DC343B88-1486-46C0-B00B-8C37CCF03A2E}"/>
    <cellStyle name="Calcul 4" xfId="4541" xr:uid="{A9FCC95B-AFA8-45F0-8EEB-F39272842B28}"/>
    <cellStyle name="Calcul 4 2" xfId="4542" xr:uid="{F8BAFD17-6B7F-4DE8-AC4F-EDAE94EFED5A}"/>
    <cellStyle name="Calcul 4 3" xfId="4543" xr:uid="{59B1B0B5-1CA5-4F33-8662-FF56AA64A736}"/>
    <cellStyle name="Calcul 4 4" xfId="4544" xr:uid="{4A2C32A1-D5B0-4692-9BEA-2B6B322F05CB}"/>
    <cellStyle name="Calcul 5" xfId="4545" xr:uid="{7936A6EF-1C1F-4CFD-B25A-ABB2FA818A67}"/>
    <cellStyle name="Calcul 5 2" xfId="4546" xr:uid="{67CA1CFE-012A-48FD-BAF6-D4F097AC5060}"/>
    <cellStyle name="Calcul 6" xfId="4547" xr:uid="{FF15F5D9-37BD-4E08-9A1D-E2F410826095}"/>
    <cellStyle name="Calcul 6 2" xfId="4548" xr:uid="{26D77A7B-8316-4EEB-96BD-27A2F56291B6}"/>
    <cellStyle name="Calcul 6 3" xfId="4549" xr:uid="{4F8716EC-45CB-42BE-BF13-16D96F4494F9}"/>
    <cellStyle name="Calcul 6 3 2" xfId="4550" xr:uid="{2B30B9A4-13BD-4C4D-AF6B-34920ADC9F8A}"/>
    <cellStyle name="Calcul 6 4" xfId="4551" xr:uid="{5225A65A-4244-4B41-BB15-08B1366F4E3E}"/>
    <cellStyle name="Calcul 6 4 2" xfId="4552" xr:uid="{8472579A-10D4-44C2-8849-83FB34755DC0}"/>
    <cellStyle name="Calcul 6 5" xfId="4553" xr:uid="{8316E170-44B2-494D-8041-47A73A1E9B5E}"/>
    <cellStyle name="Calcul 7" xfId="4554" xr:uid="{8EC21F28-77BD-4A63-8E92-223A8A9C75D8}"/>
    <cellStyle name="Calcul 7 2" xfId="4555" xr:uid="{580A5B71-3B79-4C91-956A-D027FAF2F9E0}"/>
    <cellStyle name="Calcul 7 3" xfId="4556" xr:uid="{18AFEAF1-1CAF-4049-BE6A-DD76E77BD253}"/>
    <cellStyle name="Calcul 8" xfId="4557" xr:uid="{16CAC556-6DC3-43D8-8EF9-6B79110CD6F3}"/>
    <cellStyle name="Calcul 8 2" xfId="4558" xr:uid="{E0A7DD71-447C-4A3F-9A2D-029A6D098006}"/>
    <cellStyle name="Calcul 9" xfId="4559" xr:uid="{BC228F71-CB21-497C-B8EB-07DBEA2358AB}"/>
    <cellStyle name="Calcul 9 2" xfId="4560" xr:uid="{96CDF571-7961-4B1A-A4F9-8ED636BE6A08}"/>
    <cellStyle name="Calculated" xfId="4561" xr:uid="{33EA49EF-E3A9-4FB6-8188-927DC446A6BB}"/>
    <cellStyle name="Calculation" xfId="4562" xr:uid="{4DC066D6-FE9C-45F2-BEEC-2F3DE4948A7D}"/>
    <cellStyle name="Calculation 2" xfId="4563" xr:uid="{6C4838C6-979B-4B25-99F6-7406A7A9F661}"/>
    <cellStyle name="Calculation 2 2" xfId="4564" xr:uid="{89AF011C-0275-430D-B2E1-705F28514F37}"/>
    <cellStyle name="Calculation 2 2 2" xfId="4565" xr:uid="{F98B66CB-63C2-4EA5-A50C-7E7C61E59D47}"/>
    <cellStyle name="Calculation 2 2 3" xfId="4566" xr:uid="{8E47C565-FE82-4974-85B3-3CA11AB146B4}"/>
    <cellStyle name="Calculation 2 3" xfId="4567" xr:uid="{5C3E1F23-8D0E-4F1D-A631-039B5C5D8920}"/>
    <cellStyle name="Calculation 2 3 2" xfId="4568" xr:uid="{2252BF5D-5B03-4697-85DA-76ADDFFA7BEF}"/>
    <cellStyle name="Calculation 2 3 3" xfId="4569" xr:uid="{EF42C36B-1EB8-4259-B869-42198E8781AC}"/>
    <cellStyle name="Calculation 2 4" xfId="4570" xr:uid="{A6CCEE5A-5B5B-42BF-953D-CFD96A9289E9}"/>
    <cellStyle name="Calculation 2 4 2" xfId="4571" xr:uid="{723EB657-46F7-4CD6-B7D2-E07A11DA9AED}"/>
    <cellStyle name="Calculation 2 4 3" xfId="4572" xr:uid="{851CF441-58D3-42FE-B3E5-D4640E4E1B43}"/>
    <cellStyle name="Calculation 2 5" xfId="4573" xr:uid="{39E84E8E-C7EB-43BB-AE55-4BD1A155ED26}"/>
    <cellStyle name="Calculation 2 6" xfId="4574" xr:uid="{FE738594-AFE0-464C-8C7F-C35478FDDBD1}"/>
    <cellStyle name="Calculation 3" xfId="4575" xr:uid="{8F192090-5944-4735-B066-4485AB00E5B6}"/>
    <cellStyle name="Calculation 3 2" xfId="4576" xr:uid="{4915B40A-4647-4133-82BD-9CB126919D64}"/>
    <cellStyle name="Calculation 3 2 2" xfId="4577" xr:uid="{BA22BBFD-3179-4F41-85C0-0009B9454AE9}"/>
    <cellStyle name="Calculation 3 2 3" xfId="4578" xr:uid="{D1624BC2-CF5F-4CEC-A949-4EFD3694A970}"/>
    <cellStyle name="Calculation 3 3" xfId="4579" xr:uid="{E9E48AD4-C572-4561-AA31-1E95A9A7DF43}"/>
    <cellStyle name="Calculation 3 3 2" xfId="4580" xr:uid="{D4F8C2EE-C16F-4B6F-A777-96624BC4D023}"/>
    <cellStyle name="Calculation 3 3 3" xfId="4581" xr:uid="{857B5653-0421-48A2-996D-0BE8D7324F17}"/>
    <cellStyle name="Calculation 3 4" xfId="4582" xr:uid="{6CBB5EA3-B6E0-48B4-B01A-5DA7125D5A35}"/>
    <cellStyle name="Calculation 3 4 2" xfId="4583" xr:uid="{B6F3DFA1-3BD1-44AA-B634-9514A6D99288}"/>
    <cellStyle name="Calculation 3 4 3" xfId="4584" xr:uid="{0FA299DC-E8E6-45E9-92AB-68510E05C653}"/>
    <cellStyle name="Calculation 3 5" xfId="4585" xr:uid="{69121145-1D10-48DB-833F-0285FFD23833}"/>
    <cellStyle name="Calculation 3 6" xfId="4586" xr:uid="{1F07AEBE-E8A1-4F56-AE33-8DFDCE925CB1}"/>
    <cellStyle name="Cálculo" xfId="4587" xr:uid="{611EA1D7-A7BA-4134-A17A-4FFF7718F6CB}"/>
    <cellStyle name="Cellule liée 10" xfId="4588" xr:uid="{35E6DD50-971A-4768-8367-904689DD7FE6}"/>
    <cellStyle name="Cellule liée 10 2" xfId="4589" xr:uid="{FCE4E06C-D98A-4C75-B1D1-880C2C788CB7}"/>
    <cellStyle name="Cellule liée 11" xfId="4590" xr:uid="{378799E7-7C18-474E-9336-5525E39C03E5}"/>
    <cellStyle name="Cellule liée 11 2" xfId="4591" xr:uid="{23C57D4A-1B52-4F18-AA8D-760CEE5F1239}"/>
    <cellStyle name="Cellule liée 11 2 2" xfId="4592" xr:uid="{9CF94ABE-A13A-4415-B81F-F1DD128081F7}"/>
    <cellStyle name="Cellule liée 11 2 3" xfId="4593" xr:uid="{D9FA1424-300A-4E48-8F13-5476C096C4FC}"/>
    <cellStyle name="Cellule liée 11 3" xfId="4594" xr:uid="{E243B907-F9E2-4C66-A3D9-D759AD088793}"/>
    <cellStyle name="Cellule liée 11 4" xfId="4595" xr:uid="{F33DF22E-45C1-4376-8E4D-040A71A92A82}"/>
    <cellStyle name="Cellule liée 11 5" xfId="4596" xr:uid="{A5982EC3-B300-43F0-81D3-903406EB3DA5}"/>
    <cellStyle name="Cellule liée 12" xfId="4597" xr:uid="{1213D41C-08C7-4CD9-9351-E9D45F6CB820}"/>
    <cellStyle name="Cellule liée 12 2" xfId="4598" xr:uid="{305929E6-FC70-491D-9779-196804863127}"/>
    <cellStyle name="Cellule liée 12 3" xfId="4599" xr:uid="{6B7A9C71-40BD-43CF-924B-2147C21CC57F}"/>
    <cellStyle name="Cellule liée 12 4" xfId="4600" xr:uid="{4D21510C-6935-4A68-BE1C-A0912E1D847A}"/>
    <cellStyle name="Cellule liée 13" xfId="4601" xr:uid="{D0C981BB-A076-4369-A84A-ACB809302DF3}"/>
    <cellStyle name="Cellule liée 14" xfId="4602" xr:uid="{BB83CED0-CC05-4D3C-9E32-6F5FF6D33143}"/>
    <cellStyle name="Cellule liée 15" xfId="4603" xr:uid="{FCA9AACE-2304-47AF-BEAE-B5ED1B38A117}"/>
    <cellStyle name="Cellule liée 16" xfId="4604" xr:uid="{B18F27B6-5150-43B5-A020-47AFCCD38374}"/>
    <cellStyle name="Cellule liée 16 2" xfId="4605" xr:uid="{66F58538-D250-4FAB-BC00-AD174B959DDA}"/>
    <cellStyle name="Cellule liée 2" xfId="62" xr:uid="{55298255-2894-42BC-BFAB-D955CE075EA4}"/>
    <cellStyle name="Cellule liée 2 2" xfId="4606" xr:uid="{FFD304DB-FE8B-4E9F-8DA4-65C5E16E82B5}"/>
    <cellStyle name="Cellule liée 2 2 2" xfId="4607" xr:uid="{B7611632-80D3-4919-84E8-CBE932DD73F5}"/>
    <cellStyle name="Cellule liée 2 3" xfId="4608" xr:uid="{F6748789-6318-420A-B68A-108A1BC10D97}"/>
    <cellStyle name="Cellule liée 2 3 2" xfId="4609" xr:uid="{121DE8C0-0C60-460A-B21C-8A887D5D8BAB}"/>
    <cellStyle name="Cellule liée 2 4" xfId="4610" xr:uid="{F18E9173-B6BA-459A-8B91-88CF66E9429B}"/>
    <cellStyle name="Cellule liée 2 4 2" xfId="4611" xr:uid="{A53F8706-84ED-48F1-BDFD-55343B14CEBB}"/>
    <cellStyle name="Cellule liée 2 5" xfId="4612" xr:uid="{6CE32510-F6F7-46B2-BD6A-519B731948C5}"/>
    <cellStyle name="Cellule liée 2 6" xfId="4613" xr:uid="{CD1143D3-B971-4DC8-A160-61BE47B5FA28}"/>
    <cellStyle name="Cellule liée 2 7" xfId="4614" xr:uid="{FFC573E3-6CD0-42EE-B14B-B189E86DF624}"/>
    <cellStyle name="Cellule liée 3" xfId="4615" xr:uid="{090C9A98-1DDC-4EC6-8D17-6E83B724883A}"/>
    <cellStyle name="Cellule liée 3 2" xfId="4616" xr:uid="{A4D8BF5C-47F4-450F-8042-31799AE90FBB}"/>
    <cellStyle name="Cellule liée 3 2 2" xfId="4617" xr:uid="{623C95BB-8FBD-47F4-BA92-85EE18A4DFA7}"/>
    <cellStyle name="Cellule liée 3 3" xfId="4618" xr:uid="{98FFB12B-5B67-4B84-B66E-3A7D98A38352}"/>
    <cellStyle name="Cellule liée 3 4" xfId="4619" xr:uid="{A8040505-A6BD-483A-8373-FD4055717202}"/>
    <cellStyle name="Cellule liée 3 5" xfId="4620" xr:uid="{B20ED511-5CC9-47B2-B3B7-2E96188D6574}"/>
    <cellStyle name="Cellule liée 3 6" xfId="4621" xr:uid="{CEC599A6-D50C-4F44-AF12-63350FB16E25}"/>
    <cellStyle name="Cellule liée 3 7" xfId="4622" xr:uid="{34123FCB-6746-401B-B499-CBE2203380FD}"/>
    <cellStyle name="Cellule liée 4" xfId="4623" xr:uid="{4D937608-C3FF-462B-A782-F4A2271328A2}"/>
    <cellStyle name="Cellule liée 4 2" xfId="4624" xr:uid="{07EB758A-1A38-4AF3-ADBF-CB3DB7EF72CC}"/>
    <cellStyle name="Cellule liée 4 2 2" xfId="4625" xr:uid="{48805FD8-E6FE-4ACD-B64D-B79E68615A72}"/>
    <cellStyle name="Cellule liée 4 3" xfId="4626" xr:uid="{5F265B7A-2ACF-491B-9287-21F5C7EC741F}"/>
    <cellStyle name="Cellule liée 4 4" xfId="4627" xr:uid="{5BA5EB75-D681-4613-9EA6-F4CD480CAC84}"/>
    <cellStyle name="Cellule liée 4 5" xfId="4628" xr:uid="{4238FC90-8759-475E-88EB-AFC007CB218C}"/>
    <cellStyle name="Cellule liée 5" xfId="4629" xr:uid="{21BBBB53-4BF9-4D62-891A-248C13639B5A}"/>
    <cellStyle name="Cellule liée 5 2" xfId="4630" xr:uid="{67152068-FBBD-4C68-AF16-3B8C620C6C05}"/>
    <cellStyle name="Cellule liée 5 3" xfId="4631" xr:uid="{4C261D0E-C403-4EBB-B53B-8FFC2ADBA8F1}"/>
    <cellStyle name="Cellule liée 6" xfId="4632" xr:uid="{D805CD0B-F9C0-4CED-A70C-36F33D2A9847}"/>
    <cellStyle name="Cellule liée 6 2" xfId="4633" xr:uid="{3C7099F2-FE36-48EC-AAF6-076B8A499469}"/>
    <cellStyle name="Cellule liée 6 3" xfId="4634" xr:uid="{13D9BEE7-502C-47DC-B20A-7390FFAB3ECA}"/>
    <cellStyle name="Cellule liée 6 3 2" xfId="4635" xr:uid="{5C497FC9-BD5E-41E0-9FF1-44DBE1A038D8}"/>
    <cellStyle name="Cellule liée 7" xfId="4636" xr:uid="{2178BB90-F003-469B-9D8C-9EC7FDAE4C9D}"/>
    <cellStyle name="Cellule liée 7 2" xfId="4637" xr:uid="{F05594EE-F521-4C4B-A711-65D67173F77F}"/>
    <cellStyle name="Cellule liée 7 3" xfId="4638" xr:uid="{8B53166D-2E75-42F1-ADEF-C17E845537E6}"/>
    <cellStyle name="Cellule liée 8" xfId="4639" xr:uid="{8CB7CD4D-9097-4104-B60F-712D0AC57DFF}"/>
    <cellStyle name="Cellule liée 8 2" xfId="4640" xr:uid="{A5118090-BAC8-4F9D-AE9E-6EA71AC8AFA2}"/>
    <cellStyle name="Cellule liée 9" xfId="4641" xr:uid="{A4068778-7CF6-4B0F-9882-E9B3302BB421}"/>
    <cellStyle name="Cellule liée 9 2" xfId="4642" xr:uid="{92F81072-0C4B-497E-BCEE-AEFFC0EA7A51}"/>
    <cellStyle name="Célula Ligada" xfId="4643" xr:uid="{540DECA4-9AA7-4978-B4EB-A44C491C6777}"/>
    <cellStyle name="Check Cell" xfId="4644" xr:uid="{702A9894-6894-4833-A708-42245923F0B1}"/>
    <cellStyle name="Check Cell 2" xfId="4645" xr:uid="{DDF37F96-834D-4BB5-89A7-5D913194C8B7}"/>
    <cellStyle name="Check Cell 3" xfId="4646" xr:uid="{D16AEAF8-6AA1-4CC6-B3E5-3C02D6402840}"/>
    <cellStyle name="Check Cell 4" xfId="4647" xr:uid="{39B1C188-6451-4B29-B65E-A6D2F95C3929}"/>
    <cellStyle name="Cím" xfId="4648" xr:uid="{A2A03765-0889-44CA-B0A0-76FC99A942BE}"/>
    <cellStyle name="Címsor 1" xfId="4649" xr:uid="{EEDA5508-6ED3-4A55-A010-B756BE6D9355}"/>
    <cellStyle name="Címsor 2" xfId="4650" xr:uid="{A196BBF3-7ABB-4EB6-8785-2681399E68C1}"/>
    <cellStyle name="Címsor 3" xfId="4651" xr:uid="{13C41A9C-B00A-40A0-A597-89EC402FF3BD}"/>
    <cellStyle name="Címsor 4" xfId="4652" xr:uid="{9D706A51-11E8-490F-B8CD-8BACCB61B444}"/>
    <cellStyle name="Comma [0]" xfId="4653" xr:uid="{968FEF17-D0D5-4EEE-B90C-10E24FD350C9}"/>
    <cellStyle name="Comma [0] 10" xfId="4654" xr:uid="{829C73D9-6845-497B-920C-6CD066E80C7D}"/>
    <cellStyle name="Comma [0] 10 2" xfId="4655" xr:uid="{3CCBEB1F-9BF8-4348-8718-A74F0C61608B}"/>
    <cellStyle name="Comma [0] 11" xfId="4656" xr:uid="{4A54E018-A90B-4187-AF02-058B79E33836}"/>
    <cellStyle name="Comma [0] 11 2" xfId="4657" xr:uid="{BDCCC76B-A657-44DE-89DD-2FAABFC9D6C3}"/>
    <cellStyle name="Comma [0] 12" xfId="4658" xr:uid="{556ECEE2-C654-42F7-B0E7-F22F8493CF51}"/>
    <cellStyle name="Comma [0] 13" xfId="4659" xr:uid="{EF6AC4E2-B9FD-4F63-9098-9C6255993D4D}"/>
    <cellStyle name="Comma [0] 2" xfId="4660" xr:uid="{852DF1E4-7A00-4455-BAD0-A38DCAA3C4E5}"/>
    <cellStyle name="Comma [0] 2 2" xfId="4661" xr:uid="{97D9D22E-4929-41D4-B3A4-5EE6692E5E21}"/>
    <cellStyle name="Comma [0] 3" xfId="4662" xr:uid="{B9E3E603-8844-41E7-AA1A-6ECB535F17E3}"/>
    <cellStyle name="Comma [0] 3 2" xfId="4663" xr:uid="{892B6469-DCA7-4C73-9CCC-CF2495BAC688}"/>
    <cellStyle name="Comma [0] 4" xfId="4664" xr:uid="{86480912-08FA-4386-9D62-B2919F7A9E54}"/>
    <cellStyle name="Comma [0] 4 2" xfId="4665" xr:uid="{17087E07-C141-43A2-B2BA-EAB701BDF6A8}"/>
    <cellStyle name="Comma [0] 5" xfId="4666" xr:uid="{25E8E635-03EB-4195-BE3F-13E505140A20}"/>
    <cellStyle name="Comma [0] 5 2" xfId="4667" xr:uid="{9BF07A0A-62EA-48F1-B02F-911D281AACF3}"/>
    <cellStyle name="Comma [0] 6" xfId="4668" xr:uid="{5A5445F9-6DFD-40E7-87F6-31992ACC0E82}"/>
    <cellStyle name="Comma [0] 6 2" xfId="4669" xr:uid="{F1C56EAB-2089-4A6B-840D-2256AECCF18C}"/>
    <cellStyle name="Comma [0] 7" xfId="4670" xr:uid="{B7676BC5-F952-4EA2-91AE-47BC569D3C9A}"/>
    <cellStyle name="Comma [0] 7 2" xfId="4671" xr:uid="{E25A81EF-A2C1-4E3B-9944-24450D9ABCBB}"/>
    <cellStyle name="Comma [0] 8" xfId="4672" xr:uid="{EA777248-5133-4825-85A9-B43881315BE4}"/>
    <cellStyle name="Comma [0] 8 2" xfId="4673" xr:uid="{745D1051-8630-4D49-93A4-1DC7FDBCD10E}"/>
    <cellStyle name="Comma [0] 9" xfId="4674" xr:uid="{D37E3D13-5D0E-4361-91DF-FDBBA069A085}"/>
    <cellStyle name="Comma [0] 9 2" xfId="4675" xr:uid="{C2EEDC81-E244-4A1C-944B-5D3F8B835ABE}"/>
    <cellStyle name="Comma 2" xfId="4676" xr:uid="{7704A91E-C54B-4C05-9681-072E8C7BC345}"/>
    <cellStyle name="Comma 2 2" xfId="4677" xr:uid="{D749163A-F064-48B3-80BA-988E1DC3AB2D}"/>
    <cellStyle name="Comma 2 2 2" xfId="4678" xr:uid="{6B323316-67E2-4131-B7DB-808804838B3D}"/>
    <cellStyle name="Comma 2 3" xfId="4679" xr:uid="{60CD1FED-3E04-4C7E-B777-F3FF060367C3}"/>
    <cellStyle name="Comma 3" xfId="4680" xr:uid="{FCFFD273-46CA-4D7E-B5D4-FA196B84451D}"/>
    <cellStyle name="Comment" xfId="4681" xr:uid="{12E78136-354A-4574-94CC-447DBBA9089C}"/>
    <cellStyle name="Comment 2" xfId="4682" xr:uid="{7BF8C3B0-B588-4E81-B3CA-2FC412007CCD}"/>
    <cellStyle name="Commentaire 10" xfId="4683" xr:uid="{9DDA0C42-D705-4A1A-ABDA-1B045831D757}"/>
    <cellStyle name="Commentaire 10 2" xfId="4684" xr:uid="{E35EBAB2-E0A8-4994-8D82-5925FB41CD62}"/>
    <cellStyle name="Commentaire 10 2 2" xfId="4685" xr:uid="{90B16269-1998-4DE6-9C45-8D791043BBB6}"/>
    <cellStyle name="Commentaire 10 3" xfId="4686" xr:uid="{C0DBCBA2-3E1A-41BE-BA49-A3BAE3EE293B}"/>
    <cellStyle name="Commentaire 10 4" xfId="4687" xr:uid="{3B7247CC-5B82-4F51-8B1E-D22F27706EC7}"/>
    <cellStyle name="Commentaire 10 5" xfId="4688" xr:uid="{480FE7E9-F19F-4022-B115-5A4D1A67866B}"/>
    <cellStyle name="Commentaire 11" xfId="4689" xr:uid="{C9ED49BA-A487-4A63-9FA4-708E8B3065FF}"/>
    <cellStyle name="Commentaire 12" xfId="4690" xr:uid="{116C5AE0-19CA-45EB-B811-7E7269073B2C}"/>
    <cellStyle name="Commentaire 13" xfId="4691" xr:uid="{6B14FA5E-938D-4CEA-9E2A-A6A2182F5EE6}"/>
    <cellStyle name="Commentaire 14" xfId="4692" xr:uid="{BA7376EF-C05F-4368-ADEB-D1B12882E5A0}"/>
    <cellStyle name="Commentaire 15" xfId="4693" xr:uid="{AFF3E9AA-D7B6-483E-8AD1-1314EE211B36}"/>
    <cellStyle name="Commentaire 16" xfId="4694" xr:uid="{A34A36EC-4412-4EFC-BD9E-411837CBB580}"/>
    <cellStyle name="Commentaire 2" xfId="63" xr:uid="{FA84BAE6-0D6C-4353-A5F2-00BA8A34D49E}"/>
    <cellStyle name="Commentaire 2 2" xfId="4695" xr:uid="{43305B50-232A-4987-8F33-0A5DB8B453FE}"/>
    <cellStyle name="Commentaire 2 2 2" xfId="4696" xr:uid="{BEF7DAFA-DC00-4138-9FD3-74F4AFEBC7CC}"/>
    <cellStyle name="Commentaire 2 2 2 2" xfId="4697" xr:uid="{DCFCBE2A-7322-4294-B0E0-980C9B68954A}"/>
    <cellStyle name="Commentaire 2 2 2 2 2" xfId="4698" xr:uid="{92A3E34A-CA78-47B9-835B-6B92323AB83E}"/>
    <cellStyle name="Commentaire 2 2 2 3" xfId="4699" xr:uid="{FEBC7011-E2D6-49E3-BD29-AEF043A0DDFA}"/>
    <cellStyle name="Commentaire 2 2 2 3 2" xfId="4700" xr:uid="{F9A16739-8E66-4197-9F33-67260BDE848F}"/>
    <cellStyle name="Commentaire 2 2 2 4" xfId="4701" xr:uid="{124A9E4E-D171-49CC-A901-97AC54DA00BE}"/>
    <cellStyle name="Commentaire 2 2 3" xfId="4702" xr:uid="{316F420E-D888-46A6-B7E1-67B52C0DE97C}"/>
    <cellStyle name="Commentaire 2 2 3 2" xfId="4703" xr:uid="{07E8AD76-F0F0-4245-8D67-7E8850E5B012}"/>
    <cellStyle name="Commentaire 2 2 4" xfId="4704" xr:uid="{0C839A16-68E7-4D3A-8B95-0CE6F1AD518A}"/>
    <cellStyle name="Commentaire 2 3" xfId="4705" xr:uid="{F347A28B-40A5-4641-A142-DE15E015B8F2}"/>
    <cellStyle name="Commentaire 2 3 2" xfId="4706" xr:uid="{42EBFEA2-8B02-4A0D-9A20-D8D52DB8B7F1}"/>
    <cellStyle name="Commentaire 2 3 2 2" xfId="4707" xr:uid="{4325A774-1A8C-491F-8BF0-44B8CB1BEDE4}"/>
    <cellStyle name="Commentaire 2 3 3" xfId="4708" xr:uid="{407D6EAD-FA0C-41A2-AC99-C86DDBF75BA4}"/>
    <cellStyle name="Commentaire 2 3 3 2" xfId="4709" xr:uid="{9CA1C398-1399-4C51-BC18-918DEA579C58}"/>
    <cellStyle name="Commentaire 2 3 4" xfId="4710" xr:uid="{8DFE6040-C712-49C9-93B7-241D43F00C36}"/>
    <cellStyle name="Commentaire 2 4" xfId="4711" xr:uid="{C5C7D9B2-9D6C-413B-B12F-A265E61E71E4}"/>
    <cellStyle name="Commentaire 2 4 2" xfId="4712" xr:uid="{CE940704-B702-4341-A3C0-534863584B21}"/>
    <cellStyle name="Commentaire 2 4 2 2" xfId="4713" xr:uid="{C1A78248-7CDE-4004-ADA9-F38DFCA63C48}"/>
    <cellStyle name="Commentaire 2 4 3" xfId="4714" xr:uid="{13EDB9CE-E3FC-42DA-831D-C6A9777B7DDC}"/>
    <cellStyle name="Commentaire 2 5" xfId="4715" xr:uid="{DFE41992-4586-4856-83F8-02BD130D750D}"/>
    <cellStyle name="Commentaire 2 5 2" xfId="4716" xr:uid="{1F3B89C9-F0E9-495B-9AAF-DD570E6415EE}"/>
    <cellStyle name="Commentaire 2 6" xfId="4717" xr:uid="{73C0D000-20FB-430D-A733-A9A85895D6FD}"/>
    <cellStyle name="Commentaire 2 7" xfId="4718" xr:uid="{EDCF707B-C075-49D9-908E-D7E0FA6A578A}"/>
    <cellStyle name="Commentaire 2 7 2" xfId="4719" xr:uid="{E362BB55-9E64-48AB-BBAE-139FFDA127F4}"/>
    <cellStyle name="Commentaire 2 8" xfId="4720" xr:uid="{BFDA6E4B-B51E-450D-8D37-619166F8163C}"/>
    <cellStyle name="Commentaire 2 9" xfId="4721" xr:uid="{892EDC15-8F76-426F-9E1A-2D2CA078458E}"/>
    <cellStyle name="Commentaire 2 9 2" xfId="4722" xr:uid="{DAE3BE6E-3AAB-4A1F-8EE0-AA67DDC4DC15}"/>
    <cellStyle name="Commentaire 3" xfId="4723" xr:uid="{1F4356FB-EC62-4B06-A79A-B28A707B09F0}"/>
    <cellStyle name="Commentaire 3 2" xfId="4724" xr:uid="{3A663186-E787-4DC0-926E-4E2CE4F49A92}"/>
    <cellStyle name="Commentaire 3 2 2" xfId="4725" xr:uid="{2F38C9EB-AEE1-4792-A3C8-12380BCCAA3B}"/>
    <cellStyle name="Commentaire 3 2 2 2" xfId="4726" xr:uid="{E10B3869-374C-4593-ABFE-2C1595B89F4E}"/>
    <cellStyle name="Commentaire 3 2 2 2 2" xfId="4727" xr:uid="{CB4CB9AB-3796-46DF-95FF-9DB582587C2F}"/>
    <cellStyle name="Commentaire 3 2 2 3" xfId="4728" xr:uid="{BBA6C975-EACB-4C2D-83DB-90FF2E640AB5}"/>
    <cellStyle name="Commentaire 3 2 3" xfId="4729" xr:uid="{4B665A52-3253-42FF-B268-885E5A661AA1}"/>
    <cellStyle name="Commentaire 3 2 3 2" xfId="4730" xr:uid="{BFA1158D-BD3E-4B01-9AD7-9E73D10216AE}"/>
    <cellStyle name="Commentaire 3 3" xfId="4731" xr:uid="{AEFDEE07-05BF-47DC-8BF0-A5AE4A80753C}"/>
    <cellStyle name="Commentaire 3 3 2" xfId="4732" xr:uid="{F3271840-5021-490D-B873-6A917909F5FB}"/>
    <cellStyle name="Commentaire 3 3 2 2" xfId="4733" xr:uid="{D687D22C-08D7-4770-B28C-2FCB3FA8AA1F}"/>
    <cellStyle name="Commentaire 3 3 3" xfId="4734" xr:uid="{575372EB-AC48-4AC2-86F1-268AD9B3999D}"/>
    <cellStyle name="Commentaire 3 3 3 2" xfId="4735" xr:uid="{AC3AEE61-3CF2-4A4A-BAE1-E5D4531A29BE}"/>
    <cellStyle name="Commentaire 3 3 4" xfId="4736" xr:uid="{0DCBC4DE-2C75-4EEE-890F-99025A7B1E0A}"/>
    <cellStyle name="Commentaire 3 4" xfId="4737" xr:uid="{5781852B-8DFA-4177-82E0-AC4F2968AF18}"/>
    <cellStyle name="Commentaire 3 4 2" xfId="4738" xr:uid="{A807182E-81C6-4402-89F1-1F9EA45A7C94}"/>
    <cellStyle name="Commentaire 3 4 2 2" xfId="4739" xr:uid="{14540747-CFFC-4AB8-A41B-CA7B45B1741A}"/>
    <cellStyle name="Commentaire 3 4 3" xfId="4740" xr:uid="{4B760AC2-BEA5-41C9-8089-49556E0FE67A}"/>
    <cellStyle name="Commentaire 3 5" xfId="4741" xr:uid="{CD4A58E3-70C5-4E63-836B-4318576BD131}"/>
    <cellStyle name="Commentaire 3 5 2" xfId="4742" xr:uid="{6E165D32-4E60-48DD-857C-71339C852266}"/>
    <cellStyle name="Commentaire 3 6" xfId="4743" xr:uid="{D292D7EB-F97D-4544-BC9A-A725A48B4873}"/>
    <cellStyle name="Commentaire 3 7" xfId="4744" xr:uid="{D8B47EA0-48E0-4619-8062-38E5E2985298}"/>
    <cellStyle name="Commentaire 3 7 2" xfId="4745" xr:uid="{DEF96180-B627-4DDD-BB49-2ECF6951A735}"/>
    <cellStyle name="Commentaire 3 8" xfId="4746" xr:uid="{FA96DBF3-9F6C-4420-BA9C-90077A1E3D5E}"/>
    <cellStyle name="Commentaire 4" xfId="4747" xr:uid="{E86BAE54-AE2A-4000-B5B8-6DD7E5AF15C3}"/>
    <cellStyle name="Commentaire 4 2" xfId="4748" xr:uid="{C90AA19C-168A-4C51-99DD-54F91A741E9A}"/>
    <cellStyle name="Commentaire 4 2 2" xfId="4749" xr:uid="{F7F8C3B5-8840-4115-9E19-A2B3322F32AC}"/>
    <cellStyle name="Commentaire 4 2 2 2" xfId="4750" xr:uid="{931D4FF3-4318-47C9-9A3C-6CE6BE07D0C7}"/>
    <cellStyle name="Commentaire 4 2 3" xfId="4751" xr:uid="{F264ACE4-2BD8-4C7B-9B6B-327E179E2CD3}"/>
    <cellStyle name="Commentaire 4 3" xfId="4752" xr:uid="{D16F1F22-AD9F-409D-AABF-CA895BA72B20}"/>
    <cellStyle name="Commentaire 4 3 2" xfId="4753" xr:uid="{7207F505-5F68-4601-A8CF-202DD6033CCE}"/>
    <cellStyle name="Commentaire 4 3 2 2" xfId="4754" xr:uid="{B1DE98AA-9373-46F6-B19B-687BE6218BDB}"/>
    <cellStyle name="Commentaire 4 3 3" xfId="4755" xr:uid="{E947103C-B48E-4030-BB93-3158CEBDA3DF}"/>
    <cellStyle name="Commentaire 4 4" xfId="4756" xr:uid="{0DBA525D-9D3B-4BCF-85DE-6562BEA8113F}"/>
    <cellStyle name="Commentaire 4 4 2" xfId="4757" xr:uid="{BBC63218-FADB-4E2B-BAE8-3E1D0AD15061}"/>
    <cellStyle name="Commentaire 4 5" xfId="4758" xr:uid="{CC244717-E75E-41E6-96E1-1DB46FC9FE9E}"/>
    <cellStyle name="Commentaire 4 5 2" xfId="4759" xr:uid="{8738A1C5-5633-49A8-8461-ED0019FD1A21}"/>
    <cellStyle name="Commentaire 4 6" xfId="4760" xr:uid="{7BA6C8F2-670C-49C8-A5BA-7801530F99B3}"/>
    <cellStyle name="Commentaire 4 6 2" xfId="4761" xr:uid="{36794249-2D76-4AAC-B5D5-3BD2A213E6D9}"/>
    <cellStyle name="Commentaire 4 7" xfId="4762" xr:uid="{B2B6B187-33AB-415B-B27E-0F86EC869290}"/>
    <cellStyle name="Commentaire 5" xfId="4763" xr:uid="{E09AA5E0-0790-4D33-8530-3A614022F837}"/>
    <cellStyle name="Commentaire 5 2" xfId="4764" xr:uid="{C32670CC-9B9F-4481-90E4-CDF307F7712C}"/>
    <cellStyle name="Commentaire 5 2 2" xfId="4765" xr:uid="{598A9670-A3F5-444D-93CE-94DE57A5B06C}"/>
    <cellStyle name="Commentaire 5 2 2 2" xfId="4766" xr:uid="{E3E16670-D029-4A4A-A853-B82231337211}"/>
    <cellStyle name="Commentaire 5 2 3" xfId="4767" xr:uid="{6123FC4F-C423-4396-B0A7-90AEBD0101B3}"/>
    <cellStyle name="Commentaire 5 3" xfId="4768" xr:uid="{651117EC-1B1A-45B4-BD0D-73C91789A67D}"/>
    <cellStyle name="Commentaire 5 3 2" xfId="4769" xr:uid="{C8271ADF-BF5D-4446-B2AB-F704F92F8658}"/>
    <cellStyle name="Commentaire 5 3 2 2" xfId="4770" xr:uid="{6525931F-6BD0-4AF3-939A-EC359D071E61}"/>
    <cellStyle name="Commentaire 5 3 3" xfId="4771" xr:uid="{6B19082B-0495-4FC5-94BC-08FB7EA62DF2}"/>
    <cellStyle name="Commentaire 5 4" xfId="4772" xr:uid="{8BF34122-7C18-42DF-B79C-45AC906A5AA4}"/>
    <cellStyle name="Commentaire 5 4 2" xfId="4773" xr:uid="{BF767D09-B9A9-4026-9B00-0BD3C08C666A}"/>
    <cellStyle name="Commentaire 5 5" xfId="4774" xr:uid="{96435CF5-4AF0-408C-9FC4-4ACF2EE72563}"/>
    <cellStyle name="Commentaire 5 5 2" xfId="4775" xr:uid="{C6AC1606-0D0B-4D96-B14A-46EDDB713AD4}"/>
    <cellStyle name="Commentaire 5 6" xfId="4776" xr:uid="{F9B77C6E-DA8B-475D-AA30-62007D1A8F0E}"/>
    <cellStyle name="Commentaire 5 6 2" xfId="4777" xr:uid="{511A5AA0-5A38-4806-8BE0-AFD8E5234A3D}"/>
    <cellStyle name="Commentaire 5 7" xfId="4778" xr:uid="{405C954B-D3F8-4912-B04F-B751528A1DFB}"/>
    <cellStyle name="Commentaire 6" xfId="4779" xr:uid="{4387FF98-E81B-4BD9-981A-54A180445C09}"/>
    <cellStyle name="Commentaire 6 2" xfId="4780" xr:uid="{7BF825BB-155A-4450-B8A4-4DB07A84DBDC}"/>
    <cellStyle name="Commentaire 6 2 2" xfId="4781" xr:uid="{2994985B-93A3-4037-A8EF-E121230CD9A9}"/>
    <cellStyle name="Commentaire 6 3" xfId="4782" xr:uid="{B2149CD5-4338-4121-9E9A-8F97407F1C67}"/>
    <cellStyle name="Commentaire 6 3 2" xfId="4783" xr:uid="{55518B23-6270-478B-AF9D-EC308BA710A0}"/>
    <cellStyle name="Commentaire 6 4" xfId="4784" xr:uid="{D1422772-7E09-45C2-9771-A9FFE59890F6}"/>
    <cellStyle name="Commentaire 6 4 2" xfId="4785" xr:uid="{8BDEC721-13A9-4E39-B40F-35B0931497D5}"/>
    <cellStyle name="Commentaire 6 4 2 2" xfId="4786" xr:uid="{F5A96400-5F74-4CD1-BD84-CD88569932C7}"/>
    <cellStyle name="Commentaire 6 4 3" xfId="4787" xr:uid="{3C054F6F-2478-4B3B-9E74-36685F6AF469}"/>
    <cellStyle name="Commentaire 6 4 4" xfId="4788" xr:uid="{9A93BCDA-2FEF-4218-932D-7EFCFAE9285B}"/>
    <cellStyle name="Commentaire 6 4 5" xfId="4789" xr:uid="{25A8FA26-8386-44C1-BC6F-BE5492E20139}"/>
    <cellStyle name="Commentaire 6 5" xfId="4790" xr:uid="{ECB6CE16-627D-464C-87A5-7B50CB543765}"/>
    <cellStyle name="Commentaire 6 5 2" xfId="4791" xr:uid="{CC5F49AF-5BD1-4009-BEB7-83AA6042E77E}"/>
    <cellStyle name="Commentaire 6 6" xfId="4792" xr:uid="{83E99DD8-4160-4FAE-AFF2-6B94BFAB10A5}"/>
    <cellStyle name="Commentaire 6 6 2" xfId="4793" xr:uid="{4FFBBBA1-8F47-4691-ADB9-8E3511080487}"/>
    <cellStyle name="Commentaire 6 7" xfId="4794" xr:uid="{F263D332-F1D7-41B2-B5F8-8EB0885BD9CA}"/>
    <cellStyle name="Commentaire 6 8" xfId="4795" xr:uid="{5D175DF5-09DB-4D7E-BDAD-598F6DF42602}"/>
    <cellStyle name="Commentaire 7" xfId="4796" xr:uid="{B09DED6A-24C7-4A4B-89D8-0FD9FBE6A976}"/>
    <cellStyle name="Commentaire 7 2" xfId="4797" xr:uid="{CDCC605B-6FAA-4C23-AFCE-B83B5D87A10B}"/>
    <cellStyle name="Commentaire 7 2 10" xfId="4798" xr:uid="{31E238F6-5783-447B-BE2D-FF8EF38C1AF0}"/>
    <cellStyle name="Commentaire 7 2 11" xfId="4799" xr:uid="{CE338061-E445-4BD7-9040-B1ABB39BFCB1}"/>
    <cellStyle name="Commentaire 7 2 12" xfId="4800" xr:uid="{E7F25E24-15BC-4247-9A52-A969CA1068F2}"/>
    <cellStyle name="Commentaire 7 2 2" xfId="4801" xr:uid="{4FE64263-E556-4035-B7F2-3A5C35A53F4F}"/>
    <cellStyle name="Commentaire 7 2 2 10" xfId="4802" xr:uid="{313B9E85-BF32-4645-953C-FB9BC77366A4}"/>
    <cellStyle name="Commentaire 7 2 2 2" xfId="4803" xr:uid="{50BD1A33-A793-4136-9782-426E5A2DEA3F}"/>
    <cellStyle name="Commentaire 7 2 2 2 2" xfId="4804" xr:uid="{E0D45940-E8AC-4CA5-A526-68A59486B254}"/>
    <cellStyle name="Commentaire 7 2 2 2 2 2" xfId="4805" xr:uid="{0B78A985-0F06-4E6A-B115-1D13C3D7B131}"/>
    <cellStyle name="Commentaire 7 2 2 2 3" xfId="4806" xr:uid="{B1F2CD1C-02ED-4B54-BE70-2CF59D3D2265}"/>
    <cellStyle name="Commentaire 7 2 2 2 4" xfId="4807" xr:uid="{2AE49F16-326E-4890-B24A-D4CC4C073C88}"/>
    <cellStyle name="Commentaire 7 2 2 2 5" xfId="4808" xr:uid="{439E3914-E026-46E7-A25A-35260D5B54D0}"/>
    <cellStyle name="Commentaire 7 2 2 2 6" xfId="4809" xr:uid="{820F2257-35CC-4E3F-A222-B56666824823}"/>
    <cellStyle name="Commentaire 7 2 2 2 7" xfId="4810" xr:uid="{A8430B56-A1B3-438C-B474-330AE44A423D}"/>
    <cellStyle name="Commentaire 7 2 2 2 8" xfId="4811" xr:uid="{3EB8D39F-EE93-4167-B641-2A6116540ACD}"/>
    <cellStyle name="Commentaire 7 2 2 2 9" xfId="4812" xr:uid="{AF90F7EB-91E7-47B8-B619-D3E0677C3A4F}"/>
    <cellStyle name="Commentaire 7 2 2 3" xfId="4813" xr:uid="{BF35F57E-4131-4E07-B3F3-6B8285CCA4D3}"/>
    <cellStyle name="Commentaire 7 2 2 3 2" xfId="4814" xr:uid="{C91F3D70-5F46-49F4-9AAB-D75E4E2476D2}"/>
    <cellStyle name="Commentaire 7 2 2 4" xfId="4815" xr:uid="{2E6DBF24-FBB6-4EAA-908A-E8F4051E589A}"/>
    <cellStyle name="Commentaire 7 2 2 4 2" xfId="4816" xr:uid="{01D4109A-F976-4C4D-9A77-BAEFBAE94070}"/>
    <cellStyle name="Commentaire 7 2 2 5" xfId="4817" xr:uid="{BC4CB085-45EA-4982-8A0C-CA53C1410C60}"/>
    <cellStyle name="Commentaire 7 2 2 5 2" xfId="4818" xr:uid="{634943B7-63CE-4227-9D21-D1633D8726EF}"/>
    <cellStyle name="Commentaire 7 2 2 6" xfId="4819" xr:uid="{9DBD6E5F-671B-4E15-89B4-72B6CF22ED95}"/>
    <cellStyle name="Commentaire 7 2 2 7" xfId="4820" xr:uid="{8F448697-7173-4ADE-BE38-750EAE68D6FC}"/>
    <cellStyle name="Commentaire 7 2 2 8" xfId="4821" xr:uid="{EFE9519A-F555-4A36-99E3-DD446A1CCB97}"/>
    <cellStyle name="Commentaire 7 2 2 9" xfId="4822" xr:uid="{5818E8FF-2BA0-4252-B34C-0D1E3B04F735}"/>
    <cellStyle name="Commentaire 7 2 3" xfId="4823" xr:uid="{F7FF4653-F453-496B-8747-546477430EB3}"/>
    <cellStyle name="Commentaire 7 2 3 2" xfId="4824" xr:uid="{658A6184-1B45-477C-A78D-4B81F0EB85F2}"/>
    <cellStyle name="Commentaire 7 2 3 2 2" xfId="4825" xr:uid="{17E0AAAF-CDA4-4D10-8474-493F3E7B3577}"/>
    <cellStyle name="Commentaire 7 2 3 3" xfId="4826" xr:uid="{F8ECBF97-8FAF-4E64-ABC0-17B58B38E39B}"/>
    <cellStyle name="Commentaire 7 2 3 3 2" xfId="4827" xr:uid="{269899C3-50E9-4376-98B3-F377135E2513}"/>
    <cellStyle name="Commentaire 7 2 3 4" xfId="4828" xr:uid="{97A2E01C-5BCD-4989-ABEF-F5D9E32D9DA9}"/>
    <cellStyle name="Commentaire 7 2 3 4 2" xfId="4829" xr:uid="{A79E0B23-7249-4293-8C7E-4B81FD74005A}"/>
    <cellStyle name="Commentaire 7 2 3 5" xfId="4830" xr:uid="{4DD269C4-45B0-42CC-B3A0-0AE018E00C6D}"/>
    <cellStyle name="Commentaire 7 2 3 6" xfId="4831" xr:uid="{376F5EB2-669C-4E66-A784-13172C40D2FD}"/>
    <cellStyle name="Commentaire 7 2 3 7" xfId="4832" xr:uid="{0FE48EA8-E6A3-41A1-B46B-FDF58C0EA5CB}"/>
    <cellStyle name="Commentaire 7 2 3 8" xfId="4833" xr:uid="{E25ED6D0-098A-4D07-98CC-9AC979E40D20}"/>
    <cellStyle name="Commentaire 7 2 3 9" xfId="4834" xr:uid="{0CEF32DB-3411-4685-ACCF-FD6713A58E2C}"/>
    <cellStyle name="Commentaire 7 2 4" xfId="4835" xr:uid="{5F6499A4-7510-4ACA-A853-C6D8268C7DAC}"/>
    <cellStyle name="Commentaire 7 2 4 2" xfId="4836" xr:uid="{35915A64-F5B1-485E-825D-B2DC0D7EB4F0}"/>
    <cellStyle name="Commentaire 7 2 4 3" xfId="4837" xr:uid="{A517604C-E82C-4D2F-8239-42E830374C78}"/>
    <cellStyle name="Commentaire 7 2 5" xfId="4838" xr:uid="{C3BE0A3C-B809-44B1-BABD-BDBE05A88F5F}"/>
    <cellStyle name="Commentaire 7 2 5 2" xfId="4839" xr:uid="{F39E7818-E4DA-4520-90CC-095D9AAA2851}"/>
    <cellStyle name="Commentaire 7 2 6" xfId="4840" xr:uid="{902988AF-71FB-43E9-911A-01BC692840F4}"/>
    <cellStyle name="Commentaire 7 2 7" xfId="4841" xr:uid="{909A805A-2DBC-4CAE-B253-56FE549CB6E3}"/>
    <cellStyle name="Commentaire 7 2 8" xfId="4842" xr:uid="{6EB82C43-C969-41CC-BCFC-E1E4674D1CB8}"/>
    <cellStyle name="Commentaire 7 2 9" xfId="4843" xr:uid="{C70CBF8C-001F-48C1-BA23-6A02CA027A36}"/>
    <cellStyle name="Commentaire 7 3" xfId="4844" xr:uid="{15051622-7195-4855-88C8-4AE5E424EACE}"/>
    <cellStyle name="Commentaire 7 3 10" xfId="4845" xr:uid="{D8E17D3D-0135-45D5-911F-00F32A2332A9}"/>
    <cellStyle name="Commentaire 7 3 11" xfId="4846" xr:uid="{EAC48076-4F33-44BC-ACB6-FC6B00F22050}"/>
    <cellStyle name="Commentaire 7 3 2" xfId="4847" xr:uid="{7CE25D94-0B76-411A-BF16-0A4E1A9E3807}"/>
    <cellStyle name="Commentaire 7 3 2 2" xfId="4848" xr:uid="{4EB98B1E-362D-48B0-A018-1CE967EEBFC4}"/>
    <cellStyle name="Commentaire 7 3 2 2 2" xfId="4849" xr:uid="{9CC6E3F4-F3E8-4B3E-96F1-AA4039DAEF84}"/>
    <cellStyle name="Commentaire 7 3 2 3" xfId="4850" xr:uid="{BBE2679E-E3E4-48F8-B601-D110B9CCCBD6}"/>
    <cellStyle name="Commentaire 7 3 2 4" xfId="4851" xr:uid="{9C8CBB49-9D54-4F86-9FEF-ED1C9140B570}"/>
    <cellStyle name="Commentaire 7 3 2 5" xfId="4852" xr:uid="{CB7227EC-3308-4689-851F-6625BE379B4B}"/>
    <cellStyle name="Commentaire 7 3 2 6" xfId="4853" xr:uid="{BF0248EB-9DD1-4F49-A275-B3E3A59AC41B}"/>
    <cellStyle name="Commentaire 7 3 2 7" xfId="4854" xr:uid="{8316C8A7-4480-407F-9EEE-71E5D943C4F0}"/>
    <cellStyle name="Commentaire 7 3 2 8" xfId="4855" xr:uid="{D6212344-9301-420E-9693-459B8CF4D848}"/>
    <cellStyle name="Commentaire 7 3 2 9" xfId="4856" xr:uid="{6728AA19-95BB-4410-B038-E0904CCEEE93}"/>
    <cellStyle name="Commentaire 7 3 3" xfId="4857" xr:uid="{C3F3E28E-02B6-46A4-A648-6E3BB7B83A4C}"/>
    <cellStyle name="Commentaire 7 3 3 2" xfId="4858" xr:uid="{CFB483DA-88CB-4AF2-AA2A-57997CADB730}"/>
    <cellStyle name="Commentaire 7 3 4" xfId="4859" xr:uid="{EDE32007-8D6D-47D6-951D-7A9C185C601C}"/>
    <cellStyle name="Commentaire 7 3 4 2" xfId="4860" xr:uid="{6DFDC103-69BB-4548-B175-931C13C289C8}"/>
    <cellStyle name="Commentaire 7 3 5" xfId="4861" xr:uid="{A324F555-A7A6-4BE3-88AA-A6EA214A524A}"/>
    <cellStyle name="Commentaire 7 3 5 2" xfId="4862" xr:uid="{B890DC90-DDE0-4C2E-87C2-AC5753DC63F5}"/>
    <cellStyle name="Commentaire 7 3 6" xfId="4863" xr:uid="{DC94F1B0-81C9-4F21-9BAC-975CCEDEBC4D}"/>
    <cellStyle name="Commentaire 7 3 7" xfId="4864" xr:uid="{56E149A1-2AD5-48C6-A8C0-5A078AD179AA}"/>
    <cellStyle name="Commentaire 7 3 8" xfId="4865" xr:uid="{FD3F75FE-C857-43C8-8C28-8F3B92BA3CF0}"/>
    <cellStyle name="Commentaire 7 3 9" xfId="4866" xr:uid="{96B451AD-6BEE-4E9F-B194-F37EE8F9330B}"/>
    <cellStyle name="Commentaire 7 4" xfId="4867" xr:uid="{0833212D-1D7B-4C5F-9A54-78CAA4E299A9}"/>
    <cellStyle name="Commentaire 7 4 2" xfId="4868" xr:uid="{DFC9E14B-2B27-4203-BB62-C8041D9FD755}"/>
    <cellStyle name="Commentaire 7 4 2 2" xfId="4869" xr:uid="{015E0868-6DF7-44F6-9AE8-F0D1E8A78E70}"/>
    <cellStyle name="Commentaire 7 4 3" xfId="4870" xr:uid="{D6457A8E-595F-47DC-9A96-F8408C77BA92}"/>
    <cellStyle name="Commentaire 7 4 3 2" xfId="4871" xr:uid="{0EEFEF38-CA0E-461D-8CB1-D1D81DC0491F}"/>
    <cellStyle name="Commentaire 7 4 4" xfId="4872" xr:uid="{73666F17-CC66-4A3B-A4AB-7799AF7BA9FF}"/>
    <cellStyle name="Commentaire 7 4 4 2" xfId="4873" xr:uid="{2E9AFA9F-9A27-4A3E-A90B-587D31F92BE3}"/>
    <cellStyle name="Commentaire 7 4 5" xfId="4874" xr:uid="{7E1CC627-0447-4FA2-B4E8-6D10543B61A3}"/>
    <cellStyle name="Commentaire 7 4 6" xfId="4875" xr:uid="{4B1DE28C-C3EF-4D86-84B7-7C0416219B86}"/>
    <cellStyle name="Commentaire 7 4 7" xfId="4876" xr:uid="{442BFC7B-210D-4A02-AE23-44ADAB579A97}"/>
    <cellStyle name="Commentaire 7 4 8" xfId="4877" xr:uid="{4A23C304-6FB6-4F53-886E-1C2CB6F0C3A2}"/>
    <cellStyle name="Commentaire 7 4 9" xfId="4878" xr:uid="{A636DEFB-B7AE-4894-AFF9-B1DDCB55199C}"/>
    <cellStyle name="Commentaire 7 5" xfId="4879" xr:uid="{01A7928E-FCD2-4C59-8A66-38816BC18FD8}"/>
    <cellStyle name="Commentaire 7 5 2" xfId="4880" xr:uid="{3DBA0CC2-00E2-4BF9-B89B-BD5A05A5DA2D}"/>
    <cellStyle name="Commentaire 7 5 2 2" xfId="4881" xr:uid="{39ACBE4C-1182-4E60-A044-59B9B817D4F8}"/>
    <cellStyle name="Commentaire 7 5 3" xfId="4882" xr:uid="{9ABC0D8E-F77E-462C-899C-7C1E00F19922}"/>
    <cellStyle name="Commentaire 7 5 4" xfId="4883" xr:uid="{8C2B4F99-6B96-4A93-AC5E-703BDE442875}"/>
    <cellStyle name="Commentaire 7 5 5" xfId="4884" xr:uid="{BFC360CD-C67A-43D9-8E58-3B14FD764603}"/>
    <cellStyle name="Commentaire 7 5 6" xfId="4885" xr:uid="{BF58538F-9CC8-4D21-9D28-C9B49069E407}"/>
    <cellStyle name="Commentaire 7 5 7" xfId="4886" xr:uid="{08781D6F-7904-426C-962E-CA32C82DA8B2}"/>
    <cellStyle name="Commentaire 7 5 8" xfId="4887" xr:uid="{59B55013-AE66-478E-83EC-9323081603ED}"/>
    <cellStyle name="Commentaire 7 6" xfId="4888" xr:uid="{6244F4C3-E652-4F81-9654-7899189954EA}"/>
    <cellStyle name="Commentaire 7 7" xfId="4889" xr:uid="{97044186-6EED-4AE9-A66E-8D1EC12842CC}"/>
    <cellStyle name="Commentaire 7 7 2" xfId="4890" xr:uid="{CDDA9DB9-E3DE-4783-A841-39060003271E}"/>
    <cellStyle name="Commentaire 7 8" xfId="4891" xr:uid="{C1AD9D91-1700-401D-9B82-E7E28763356D}"/>
    <cellStyle name="Commentaire 7 9" xfId="4892" xr:uid="{89315A65-3F58-475A-9DE3-660EABF8368A}"/>
    <cellStyle name="Commentaire 8" xfId="4893" xr:uid="{54055F0E-7CDD-4DD3-A5DE-4A6BF2331CFF}"/>
    <cellStyle name="Commentaire 8 2" xfId="4894" xr:uid="{FCF318DA-8C6B-4C1A-92C2-CCA0116760B8}"/>
    <cellStyle name="Commentaire 8 2 2" xfId="4895" xr:uid="{36272F04-D316-4E11-9BDB-792B23C949B6}"/>
    <cellStyle name="Commentaire 8 3" xfId="4896" xr:uid="{E46C3213-2525-4A56-8796-AA2B9B718FD2}"/>
    <cellStyle name="Commentaire 8 3 2" xfId="4897" xr:uid="{FB542193-6133-4F05-AF49-AEFB0208536C}"/>
    <cellStyle name="Commentaire 8 3 2 2" xfId="4898" xr:uid="{46ECBA10-BF1D-4AA8-8F38-A3D956ECB85F}"/>
    <cellStyle name="Commentaire 8 3 3" xfId="4899" xr:uid="{10882BAB-F455-453C-B94E-2F77A1F9B5DD}"/>
    <cellStyle name="Commentaire 8 4" xfId="4900" xr:uid="{7F118A41-FEE2-4577-BA26-53BD15C2C385}"/>
    <cellStyle name="Commentaire 8 5" xfId="4901" xr:uid="{BAEC0F4E-63D2-48E2-9656-99EDBA17A629}"/>
    <cellStyle name="Commentaire 8 6" xfId="4902" xr:uid="{0A3CB7C8-69FB-46A1-9151-D2066711CB3C}"/>
    <cellStyle name="Commentaire 9" xfId="4903" xr:uid="{B61ACFAF-0714-49D2-A30D-C74F4C149F61}"/>
    <cellStyle name="Commentaire 9 2" xfId="4904" xr:uid="{80350B84-A643-4CD6-8FC6-994F352A6126}"/>
    <cellStyle name="Commentaire 9 2 2" xfId="4905" xr:uid="{E7C816F5-4BFB-43D0-8FF6-D8D17F358C60}"/>
    <cellStyle name="Commentaire 9 3" xfId="4906" xr:uid="{4C0EF0EE-7E76-4464-95F5-CBFCEFAA463B}"/>
    <cellStyle name="Commentaire 9 3 2" xfId="4907" xr:uid="{0DF9CBB3-58B4-4DC0-B75F-9DDCF0E711F8}"/>
    <cellStyle name="Constants" xfId="64" xr:uid="{479E7116-A7F3-4146-85B3-21C214ADD84E}"/>
    <cellStyle name="ContentsHyperlink" xfId="4908" xr:uid="{14F9256F-8CC8-4E2B-97B3-A70E806E9450}"/>
    <cellStyle name="Cor1" xfId="4909" xr:uid="{B5BBC2F3-8635-4FBE-BA5F-9862054192BF}"/>
    <cellStyle name="Cor2" xfId="4910" xr:uid="{EEBE4FDE-882A-460C-8714-55D42F35D009}"/>
    <cellStyle name="Cor3" xfId="4911" xr:uid="{AC0313D6-6A8D-4553-88F9-933BFA9BA245}"/>
    <cellStyle name="Cor4" xfId="4912" xr:uid="{183A9F23-93C6-4182-BED3-144204763FA9}"/>
    <cellStyle name="Cor5" xfId="4913" xr:uid="{D3492DD9-1595-46BD-8CC1-3407E8E5D84A}"/>
    <cellStyle name="Cor6" xfId="4914" xr:uid="{85AA1060-BF71-4AEF-A76E-687AD086B6C5}"/>
    <cellStyle name="Correcto" xfId="4915" xr:uid="{A0F21344-EF2E-4DF1-BA55-303D4A798618}"/>
    <cellStyle name="Cover" xfId="4916" xr:uid="{57836F83-35D2-4679-B914-4998DE696CE4}"/>
    <cellStyle name="Cover 2" xfId="4917" xr:uid="{A95DE296-2375-458F-8962-0E535AD3F0E7}"/>
    <cellStyle name="Cover 2 2" xfId="4918" xr:uid="{D8B63568-B49B-465C-B4E3-910B234F707A}"/>
    <cellStyle name="Cover 3" xfId="4919" xr:uid="{F308B31F-526E-44C0-B0A6-970CB03ED272}"/>
    <cellStyle name="Currency [0]" xfId="4920" xr:uid="{1B1F1200-F04D-4886-BFD8-FEC209B0B362}"/>
    <cellStyle name="Currency [0] 10" xfId="4921" xr:uid="{73458C76-71E9-4CA4-9DA9-E8D058CFFF5C}"/>
    <cellStyle name="Currency [0] 10 2" xfId="4922" xr:uid="{449650BF-1F1E-48AA-94C2-1AD290CC15CB}"/>
    <cellStyle name="Currency [0] 11" xfId="4923" xr:uid="{0DC1DD9F-0EF7-476F-8161-1CADE39BDBB4}"/>
    <cellStyle name="Currency [0] 11 2" xfId="4924" xr:uid="{B23662C2-2192-42B8-9B1C-CF61386C7526}"/>
    <cellStyle name="Currency [0] 12" xfId="4925" xr:uid="{83F0B4C0-E2FF-4263-9D66-6C8C52F19EF5}"/>
    <cellStyle name="Currency [0] 13" xfId="4926" xr:uid="{5E9A85D4-0C4D-4F7D-A9CD-0AE175B457D3}"/>
    <cellStyle name="Currency [0] 2" xfId="4927" xr:uid="{038C666C-301B-402B-A0EE-D1B40FA1AA68}"/>
    <cellStyle name="Currency [0] 2 2" xfId="4928" xr:uid="{43297930-8A74-4F1A-AEEF-5A2E932F5479}"/>
    <cellStyle name="Currency [0] 3" xfId="4929" xr:uid="{1B3DF8A0-1391-432A-B472-0D972D4C2AD0}"/>
    <cellStyle name="Currency [0] 3 2" xfId="4930" xr:uid="{950FD5EA-4F77-460A-8A43-572D479589DF}"/>
    <cellStyle name="Currency [0] 4" xfId="4931" xr:uid="{FD32D725-0475-4C89-9CB8-86F37229D263}"/>
    <cellStyle name="Currency [0] 4 2" xfId="4932" xr:uid="{FBA8F08B-4DB1-4F9E-AA72-154EDFDFC491}"/>
    <cellStyle name="Currency [0] 5" xfId="4933" xr:uid="{A5572165-1636-4500-B2FF-8F5F72E7570F}"/>
    <cellStyle name="Currency [0] 5 2" xfId="4934" xr:uid="{831C72E2-FC08-48A8-B7D7-E5F02E00F218}"/>
    <cellStyle name="Currency [0] 6" xfId="4935" xr:uid="{065B61F3-DC59-4D06-90E5-460B86866CD8}"/>
    <cellStyle name="Currency [0] 6 2" xfId="4936" xr:uid="{01FB482C-7BBA-4FCD-BB8D-52C1D983CF7D}"/>
    <cellStyle name="Currency [0] 7" xfId="4937" xr:uid="{E841F7AB-E00A-4F16-AEE2-B0FA6B5252DA}"/>
    <cellStyle name="Currency [0] 7 2" xfId="4938" xr:uid="{7B47DD5A-8610-429D-8FCD-451C59835F45}"/>
    <cellStyle name="Currency [0] 8" xfId="4939" xr:uid="{47EE0F78-A17D-4F84-B634-AB82BD433507}"/>
    <cellStyle name="Currency [0] 8 2" xfId="4940" xr:uid="{F38F1439-ECA3-40D1-819F-615A419033E4}"/>
    <cellStyle name="Currency [0] 9" xfId="4941" xr:uid="{23216B7C-7EEA-47D1-A426-8F0DBDA9E3E0}"/>
    <cellStyle name="Currency [0] 9 2" xfId="4942" xr:uid="{3C9A641D-A840-491E-9243-5B14FBA27B59}"/>
    <cellStyle name="CustomCellsOrange" xfId="65" xr:uid="{FCA68902-1DBA-4601-8858-6525294F9DE2}"/>
    <cellStyle name="CustomCellsOrange 2" xfId="4943" xr:uid="{6A9DA9D5-DCE1-4C5D-B73F-6C018126903C}"/>
    <cellStyle name="CustomCellsOrange 2 2" xfId="4944" xr:uid="{EBD1AE48-678C-4C23-A303-2A946AF1BE28}"/>
    <cellStyle name="CustomCellsOrange 2 2 2" xfId="4945" xr:uid="{B858FC25-CF26-43B4-83E9-32EBE4A6D0E0}"/>
    <cellStyle name="CustomCellsOrange 2 2 2 2" xfId="4946" xr:uid="{83E4AD0C-69B3-49CA-A15C-3B96CB421D47}"/>
    <cellStyle name="CustomCellsOrange 2 2 2 2 2" xfId="4947" xr:uid="{FB1AF7E8-611B-4D8A-A705-2CA4908BDC2B}"/>
    <cellStyle name="CustomCellsOrange 2 2 3" xfId="4948" xr:uid="{0FBFAFF8-FAD1-4DD2-8877-CB93BAFB6C47}"/>
    <cellStyle name="CustomCellsOrange 2 2 3 2" xfId="4949" xr:uid="{9745CF9C-FD2D-43A5-995C-0BBE5F202476}"/>
    <cellStyle name="CustomCellsOrange 2 2 4" xfId="4950" xr:uid="{06B7BD60-1806-4721-8750-4172FB7ED9BD}"/>
    <cellStyle name="CustomCellsOrange 2 2 4 2" xfId="4951" xr:uid="{C102C20B-4E98-4C53-B31E-DB6779489D0A}"/>
    <cellStyle name="CustomCellsOrange 2 2 5" xfId="4952" xr:uid="{D827C05E-0C47-4DF5-8DF9-69E92BCAC42F}"/>
    <cellStyle name="CustomCellsOrange 2 2 5 2" xfId="4953" xr:uid="{2D404EAC-5CC4-4A54-B43F-99872BF66935}"/>
    <cellStyle name="CustomCellsOrange 2 2 6" xfId="4954" xr:uid="{5635A5BD-66DF-40B9-9696-A174F3A6F03F}"/>
    <cellStyle name="CustomCellsOrange 3" xfId="4955" xr:uid="{836F8BCC-E727-4DB8-A3AB-A9343E5FFA36}"/>
    <cellStyle name="CustomCellsOrange 3 2" xfId="4956" xr:uid="{884D575C-0541-4836-A04C-90A38890212F}"/>
    <cellStyle name="CustomCellsOrange 3 2 2" xfId="4957" xr:uid="{BECE2B13-F3BF-4E78-9D9E-93F84F4AA254}"/>
    <cellStyle name="CustomCellsOrange 3 3" xfId="4958" xr:uid="{02C90E10-5DD9-44A5-B0C8-9946E41D5278}"/>
    <cellStyle name="CustomCellsOrange 3 3 2" xfId="4959" xr:uid="{AA40EBF5-A2B9-4E78-8FA3-02EB5A4AEC7C}"/>
    <cellStyle name="CustomCellsOrange 3 4" xfId="4960" xr:uid="{2FCDD50C-6E30-4C62-B6D8-C049F80C37C4}"/>
    <cellStyle name="CustomCellsOrange 3 4 2" xfId="4961" xr:uid="{19E2AB6E-B951-4F8A-B821-1FD707302CCC}"/>
    <cellStyle name="CustomCellsOrange 3 5" xfId="4962" xr:uid="{8BDC1766-0A6B-437E-9771-F8D6D5467EDC}"/>
    <cellStyle name="CustomizationCells" xfId="66" xr:uid="{C6385896-4508-42EE-BD1C-8CEDDB964230}"/>
    <cellStyle name="CustomizationCells 2" xfId="4963" xr:uid="{C1D39740-5834-44BD-BC19-91C6F71847EB}"/>
    <cellStyle name="CustomizationCells 2 2" xfId="4964" xr:uid="{F999C12E-EF3C-4213-ACB5-9B1504FC6F59}"/>
    <cellStyle name="CustomizationCells 2 2 2" xfId="4965" xr:uid="{F7EB30B9-E800-473A-BE1A-97579A223769}"/>
    <cellStyle name="CustomizationCells 2 2 2 2" xfId="4966" xr:uid="{82B7F187-6758-4E30-B5EB-27DBC62C6AD6}"/>
    <cellStyle name="CustomizationCells 2 2 2 2 2" xfId="4967" xr:uid="{967597A6-5386-435E-AC38-674876DD78B3}"/>
    <cellStyle name="CustomizationCells 2 2 3" xfId="4968" xr:uid="{3E95621D-685C-4893-961F-DC9FBE97F0F3}"/>
    <cellStyle name="CustomizationCells 2 2 3 2" xfId="4969" xr:uid="{F1E3FD3D-A406-42C7-9FB1-8F4FD93828CE}"/>
    <cellStyle name="CustomizationCells 2 2 4" xfId="4970" xr:uid="{C1B1035F-AC84-43DD-99A1-DFE9626DF1BD}"/>
    <cellStyle name="CustomizationCells 2 2 4 2" xfId="4971" xr:uid="{C77B290E-F625-4A7A-BB2A-B6E615A9F895}"/>
    <cellStyle name="CustomizationCells 2 2 5" xfId="4972" xr:uid="{C814DA05-F1C8-4013-90C8-44179D2D0165}"/>
    <cellStyle name="CustomizationCells 2 2 5 2" xfId="4973" xr:uid="{87DA79AA-D082-4AE9-A15A-807CF1F4F17C}"/>
    <cellStyle name="CustomizationCells 2 2 6" xfId="4974" xr:uid="{814CB635-8904-41E2-ABF1-4D9A2252CDB8}"/>
    <cellStyle name="CustomizationCells 3" xfId="4975" xr:uid="{C2C5617A-7876-4F42-A888-9B570943A280}"/>
    <cellStyle name="CustomizationCells 3 2" xfId="4976" xr:uid="{250E2E2A-64D7-4327-B9E4-92F7AAA04630}"/>
    <cellStyle name="CustomizationCells 3 2 2" xfId="4977" xr:uid="{F54F3E71-39EC-488D-A02C-6834C872EC6B}"/>
    <cellStyle name="CustomizationCells 3 3" xfId="4978" xr:uid="{9D43B2FE-0C39-4FBA-8B3B-92B91E416A62}"/>
    <cellStyle name="CustomizationCells 3 3 2" xfId="4979" xr:uid="{CD2473EF-B457-44ED-A3D3-87B205DAA447}"/>
    <cellStyle name="CustomizationCells 3 4" xfId="4980" xr:uid="{D330748A-30AB-475F-A49F-B569E79832F7}"/>
    <cellStyle name="CustomizationCells 3 4 2" xfId="4981" xr:uid="{EDD53BF4-231B-4396-9F33-3C637C91D335}"/>
    <cellStyle name="CustomizationCells 3 5" xfId="4982" xr:uid="{FF3B3205-A4A4-4960-B814-7912C6C33AA5}"/>
    <cellStyle name="CustomizationGreenCells" xfId="67" xr:uid="{461C86F6-BADB-410A-8050-2F6A95F57B5F}"/>
    <cellStyle name="CustomizationGreenCells 2" xfId="4983" xr:uid="{61AC7D5E-909C-404D-B379-14B774245DA2}"/>
    <cellStyle name="CustomizationGreenCells 2 2" xfId="4984" xr:uid="{926645A8-6F07-4BA3-8B79-CA75C47A26D6}"/>
    <cellStyle name="CustomizationGreenCells 3" xfId="4985" xr:uid="{89E52D51-FE0E-42F3-BD5E-8143BDF44B62}"/>
    <cellStyle name="CustomizationGreenCells 3 2" xfId="4986" xr:uid="{6B616693-0DC4-42DC-8E1B-343F167B6449}"/>
    <cellStyle name="CustomizationGreenCells 3 2 2" xfId="4987" xr:uid="{231163D1-2619-4543-90B5-E70D7419653C}"/>
    <cellStyle name="CustomizationGreenCells 3 3" xfId="4988" xr:uid="{A887C990-CF6A-41B3-8C09-4071246AAAB2}"/>
    <cellStyle name="CustomizationGreenCells 3 3 2" xfId="4989" xr:uid="{D6D87E6C-D258-41A2-8CAE-5BC00A797C7D}"/>
    <cellStyle name="CustomizationGreenCells 3 4" xfId="4990" xr:uid="{0C306D30-8D8C-4B0F-8290-7F6669EA8615}"/>
    <cellStyle name="CustomizationGreenCells 3 4 2" xfId="4991" xr:uid="{A5452428-5A34-4341-8ADE-4BCBC7489251}"/>
    <cellStyle name="CustomizationGreenCells 3 5" xfId="4992" xr:uid="{9B32C49B-F2F4-4BEE-9031-2FB24F16FAE4}"/>
    <cellStyle name="Dane wejściowe" xfId="4993" xr:uid="{818676D8-45DE-4DF9-8603-F897C3143B01}"/>
    <cellStyle name="Dane wyjściowe" xfId="4994" xr:uid="{1BC9E691-786F-4A85-8A3D-DEB36F1A433C}"/>
    <cellStyle name="Date" xfId="68" xr:uid="{219315EC-97EB-439E-AD76-D710866F8C8C}"/>
    <cellStyle name="Date 10" xfId="4995" xr:uid="{AFB11FD8-1C08-4BD3-B700-2ABFB0CD9BDF}"/>
    <cellStyle name="Date 10 2" xfId="4996" xr:uid="{FA521C2B-8637-4369-93DE-27CF37983ACF}"/>
    <cellStyle name="Date 10 2 2" xfId="4997" xr:uid="{A2A9A51E-2C58-41C5-855F-CAAD6564DD0E}"/>
    <cellStyle name="Date 10 3" xfId="4998" xr:uid="{BC237CE9-BE4A-450B-A436-FD2AADA63ED2}"/>
    <cellStyle name="Date 10 3 2" xfId="4999" xr:uid="{9BAF1A66-97D1-473D-9880-B5BDBBABC1E9}"/>
    <cellStyle name="Date 11" xfId="5000" xr:uid="{FBDB2DCA-B7E6-4F31-A2B0-B86C90BCAB4B}"/>
    <cellStyle name="Date 11 2" xfId="5001" xr:uid="{94887927-322A-4FF8-A256-071B16D28154}"/>
    <cellStyle name="Date 11 2 2" xfId="5002" xr:uid="{006196A6-D50C-4918-9A32-96D15E3DB959}"/>
    <cellStyle name="Date 11 3" xfId="5003" xr:uid="{C8EFD693-EAFA-4A6E-A008-C7BF7CD88B72}"/>
    <cellStyle name="Date 12" xfId="5004" xr:uid="{6CEED526-7089-49CE-A4BF-7CC008232357}"/>
    <cellStyle name="Date 12 2" xfId="5005" xr:uid="{49C854C0-E56F-43A3-BD8B-F6A76236567B}"/>
    <cellStyle name="Date 12 2 2" xfId="5006" xr:uid="{895166DE-E07D-4104-8FB9-ECE359EEBDD0}"/>
    <cellStyle name="Date 12 3" xfId="5007" xr:uid="{D29C796D-BBF9-41F0-8BF9-2308E4D22CBE}"/>
    <cellStyle name="Date 13" xfId="5008" xr:uid="{A92773B9-FAA4-4704-BD1F-455457020D16}"/>
    <cellStyle name="Date 13 2" xfId="5009" xr:uid="{2203DAFA-8F81-410F-8E9B-ED548F83557E}"/>
    <cellStyle name="Date 13 2 2" xfId="5010" xr:uid="{4D68CD28-4CEF-43AC-9BA6-23FE73379FB8}"/>
    <cellStyle name="Date 13 3" xfId="5011" xr:uid="{08B48922-C7DE-41D3-A79C-CF7C60BBD61B}"/>
    <cellStyle name="Date 14" xfId="5012" xr:uid="{37CB3544-EC7D-417C-9B13-B60C6DCABDA2}"/>
    <cellStyle name="Date 14 2" xfId="5013" xr:uid="{28BA1405-3853-458C-BAC3-789A6C9186F0}"/>
    <cellStyle name="Date 14 2 2" xfId="5014" xr:uid="{28F8DBA5-CBDD-423E-BB1B-887513EA626A}"/>
    <cellStyle name="Date 14 3" xfId="5015" xr:uid="{3361E541-EED5-40EA-8B8E-7F34A7D5C97A}"/>
    <cellStyle name="Date 15" xfId="5016" xr:uid="{A26697D7-3F62-48AA-941D-9BEBE5A9431F}"/>
    <cellStyle name="Date 15 2" xfId="5017" xr:uid="{ADA44340-F652-47D8-A447-859C00036266}"/>
    <cellStyle name="Date 15 2 2" xfId="5018" xr:uid="{8406FEE7-B9D7-4AA1-B010-B0D2EF599092}"/>
    <cellStyle name="Date 15 3" xfId="5019" xr:uid="{DA054561-571F-475A-B0FB-F10C3EB96A0B}"/>
    <cellStyle name="Date 16" xfId="5020" xr:uid="{6FF5DD98-C90D-4B9D-9992-02A70C114914}"/>
    <cellStyle name="Date 16 2" xfId="5021" xr:uid="{6C33DE7F-1B52-42AD-921A-4702E8B9703F}"/>
    <cellStyle name="Date 16 2 2" xfId="5022" xr:uid="{32DE07D3-281B-42B4-95ED-E179B83DFA54}"/>
    <cellStyle name="Date 16 3" xfId="5023" xr:uid="{37993914-BFCD-4435-AC59-6E7AA66C1CFE}"/>
    <cellStyle name="Date 17" xfId="5024" xr:uid="{83612DD4-DD0C-4DA7-B10E-51AF6874ED67}"/>
    <cellStyle name="Date 17 2" xfId="5025" xr:uid="{0D538C83-D9DD-46F7-9665-E7AE2B39E23E}"/>
    <cellStyle name="Date 17 2 2" xfId="5026" xr:uid="{CF53A8A5-D5A0-4293-807B-9D97D26EE966}"/>
    <cellStyle name="Date 17 3" xfId="5027" xr:uid="{9846248E-DE04-4F7A-8297-FA8F2A5A274A}"/>
    <cellStyle name="Date 18" xfId="5028" xr:uid="{6200E379-12F3-4EF5-9F12-3E380EB7A2CC}"/>
    <cellStyle name="Date 18 2" xfId="5029" xr:uid="{E1709548-0CB7-4935-9656-63054FEECA20}"/>
    <cellStyle name="Date 18 2 2" xfId="5030" xr:uid="{DF176862-15BF-4621-97F2-9FD4B5F5CB62}"/>
    <cellStyle name="Date 18 3" xfId="5031" xr:uid="{0D6F4F5D-A834-48BE-8EBC-86A636923B81}"/>
    <cellStyle name="Date 19" xfId="5032" xr:uid="{92A74EB9-10BD-4AEF-AFA6-9B836B0ABC5A}"/>
    <cellStyle name="Date 19 2" xfId="5033" xr:uid="{F54C87B9-D6CE-41DF-8369-86ACFE63588F}"/>
    <cellStyle name="Date 19 2 2" xfId="5034" xr:uid="{1856B001-F770-46AC-ACF4-912324F4A99A}"/>
    <cellStyle name="Date 19 3" xfId="5035" xr:uid="{CF84FD17-0F85-4553-9F91-A0F0466046F5}"/>
    <cellStyle name="Date 2" xfId="5036" xr:uid="{9C22DF54-46F4-475C-AD3D-4859797B45C3}"/>
    <cellStyle name="Date 2 10" xfId="5037" xr:uid="{5C5661D6-4457-4B67-8C38-BF14EE079960}"/>
    <cellStyle name="Date 2 11" xfId="5038" xr:uid="{3820BE45-3368-4EAB-8A8C-C45B152AC174}"/>
    <cellStyle name="Date 2 2" xfId="5039" xr:uid="{9E0EE0DF-3CD0-4B7B-A13A-7E743E22A4E5}"/>
    <cellStyle name="Date 2 2 2" xfId="5040" xr:uid="{C2ED9B6C-4392-4AD2-A6B0-64A1E8EA621C}"/>
    <cellStyle name="Date 2 3" xfId="5041" xr:uid="{681EB462-C80B-4785-B8C8-5BC9944C3046}"/>
    <cellStyle name="Date 2 3 2" xfId="5042" xr:uid="{C66564B3-5FC9-4C02-B5BA-88D21AAB88B5}"/>
    <cellStyle name="Date 2 3 2 2" xfId="5043" xr:uid="{BD44363A-FD8D-4EE3-B9A3-6978D01A4946}"/>
    <cellStyle name="Date 2 3 2 3" xfId="5044" xr:uid="{C15E759B-FA16-401D-B97D-28B1BBB47787}"/>
    <cellStyle name="Date 2 3 3" xfId="5045" xr:uid="{A5F8A32F-4BBD-4D60-8D7E-5F90691E4F2E}"/>
    <cellStyle name="Date 2 3 4" xfId="5046" xr:uid="{B0A08624-9D21-4AD7-82EE-58D2B461D70D}"/>
    <cellStyle name="Date 2 4" xfId="5047" xr:uid="{28237DBA-5C37-4A43-8538-01FD3347C174}"/>
    <cellStyle name="Date 2 4 2" xfId="5048" xr:uid="{72C923FD-F800-4FB2-8923-0ABC294B79CF}"/>
    <cellStyle name="Date 2 4 3" xfId="5049" xr:uid="{3DC97752-02CC-4C34-A38D-5E8B90E74C0E}"/>
    <cellStyle name="Date 2 4 4" xfId="5050" xr:uid="{4C0C3A05-814C-46AB-947E-BFF24EE1B1B1}"/>
    <cellStyle name="Date 2 5" xfId="5051" xr:uid="{C0B79045-8438-435D-9484-79310EDDAD37}"/>
    <cellStyle name="Date 2 6" xfId="5052" xr:uid="{03D5642A-553D-4E29-941D-24BDD658B2D3}"/>
    <cellStyle name="Date 2 7" xfId="5053" xr:uid="{254B73F6-4E75-4EC8-AFF5-0C67144FE0ED}"/>
    <cellStyle name="Date 2 8" xfId="5054" xr:uid="{263B0B62-28FA-4018-9CF0-63BA5A9E49F4}"/>
    <cellStyle name="Date 2 9" xfId="5055" xr:uid="{6FAE6738-077E-43A6-9744-CA0F735471E9}"/>
    <cellStyle name="Date 20" xfId="5056" xr:uid="{6D218635-D735-4119-AE10-11584BC45CEF}"/>
    <cellStyle name="Date 20 2" xfId="5057" xr:uid="{0A7ACF34-4E9A-460B-8A1C-C975D4DEF2AB}"/>
    <cellStyle name="Date 20 3" xfId="5058" xr:uid="{33C789A6-BAA8-447F-B4DD-1C5C9A8847FA}"/>
    <cellStyle name="Date 21" xfId="5059" xr:uid="{8443EC0A-E456-4F08-AD5F-E0BA5D4E6E30}"/>
    <cellStyle name="Date 21 2" xfId="5060" xr:uid="{58C54744-E329-452A-AB77-AB8BF1B3F316}"/>
    <cellStyle name="Date 21 3" xfId="5061" xr:uid="{F0350B1F-7988-4DA5-A976-570FAB365A8D}"/>
    <cellStyle name="Date 22" xfId="5062" xr:uid="{D3F4EB2A-3A61-472F-A472-DA8FDE5FEC78}"/>
    <cellStyle name="Date 22 2" xfId="5063" xr:uid="{807AD950-6B14-483B-8EAE-D3BF164C3E2F}"/>
    <cellStyle name="Date 22 2 2" xfId="5064" xr:uid="{C7618777-7031-4524-A8F1-8DE2F20B679E}"/>
    <cellStyle name="Date 22 3" xfId="5065" xr:uid="{768DDBE7-3982-4B55-B463-14B81947199A}"/>
    <cellStyle name="Date 23" xfId="5066" xr:uid="{F688B252-E965-42E6-A787-EBA4CA659370}"/>
    <cellStyle name="Date 23 2" xfId="5067" xr:uid="{5F8E2DC8-34CC-4CF7-91BA-A46CB7B297CA}"/>
    <cellStyle name="Date 24" xfId="5068" xr:uid="{4F826439-36AD-4D3E-88E4-4EA970AB6E25}"/>
    <cellStyle name="Date 24 2" xfId="5069" xr:uid="{5ED9A6FB-4000-4F1B-8203-64C39867CB1D}"/>
    <cellStyle name="Date 25" xfId="5070" xr:uid="{3A47FD73-488A-41DB-BC4C-2BDB4BAD05D4}"/>
    <cellStyle name="Date 25 2" xfId="5071" xr:uid="{D1668021-F5D0-478D-BA14-E022F6837DB8}"/>
    <cellStyle name="Date 25 2 2" xfId="5072" xr:uid="{02817D63-B0F4-4AFE-AAAD-DCE454942F8D}"/>
    <cellStyle name="Date 25 3" xfId="5073" xr:uid="{577ABD72-4385-4585-9D2D-1AE74CD10A30}"/>
    <cellStyle name="Date 26" xfId="5074" xr:uid="{6F27CC96-6463-4C63-B4FB-04697FE92811}"/>
    <cellStyle name="Date 26 2" xfId="5075" xr:uid="{CFB92B56-B1A0-48D7-98AD-D1601E86F0CA}"/>
    <cellStyle name="Date 26 2 2" xfId="5076" xr:uid="{B9F937DC-0785-4E96-9952-7569F7E9E856}"/>
    <cellStyle name="Date 26 3" xfId="5077" xr:uid="{475132CC-94CE-4E3E-9A48-95BBFBE8E7F7}"/>
    <cellStyle name="Date 27" xfId="5078" xr:uid="{71534E14-5939-4123-9111-C58176A9EBFF}"/>
    <cellStyle name="Date 27 2" xfId="5079" xr:uid="{6438E673-4493-46E0-86C4-6C23561507FB}"/>
    <cellStyle name="Date 27 2 2" xfId="5080" xr:uid="{63047057-3750-4CA2-A150-0A44BC841AE3}"/>
    <cellStyle name="Date 27 3" xfId="5081" xr:uid="{980CD645-2BA3-40FF-BAFB-B88136881AFE}"/>
    <cellStyle name="Date 28" xfId="5082" xr:uid="{9DF175BC-A213-4314-9CBD-56A4BF38FA77}"/>
    <cellStyle name="Date 28 2" xfId="5083" xr:uid="{C9648D72-B111-418A-B9FC-11EDFE9F405B}"/>
    <cellStyle name="Date 28 2 2" xfId="5084" xr:uid="{A59D8D4E-98C4-4449-B7DC-B5BD7D4A5E59}"/>
    <cellStyle name="Date 28 3" xfId="5085" xr:uid="{593E41D0-DEAB-4188-A2B9-34A302B6EBA8}"/>
    <cellStyle name="Date 29" xfId="5086" xr:uid="{7886F3F8-F0C4-4E8D-BAB7-156E882427B6}"/>
    <cellStyle name="Date 29 2" xfId="5087" xr:uid="{4AFFAC38-9BF5-4DA9-85D5-0AE6322F2825}"/>
    <cellStyle name="Date 29 2 2" xfId="5088" xr:uid="{4D7ACAA0-F1F1-43FB-94FE-602E32DC7033}"/>
    <cellStyle name="Date 29 3" xfId="5089" xr:uid="{23760C61-BE6D-45E7-B79E-BF12DC358FD0}"/>
    <cellStyle name="Date 3" xfId="5090" xr:uid="{B945A48F-0989-4D80-A3BE-F56499684CF8}"/>
    <cellStyle name="Date 3 2" xfId="5091" xr:uid="{B7D1BDFC-1ACC-40A4-AEFF-3A2BD8921BD5}"/>
    <cellStyle name="Date 3 3" xfId="5092" xr:uid="{F23AD3F1-C6F8-4869-8ACA-EA342867662B}"/>
    <cellStyle name="Date 3 3 2" xfId="5093" xr:uid="{E9E4B483-1948-4FF4-BCEE-857F36293922}"/>
    <cellStyle name="Date 3 4" xfId="5094" xr:uid="{2A89F40B-6E38-40DE-B38F-75101543A178}"/>
    <cellStyle name="Date 30" xfId="5095" xr:uid="{0824BD71-900A-4B05-B321-C8ABD9444BFD}"/>
    <cellStyle name="Date 30 2" xfId="5096" xr:uid="{9EF24192-F882-484B-9FE5-12D5AB817BDD}"/>
    <cellStyle name="Date 30 2 2" xfId="5097" xr:uid="{8D148F5F-6EFB-4269-B945-9CB262CACC87}"/>
    <cellStyle name="Date 30 3" xfId="5098" xr:uid="{048DE714-52DF-4D43-B8E5-26A4A24A2489}"/>
    <cellStyle name="Date 31" xfId="5099" xr:uid="{EACC1B1E-6588-4294-A935-0B459AB212D4}"/>
    <cellStyle name="Date 31 2" xfId="5100" xr:uid="{D792CEBA-16DB-48CD-ACA9-AF4E26572505}"/>
    <cellStyle name="Date 31 2 2" xfId="5101" xr:uid="{63630F00-FF92-4BB6-8E34-8A4593B990A1}"/>
    <cellStyle name="Date 31 3" xfId="5102" xr:uid="{F844A80E-8BE6-412E-9E05-A0AE1CD07B07}"/>
    <cellStyle name="Date 32" xfId="5103" xr:uid="{D076277C-E2AA-4036-B261-F11B6F872AEC}"/>
    <cellStyle name="Date 32 2" xfId="5104" xr:uid="{61CFB867-BA85-4F60-A5D3-CD182FCF9DF9}"/>
    <cellStyle name="Date 32 2 2" xfId="5105" xr:uid="{8EB49538-A5E0-4661-8280-A798F1D18AE9}"/>
    <cellStyle name="Date 32 3" xfId="5106" xr:uid="{25D2542D-BEFE-4504-9F53-90DF7D972AB9}"/>
    <cellStyle name="Date 33" xfId="5107" xr:uid="{15AC4854-D077-4213-8046-C42DBB5E79BF}"/>
    <cellStyle name="Date 33 2" xfId="5108" xr:uid="{8F74CDBA-8133-46C6-A6E0-A9D3C71F1513}"/>
    <cellStyle name="Date 33 2 2" xfId="5109" xr:uid="{98CBFC3F-F7A4-460B-ACDB-9BE19FD758E1}"/>
    <cellStyle name="Date 33 3" xfId="5110" xr:uid="{CFC59A3B-46F7-491B-800E-8EA5EB7AB3DF}"/>
    <cellStyle name="Date 34" xfId="5111" xr:uid="{E44F60C1-C83C-4061-B266-CC2E87ED53A3}"/>
    <cellStyle name="Date 34 2" xfId="5112" xr:uid="{977F6FB3-387E-4490-9997-97ECD9872540}"/>
    <cellStyle name="Date 34 2 2" xfId="5113" xr:uid="{2DCCB8E8-3BC3-4D90-B857-F4BD6F4B4099}"/>
    <cellStyle name="Date 34 3" xfId="5114" xr:uid="{58E70BC2-BF28-4173-8D04-2AF91CD753C1}"/>
    <cellStyle name="Date 35" xfId="5115" xr:uid="{735D3CAE-B6C5-43D4-8D7C-F0A725826E9C}"/>
    <cellStyle name="Date 35 2" xfId="5116" xr:uid="{AAC6364D-1ED1-4742-B356-6A9FE0FF519F}"/>
    <cellStyle name="Date 35 2 2" xfId="5117" xr:uid="{A662FC2F-ED94-4B22-8DCA-8834DF415092}"/>
    <cellStyle name="Date 35 3" xfId="5118" xr:uid="{3340B601-DB4A-4591-8320-9DB6DF2117CE}"/>
    <cellStyle name="Date 36" xfId="5119" xr:uid="{2434378E-AFA1-4075-A5C3-68C0ABEF5BBB}"/>
    <cellStyle name="Date 36 2" xfId="5120" xr:uid="{4D129B94-896A-4411-9B8A-7C5FA5863E52}"/>
    <cellStyle name="Date 36 2 2" xfId="5121" xr:uid="{385031CC-1162-48D7-B7A5-AE4D5C65BAE4}"/>
    <cellStyle name="Date 36 3" xfId="5122" xr:uid="{B68F1824-B9E5-4B6E-8C37-8C6D95032904}"/>
    <cellStyle name="Date 37" xfId="5123" xr:uid="{815B4824-9D54-4E39-B14E-CFCD296DF586}"/>
    <cellStyle name="Date 37 2" xfId="5124" xr:uid="{7BC113CE-CDBE-4D19-8F65-446ABFC5EC51}"/>
    <cellStyle name="Date 37 2 2" xfId="5125" xr:uid="{DF91E9C4-95CA-4765-BB07-5E86A4724467}"/>
    <cellStyle name="Date 37 3" xfId="5126" xr:uid="{672A3D7B-0EA9-4ACE-82C7-D3E8174CC911}"/>
    <cellStyle name="Date 38" xfId="5127" xr:uid="{44E08CD2-A621-4AF8-9DA6-86FDB6A17EA4}"/>
    <cellStyle name="Date 38 2" xfId="5128" xr:uid="{8E251503-EC11-4297-88D1-3643E9DB01C4}"/>
    <cellStyle name="Date 38 2 2" xfId="5129" xr:uid="{C942C22E-BB02-4D44-BB9F-6DF272D396FD}"/>
    <cellStyle name="Date 38 3" xfId="5130" xr:uid="{E70B8A7C-AF41-4715-92BA-8CC045805564}"/>
    <cellStyle name="Date 39" xfId="5131" xr:uid="{365504FC-4CC7-4FD0-BFC0-D62F7EBB533F}"/>
    <cellStyle name="Date 39 2" xfId="5132" xr:uid="{E756ECF2-4386-48A7-A025-4B4381521683}"/>
    <cellStyle name="Date 39 2 2" xfId="5133" xr:uid="{24352B39-788B-4EB9-A9CA-E221A5BCD6AB}"/>
    <cellStyle name="Date 39 3" xfId="5134" xr:uid="{F052EBEB-62D2-4060-82BD-1DE31E0D4DEA}"/>
    <cellStyle name="Date 4" xfId="5135" xr:uid="{B01265A2-392C-4D48-B875-BDE2CA40ABDD}"/>
    <cellStyle name="Date 4 2" xfId="5136" xr:uid="{80901CA0-0154-41F7-9D85-A93518569475}"/>
    <cellStyle name="Date 4 2 2" xfId="5137" xr:uid="{0A15ADED-22AC-4DB1-8A8E-22A902CF12DE}"/>
    <cellStyle name="Date 4 3" xfId="5138" xr:uid="{867F7846-EF02-4C42-8E48-E836F7E9CD2D}"/>
    <cellStyle name="Date 4 3 2" xfId="5139" xr:uid="{6BA21F54-E99E-49F2-BE30-A295C9182B66}"/>
    <cellStyle name="Date 40" xfId="5140" xr:uid="{76878BA2-37B9-47DD-80A1-A6EBAA216277}"/>
    <cellStyle name="Date 40 2" xfId="5141" xr:uid="{801121FD-BD6B-4E0A-B863-E1CC1B8F9746}"/>
    <cellStyle name="Date 40 2 2" xfId="5142" xr:uid="{FDA586D1-D470-4F02-90B9-DBEF26ECD237}"/>
    <cellStyle name="Date 40 3" xfId="5143" xr:uid="{60B10DD6-EC8A-488C-9951-1691D6ED4FAC}"/>
    <cellStyle name="Date 41" xfId="5144" xr:uid="{F3681D62-4BA7-4C48-882F-13F152A909C5}"/>
    <cellStyle name="Date 41 2" xfId="5145" xr:uid="{EE0A40E5-662C-4409-801D-0F85DC1C075E}"/>
    <cellStyle name="Date 41 3" xfId="5146" xr:uid="{95A247B3-9398-48A1-A917-80494BC55BF6}"/>
    <cellStyle name="Date 42" xfId="5147" xr:uid="{5AD4EC91-4AF4-45E8-B690-39348A5C1AEE}"/>
    <cellStyle name="Date 42 2" xfId="5148" xr:uid="{5E5DD5E0-C0D9-4579-8287-75DF55D1B0F5}"/>
    <cellStyle name="Date 43" xfId="5149" xr:uid="{509E0D17-A839-4013-8585-9DB8AEFAA263}"/>
    <cellStyle name="Date 43 2" xfId="5150" xr:uid="{B1B6AB13-3C92-49BC-BCCA-ABF18E1B6FED}"/>
    <cellStyle name="Date 44" xfId="5151" xr:uid="{0E312E6C-09F7-4CA6-85DF-BE0DD4A3AFC7}"/>
    <cellStyle name="Date 44 2" xfId="5152" xr:uid="{C3421276-7B27-4EA2-9FCD-E456E198634C}"/>
    <cellStyle name="Date 45" xfId="5153" xr:uid="{76D056FC-3C2E-47FC-886C-9347CB92A72C}"/>
    <cellStyle name="Date 45 2" xfId="5154" xr:uid="{E22D345D-04AC-4925-A2A9-D69796D31320}"/>
    <cellStyle name="Date 46" xfId="5155" xr:uid="{73F8DC7F-DB62-4240-8B60-090FD7D5C935}"/>
    <cellStyle name="Date 46 2" xfId="5156" xr:uid="{E8193F57-61F6-4FD6-A699-79EB25DB4F0C}"/>
    <cellStyle name="Date 47" xfId="5157" xr:uid="{6F41A348-AA40-42A2-8805-6FB0D6047ACC}"/>
    <cellStyle name="Date 47 2" xfId="5158" xr:uid="{BA99E4BF-B009-46B3-B610-93A5DBA84375}"/>
    <cellStyle name="Date 48" xfId="5159" xr:uid="{C5DFA629-DD13-4B9C-9E17-5918EC320ED4}"/>
    <cellStyle name="Date 48 2" xfId="5160" xr:uid="{A3FD115B-283C-4D65-B179-39D7F57F5FCA}"/>
    <cellStyle name="Date 49" xfId="5161" xr:uid="{0E899E6F-0A40-4B06-AD14-49E09DD9205E}"/>
    <cellStyle name="Date 49 2" xfId="5162" xr:uid="{C28729CC-1E94-441B-9CB6-1E13097DE5CD}"/>
    <cellStyle name="Date 5" xfId="5163" xr:uid="{22ED5298-D36B-44B2-A69A-D24DB871C4C7}"/>
    <cellStyle name="Date 5 2" xfId="5164" xr:uid="{53D842BE-1019-422F-84C4-1CDFAFE44BF6}"/>
    <cellStyle name="Date 5 2 2" xfId="5165" xr:uid="{05FB5D07-32C5-4A50-9E95-CB52F4E90834}"/>
    <cellStyle name="Date 5 3" xfId="5166" xr:uid="{8597227C-3684-4DE3-BA43-4672D4D61477}"/>
    <cellStyle name="Date 5 3 2" xfId="5167" xr:uid="{7041D4DF-8AB1-4C5A-B57A-704DAB2AF3FB}"/>
    <cellStyle name="Date 50" xfId="5168" xr:uid="{3FC510A7-4AE0-4B23-802B-1CF4F59C4E3A}"/>
    <cellStyle name="Date 50 2" xfId="5169" xr:uid="{16A08E4D-4242-45F1-BCC4-81430C43EE4D}"/>
    <cellStyle name="Date 51" xfId="5170" xr:uid="{3D812ED0-D900-4083-BFED-3B55715FEB68}"/>
    <cellStyle name="Date 51 2" xfId="5171" xr:uid="{3B3FDD54-2232-40A4-84A3-969797D1015F}"/>
    <cellStyle name="Date 52" xfId="5172" xr:uid="{ABAA364D-244E-42FB-AF13-924C64AAE9FF}"/>
    <cellStyle name="Date 52 2" xfId="5173" xr:uid="{79B36BA1-0784-4231-AD13-4D167D9BA43D}"/>
    <cellStyle name="Date 53" xfId="5174" xr:uid="{20A080ED-20C1-47C8-926A-5FF389E5CA4B}"/>
    <cellStyle name="Date 53 2" xfId="5175" xr:uid="{9D9843A2-2516-4AD5-BABF-AAD8F42D3CCB}"/>
    <cellStyle name="Date 54" xfId="5176" xr:uid="{50442C9F-2966-4530-B894-2134E9D9F063}"/>
    <cellStyle name="Date 54 2" xfId="5177" xr:uid="{AE1786D5-08AA-4862-9BC2-BBD2EAD42629}"/>
    <cellStyle name="Date 55" xfId="5178" xr:uid="{D0046F27-FA60-42C0-B6BD-7A7550B4346A}"/>
    <cellStyle name="Date 55 2" xfId="5179" xr:uid="{6B276281-6571-4C9A-8454-05DEA306CC4E}"/>
    <cellStyle name="Date 56" xfId="5180" xr:uid="{2FA99B4B-ED8C-4241-A8A0-5E2E9CA58D0F}"/>
    <cellStyle name="Date 56 2" xfId="5181" xr:uid="{B1EB67C4-93DE-4101-9CE8-325DF3A1B446}"/>
    <cellStyle name="Date 57" xfId="5182" xr:uid="{2485EC42-145E-4FE0-892F-B10446C1434D}"/>
    <cellStyle name="Date 57 2" xfId="5183" xr:uid="{9335B135-2854-40BA-89AA-37AF899947F8}"/>
    <cellStyle name="Date 58" xfId="5184" xr:uid="{6074D62B-F9D2-4383-9132-F2C252594022}"/>
    <cellStyle name="Date 58 2" xfId="5185" xr:uid="{AFD12FD1-65C4-4F0A-A0C7-DEE2DF0E3FFA}"/>
    <cellStyle name="Date 59" xfId="5186" xr:uid="{9EABF790-4775-42D1-A712-685B526C4274}"/>
    <cellStyle name="Date 59 2" xfId="5187" xr:uid="{ADAC7631-B55B-4609-A138-1CE265079253}"/>
    <cellStyle name="Date 6" xfId="5188" xr:uid="{84F11E0F-B5AE-4BF3-A20D-CFF4E4A9B013}"/>
    <cellStyle name="Date 6 2" xfId="5189" xr:uid="{427BC570-0748-4A90-8C40-C1A26326AAF4}"/>
    <cellStyle name="Date 6 2 2" xfId="5190" xr:uid="{74F79C9C-607B-4FA1-8268-6FA56B7F9A4C}"/>
    <cellStyle name="Date 6 3" xfId="5191" xr:uid="{E5717E0E-516C-465E-8A01-C6659DCA6940}"/>
    <cellStyle name="Date 6 3 2" xfId="5192" xr:uid="{F4E2AA4E-F0FE-45BE-BE57-4EDF8C3C8ECC}"/>
    <cellStyle name="Date 60" xfId="5193" xr:uid="{E548726E-86EE-402B-81AC-AF14121BC91B}"/>
    <cellStyle name="Date 60 2" xfId="5194" xr:uid="{A60FA23F-500D-4F96-A899-4CCC622ADA70}"/>
    <cellStyle name="Date 61" xfId="5195" xr:uid="{24CD2F1E-A7F1-4174-B004-B4D8D23AE886}"/>
    <cellStyle name="Date 61 2" xfId="5196" xr:uid="{9DC3406D-6E1D-40FA-90DA-34128D3A4007}"/>
    <cellStyle name="Date 62" xfId="5197" xr:uid="{241DE462-7C32-43AF-BEA5-8BE2B15E6F1C}"/>
    <cellStyle name="Date 62 2" xfId="5198" xr:uid="{7FC925D4-4409-4FB7-BFE2-279EBF5B9ED4}"/>
    <cellStyle name="Date 63" xfId="5199" xr:uid="{97E8941D-50F5-4667-9750-EE83D8CB2C65}"/>
    <cellStyle name="Date 63 2" xfId="5200" xr:uid="{B699D8BE-BD7A-4173-B929-2E46EDDB6316}"/>
    <cellStyle name="Date 64" xfId="5201" xr:uid="{316547D0-69C9-4034-B6D5-35B1F100D750}"/>
    <cellStyle name="Date 64 2" xfId="5202" xr:uid="{AFF9E62A-DADD-41DF-80BB-58989BAC5736}"/>
    <cellStyle name="Date 65" xfId="5203" xr:uid="{98B3308E-2D95-40EC-B3C4-172C38AA232F}"/>
    <cellStyle name="Date 65 2" xfId="5204" xr:uid="{AFF7EFFB-6F63-42DF-8F12-BF508FF7EBE5}"/>
    <cellStyle name="Date 7" xfId="5205" xr:uid="{381DB474-1E69-47E3-8E49-0E838D29F6B7}"/>
    <cellStyle name="Date 7 2" xfId="5206" xr:uid="{7AA04D0A-429F-45A2-ACE4-EF925C6E241A}"/>
    <cellStyle name="Date 7 2 2" xfId="5207" xr:uid="{14C45FA3-ACF4-49C6-AAF8-81894E3077F9}"/>
    <cellStyle name="Date 7 3" xfId="5208" xr:uid="{7621EEF0-46F8-46BB-BD05-46925BF22E69}"/>
    <cellStyle name="Date 7 3 2" xfId="5209" xr:uid="{139DB6C5-A6AA-4457-88A7-B12DECDBD5FE}"/>
    <cellStyle name="Date 8" xfId="5210" xr:uid="{920E7697-E8A7-4B9C-8F07-538CD87959D3}"/>
    <cellStyle name="Date 8 2" xfId="5211" xr:uid="{D88A89C3-0EB2-4A5F-921D-C142B3E0EC1D}"/>
    <cellStyle name="Date 8 2 2" xfId="5212" xr:uid="{E9345D9A-D3D5-4F6B-9A53-85571728D94E}"/>
    <cellStyle name="Date 8 3" xfId="5213" xr:uid="{013D117D-241B-4309-B333-4AF5CC1EE790}"/>
    <cellStyle name="Date 8 3 2" xfId="5214" xr:uid="{732DE4E6-70B6-4B70-9F2D-2049BC481B86}"/>
    <cellStyle name="Date 9" xfId="5215" xr:uid="{BD35BF58-74C6-4616-933D-F426F1C0DA4C}"/>
    <cellStyle name="Date 9 2" xfId="5216" xr:uid="{103484CC-AF91-4671-9FB0-07990DD6D7AF}"/>
    <cellStyle name="Date 9 2 2" xfId="5217" xr:uid="{4A1524D8-8C6B-4CBD-94D5-3ABE7558D3F3}"/>
    <cellStyle name="Date 9 3" xfId="5218" xr:uid="{27A59591-81D0-410C-B05C-3A91F5572DD2}"/>
    <cellStyle name="Date 9 3 2" xfId="5219" xr:uid="{79BC2808-CCC6-487A-A5AD-87B703DFB8FE}"/>
    <cellStyle name="Datum" xfId="5220" xr:uid="{0301353B-01B0-4DFF-A756-5E1E8190286C}"/>
    <cellStyle name="Datum, Uhrzeit" xfId="5221" xr:uid="{E0477AD2-6A0C-41D3-84BF-9248C8EAF5E0}"/>
    <cellStyle name="Datum_Tabelle" xfId="5222" xr:uid="{132A1B95-BD1B-4E85-8D49-C9D47398D48E}"/>
    <cellStyle name="Default" xfId="5223" xr:uid="{30F5280B-21EC-45CD-A7C8-C86287DD79E3}"/>
    <cellStyle name="Dezimal 2" xfId="5224" xr:uid="{533D76D5-A168-4F98-9473-AB814550E33D}"/>
    <cellStyle name="Dezimal 2 2" xfId="5225" xr:uid="{02EA9F15-C151-4DE1-8B98-76F594054CDD}"/>
    <cellStyle name="Dezimal 2 2 2" xfId="5226" xr:uid="{3B921889-B87D-4FDC-9B8C-5623B8DD88B6}"/>
    <cellStyle name="Dezimal 2 2 2 2" xfId="5227" xr:uid="{14F59CC9-786E-473C-82E6-97564552EFC4}"/>
    <cellStyle name="Dezimal 2 2 3" xfId="5228" xr:uid="{49DAF410-1D8A-4E19-8360-C992159EE075}"/>
    <cellStyle name="Dezimal 2 3" xfId="5229" xr:uid="{9267F59D-C98E-4E07-883F-532C681935A0}"/>
    <cellStyle name="Dezimal 2 3 2" xfId="5230" xr:uid="{7CAFDA3F-CF3A-46C3-8EBE-B9D1348B090B}"/>
    <cellStyle name="Dezimal 2 4" xfId="5231" xr:uid="{3DEABF61-DAA9-46FD-932E-E15D7BA6DB72}"/>
    <cellStyle name="Dezimal 3" xfId="5232" xr:uid="{1DD8612D-4921-4C76-9AB1-09E6BEB72BFE}"/>
    <cellStyle name="Dezimal_Abweichung WCR__" xfId="5233" xr:uid="{FDE2F9C8-24DD-43FD-AB7E-82A25D02AEEF}"/>
    <cellStyle name="Diseño" xfId="5234" xr:uid="{EFFB57F4-52DB-4710-9E49-426A3248A70F}"/>
    <cellStyle name="Dobre" xfId="5235" xr:uid="{FF6B01A4-DD3E-4C52-9478-3BA2D30FCB65}"/>
    <cellStyle name="DocBox_EmptyRow" xfId="69" xr:uid="{C1F27759-2A09-4E73-A9D4-0ABC59A0849E}"/>
    <cellStyle name="donn_normal" xfId="5236" xr:uid="{7E6B6255-CAF7-4874-BAD0-B6D50A1FF655}"/>
    <cellStyle name="donnnormal2" xfId="5237" xr:uid="{FCE091E5-3803-4E53-9E4C-CEF685F760A9}"/>
    <cellStyle name="donntotal2" xfId="5238" xr:uid="{972DAC2C-A693-4279-BCF1-B29882A4C72E}"/>
    <cellStyle name="Duizend" xfId="5239" xr:uid="{FC73C504-089A-4C86-B36C-4666A5487CD9}"/>
    <cellStyle name="Duizend met sterren" xfId="5240" xr:uid="{EB62536C-1257-4327-BDB8-50C6B02531C4}"/>
    <cellStyle name="Duizend zonder sterren" xfId="5241" xr:uid="{D119E1E0-F411-40DA-A59F-4E1196F52F46}"/>
    <cellStyle name="Duizend,0" xfId="5242" xr:uid="{9DF6D644-92EA-417D-A3FB-32B348BE116D}"/>
    <cellStyle name="Duizend_full4" xfId="5243" xr:uid="{C083CF9F-8470-405A-97FE-DAC54DDAEB9B}"/>
    <cellStyle name="Eingabe" xfId="5244" xr:uid="{C149A190-41F5-4F76-BFB1-4E33498D7ED8}"/>
    <cellStyle name="Eingabe 2" xfId="5245" xr:uid="{CBD7821D-C078-465C-9764-5076642FA003}"/>
    <cellStyle name="Eingabe 2 2" xfId="5246" xr:uid="{860EA473-9875-4515-8501-DE1D62B767C0}"/>
    <cellStyle name="Eingabe 3" xfId="5247" xr:uid="{C47A928C-B209-4CB5-AE02-FBE6E745B82E}"/>
    <cellStyle name="Eingabe 3 2" xfId="5248" xr:uid="{132BEA47-467B-4660-A766-67D34C8A43C6}"/>
    <cellStyle name="Eingabe 3 2 2" xfId="5249" xr:uid="{E3BCABE1-9D46-44C8-8D0B-FA74345D95C6}"/>
    <cellStyle name="Eingabe 3 2 3" xfId="5250" xr:uid="{D7270E4F-C295-4DAA-B82A-F1C879BA42BC}"/>
    <cellStyle name="Eingabe 3 3" xfId="5251" xr:uid="{C4799AC6-8A7B-4B4B-8D5B-0B15C5C1BF3A}"/>
    <cellStyle name="Eingabe 3 3 2" xfId="5252" xr:uid="{CFC03F36-49F3-4C0E-A548-EEB08771EE60}"/>
    <cellStyle name="Eingabe 3 3 3" xfId="5253" xr:uid="{E00A42FC-8B41-4376-BF2A-1135B9070A9B}"/>
    <cellStyle name="Eingabe 3 4" xfId="5254" xr:uid="{0D9D5E71-923F-4485-ADBE-A11F1F0931BC}"/>
    <cellStyle name="Eingabe 3 4 2" xfId="5255" xr:uid="{D6842BF9-91BF-45E4-AF85-3C194BF33915}"/>
    <cellStyle name="Eingabe 3 4 3" xfId="5256" xr:uid="{79985274-D721-47BD-BE46-CAA00964A7B3}"/>
    <cellStyle name="Eingabe 3 5" xfId="5257" xr:uid="{E61E72A6-49F5-49F1-8E1A-3847F450A3CD}"/>
    <cellStyle name="Eingabe 3 6" xfId="5258" xr:uid="{4BF51240-0024-4901-83AE-CBC083628E32}"/>
    <cellStyle name="Eingabe 4" xfId="5259" xr:uid="{70946225-110E-4A18-A781-747091E8BD9E}"/>
    <cellStyle name="Eingabe 4 2" xfId="5260" xr:uid="{F55CDAE5-BC32-45D6-9752-401D5DD8520A}"/>
    <cellStyle name="Eingabe 4 2 2" xfId="5261" xr:uid="{CEDDC9EF-BB61-4614-80DD-972368A4D31B}"/>
    <cellStyle name="Eingabe 4 2 3" xfId="5262" xr:uid="{0D05E3DE-F7C4-4E1E-B5E1-B30B1903459F}"/>
    <cellStyle name="Eingabe 4 3" xfId="5263" xr:uid="{0AF36481-2615-4F96-AA54-3B357EF5901D}"/>
    <cellStyle name="Eingabe 4 3 2" xfId="5264" xr:uid="{B2ECBAA5-6B89-4125-894A-846E28BE659C}"/>
    <cellStyle name="Eingabe 4 3 3" xfId="5265" xr:uid="{7BC891B6-5172-4489-A153-5B4F47882AD7}"/>
    <cellStyle name="Eingabe 4 4" xfId="5266" xr:uid="{1AF5EC3D-F86B-4B71-A680-8FF9F32F9611}"/>
    <cellStyle name="Eingabe 4 4 2" xfId="5267" xr:uid="{29791999-5DD0-41D0-9ED5-49A89A5E6C12}"/>
    <cellStyle name="Eingabe 4 4 3" xfId="5268" xr:uid="{7C6AC22D-26A2-4D33-80EB-CB8260D83A23}"/>
    <cellStyle name="Eingabe 4 5" xfId="5269" xr:uid="{1A0FBF19-DB47-41E8-AD22-2B35895E82B9}"/>
    <cellStyle name="Eingabe 4 6" xfId="5270" xr:uid="{B0DB4F50-9449-4156-878E-3F3497CFEADC}"/>
    <cellStyle name="Eingabe 4 7" xfId="5271" xr:uid="{8E20C8A9-B26F-4E6F-8DB6-7BD69B66E762}"/>
    <cellStyle name="Eingabe 5" xfId="5272" xr:uid="{431431F6-FD0B-4686-902D-DEF30DCDEF9C}"/>
    <cellStyle name="Eingabe 5 2" xfId="5273" xr:uid="{B3A6FABF-B3BF-4231-ABDF-3AB3D3FE00CC}"/>
    <cellStyle name="Eingabe 5 3" xfId="5274" xr:uid="{97D1B837-7CB0-4424-A21D-CEFD6E24E09B}"/>
    <cellStyle name="Eingabe 6" xfId="5275" xr:uid="{AF83BEA4-7305-4F6D-A986-06C003D75317}"/>
    <cellStyle name="Eingabe 6 2" xfId="5276" xr:uid="{4B60E5CA-951B-4B64-9535-9068B8C336D3}"/>
    <cellStyle name="Eingabe 6 3" xfId="5277" xr:uid="{A0D884C3-1745-4215-8349-73FC664CA8A7}"/>
    <cellStyle name="Eingabe 7" xfId="5278" xr:uid="{D0F3BD39-11E1-41B8-980E-5DF1C25CC49E}"/>
    <cellStyle name="Eingabe 7 2" xfId="5279" xr:uid="{984BECA4-87EB-41EC-8885-4B8F39F9E49D}"/>
    <cellStyle name="Eingabe 7 3" xfId="5280" xr:uid="{B480CA44-59B1-4803-A54E-EC17940233ED}"/>
    <cellStyle name="Eingabe 7 4" xfId="5281" xr:uid="{4E6727E6-E04F-4299-AFD0-0BCFEA568BB3}"/>
    <cellStyle name="Eingabe 8" xfId="5282" xr:uid="{3BBD47BB-537F-48B3-A1C9-E6958C7589E2}"/>
    <cellStyle name="Eingabe 9" xfId="5283" xr:uid="{E49DAE47-2A89-43DB-9A66-CBFA81C088A7}"/>
    <cellStyle name="Ellenőrzőcella" xfId="5284" xr:uid="{2AD219A8-977B-4EDC-A7AC-B4F46ABD43F7}"/>
    <cellStyle name="Emphase 1" xfId="5285" xr:uid="{F24D729F-663E-4129-AC82-E302A8FEE6D6}"/>
    <cellStyle name="Emphase 2" xfId="5286" xr:uid="{4079D7CD-567E-49BF-89B4-573FF29D178A}"/>
    <cellStyle name="Emphase 3" xfId="5287" xr:uid="{3CD0CC5D-37D0-480A-AED1-8D2FCBA99706}"/>
    <cellStyle name="Empty_B_border" xfId="70" xr:uid="{FD6037E0-0E15-4A84-86F3-7E27E93B1D05}"/>
    <cellStyle name="En-tête 1" xfId="71" xr:uid="{410721E0-2D03-4C9C-8EA7-93674FD4A9C5}"/>
    <cellStyle name="En-tête 1 10" xfId="5288" xr:uid="{9EB9BAAF-440E-4A7B-BCD8-C41305CAB066}"/>
    <cellStyle name="En-tête 1 10 2" xfId="5289" xr:uid="{BEA64DCD-800F-4266-8862-E41440E5D64E}"/>
    <cellStyle name="En-tête 1 10 3" xfId="5290" xr:uid="{B979C5CD-F58B-4AE4-9B75-81979BBDCEFE}"/>
    <cellStyle name="En-tête 1 11" xfId="5291" xr:uid="{3A882588-950F-4A7C-8249-47BA44F3572A}"/>
    <cellStyle name="En-tête 1 11 2" xfId="5292" xr:uid="{41E32A7D-9298-4BCE-B7DD-54153BB384A6}"/>
    <cellStyle name="En-tête 1 12" xfId="5293" xr:uid="{D5EFAC7F-9906-4034-BCF6-5B578CE3B498}"/>
    <cellStyle name="En-tête 1 12 2" xfId="5294" xr:uid="{F7113258-6601-4709-A6D5-18052C956768}"/>
    <cellStyle name="En-tête 1 13" xfId="5295" xr:uid="{2BA75BFF-CE3B-4F2F-94AA-157ABDA32D0F}"/>
    <cellStyle name="En-tête 1 13 2" xfId="5296" xr:uid="{23A85098-7D98-43CE-8536-56284FFAD4D0}"/>
    <cellStyle name="En-tête 1 14" xfId="5297" xr:uid="{5EF29E04-9EA0-447B-AE8B-0934CCEFD8DE}"/>
    <cellStyle name="En-tête 1 14 2" xfId="5298" xr:uid="{589D661E-874E-4FAA-B2AE-A91CEEC869AF}"/>
    <cellStyle name="En-tête 1 15" xfId="5299" xr:uid="{BAEDCEA1-D3C4-41F6-8AA9-5FB918AACC14}"/>
    <cellStyle name="En-tête 1 15 2" xfId="5300" xr:uid="{05387A5D-8AFF-411F-A48A-F35FCBD52FF2}"/>
    <cellStyle name="En-tête 1 16" xfId="5301" xr:uid="{D400EB3E-E36E-4648-AC6D-553D5A795EFB}"/>
    <cellStyle name="En-tête 1 16 2" xfId="5302" xr:uid="{FA8D71CE-63CA-4AB8-A894-5E2BCDABB68D}"/>
    <cellStyle name="En-tête 1 17" xfId="5303" xr:uid="{12DF4426-F5C5-48C3-9E3D-661DE28CF859}"/>
    <cellStyle name="En-tête 1 17 2" xfId="5304" xr:uid="{572356A5-E886-4A42-A54D-1A41E4A7C872}"/>
    <cellStyle name="En-tête 1 18" xfId="5305" xr:uid="{CFE1F9F8-65C8-4524-B2B3-87788CECDFDF}"/>
    <cellStyle name="En-tête 1 18 2" xfId="5306" xr:uid="{615C6997-B1BA-4B05-A088-D4878FEC5946}"/>
    <cellStyle name="En-tête 1 19" xfId="5307" xr:uid="{4E1EB517-771B-4E6E-8914-C756C12410F0}"/>
    <cellStyle name="En-tête 1 19 2" xfId="5308" xr:uid="{E97DE238-6C67-421A-905A-F95E039D4DAE}"/>
    <cellStyle name="En-tête 1 2" xfId="5309" xr:uid="{4058273C-EEFD-4FCF-BE1F-AE3FC54BC8D7}"/>
    <cellStyle name="En-tête 1 2 2" xfId="5310" xr:uid="{9F0C5A3A-8B69-4B7C-B53D-3221873D26CC}"/>
    <cellStyle name="En-tête 1 2 3" xfId="5311" xr:uid="{0CBA5CAC-E43F-4D8B-9A3F-3D5A11364AAF}"/>
    <cellStyle name="En-tête 1 2 4" xfId="5312" xr:uid="{DFACB014-697E-4538-86F0-6CAD17D726D0}"/>
    <cellStyle name="En-tête 1 2 5" xfId="5313" xr:uid="{C45FD2AF-90FD-45CD-98EE-40413EEF8627}"/>
    <cellStyle name="En-tête 1 2 6" xfId="5314" xr:uid="{EB28AEEB-F045-4810-A81A-5F33280E037A}"/>
    <cellStyle name="En-tête 1 2 7" xfId="5315" xr:uid="{D15ED10F-B418-41A9-B82E-F89A3A5D8C00}"/>
    <cellStyle name="En-tête 1 2 8" xfId="5316" xr:uid="{3340BA4F-342D-4A87-99AA-F9BA7062BE12}"/>
    <cellStyle name="En-tête 1 2 9" xfId="5317" xr:uid="{1677FF49-3963-4CA0-85D2-476907D4B37B}"/>
    <cellStyle name="En-tête 1 20" xfId="5318" xr:uid="{84668687-5BA4-40F9-9720-915E913F8E2B}"/>
    <cellStyle name="En-tête 1 20 2" xfId="5319" xr:uid="{CEEE752C-D3BC-40A7-861B-BFCA616FB71B}"/>
    <cellStyle name="En-tête 1 21" xfId="5320" xr:uid="{A13E9BB9-2FF0-472A-B06C-0BD5A2913D16}"/>
    <cellStyle name="En-tête 1 21 2" xfId="5321" xr:uid="{D575ED2E-1228-4939-B388-031BBDA5B6BC}"/>
    <cellStyle name="En-tête 1 22" xfId="5322" xr:uid="{7A191090-3DDD-42DC-819B-4A663A550B1E}"/>
    <cellStyle name="En-tête 1 22 2" xfId="5323" xr:uid="{B0139F82-E06D-459F-A377-B00306F13279}"/>
    <cellStyle name="En-tête 1 23" xfId="5324" xr:uid="{92583E9B-EC7E-47A5-A3A0-42EC002EE8BA}"/>
    <cellStyle name="En-tête 1 23 2" xfId="5325" xr:uid="{AB5BE361-257E-49E6-A221-B4709D6BC502}"/>
    <cellStyle name="En-tête 1 24" xfId="5326" xr:uid="{4FA5DE06-F8BC-4C40-9FB2-558E6A78D92F}"/>
    <cellStyle name="En-tête 1 24 2" xfId="5327" xr:uid="{CBD13BD1-005D-4C12-87A7-9A7B3451851E}"/>
    <cellStyle name="En-tête 1 25" xfId="5328" xr:uid="{567ECEB7-12E9-4183-B957-1C29CE2874B8}"/>
    <cellStyle name="En-tête 1 25 2" xfId="5329" xr:uid="{A1F5D437-F6FA-4033-9A63-B0287DD5B81E}"/>
    <cellStyle name="En-tête 1 26" xfId="5330" xr:uid="{F768F100-419F-4D02-B7AC-141C9AA2C391}"/>
    <cellStyle name="En-tête 1 26 2" xfId="5331" xr:uid="{440AA06D-7567-4A49-8166-B0B6646C7257}"/>
    <cellStyle name="En-tête 1 27" xfId="5332" xr:uid="{BA1FD103-ABF3-4674-B1DB-AA90D4D68864}"/>
    <cellStyle name="En-tête 1 27 2" xfId="5333" xr:uid="{03040088-21D9-4D73-8477-6294B3A8EB84}"/>
    <cellStyle name="En-tête 1 28" xfId="5334" xr:uid="{05E3DFCD-8594-4B2B-BE06-91ADC9ECE141}"/>
    <cellStyle name="En-tête 1 28 2" xfId="5335" xr:uid="{988DE063-CF24-4578-BCF6-B3D0D6DC2219}"/>
    <cellStyle name="En-tête 1 29" xfId="5336" xr:uid="{FEEA2078-DD71-411D-9993-ECBDEC89419C}"/>
    <cellStyle name="En-tête 1 29 2" xfId="5337" xr:uid="{6A104862-7536-4BD5-9695-E072D4608F19}"/>
    <cellStyle name="En-tête 1 3" xfId="5338" xr:uid="{5DE0D860-97A3-4C9B-BC2D-79C47FBADA96}"/>
    <cellStyle name="En-tête 1 3 2" xfId="5339" xr:uid="{DA6FBF38-0C49-45C6-9AAE-FC84286E6935}"/>
    <cellStyle name="En-tête 1 3 3" xfId="5340" xr:uid="{3C839D9F-2BE9-49D0-87CE-6D8EED790B73}"/>
    <cellStyle name="En-tête 1 30" xfId="5341" xr:uid="{FEF22A01-08C2-4DEA-924C-116E16542AC1}"/>
    <cellStyle name="En-tête 1 30 2" xfId="5342" xr:uid="{D14A43D0-41BB-460E-9A8C-828971754251}"/>
    <cellStyle name="En-tête 1 31" xfId="5343" xr:uid="{E035E4F0-5C4F-47A2-A844-EDAFBF9E8896}"/>
    <cellStyle name="En-tête 1 31 2" xfId="5344" xr:uid="{608CD572-2FB9-428F-AE7A-FF2E4F83B709}"/>
    <cellStyle name="En-tête 1 32" xfId="5345" xr:uid="{67116611-5113-4F14-8474-1C85710A80CD}"/>
    <cellStyle name="En-tête 1 32 2" xfId="5346" xr:uid="{AE6797EF-D65D-4B1E-963A-FFC3B8ED2F96}"/>
    <cellStyle name="En-tête 1 33" xfId="5347" xr:uid="{B67876ED-8965-4C96-B04D-0D4B327E9F9A}"/>
    <cellStyle name="En-tête 1 33 2" xfId="5348" xr:uid="{3DBF73F2-7130-472A-9F7D-A421E575803F}"/>
    <cellStyle name="En-tête 1 34" xfId="5349" xr:uid="{5C229EBC-6719-47C0-BFA6-CAC2DC7E6C75}"/>
    <cellStyle name="En-tête 1 34 2" xfId="5350" xr:uid="{1231F033-F7AE-4C8B-934F-D499FDB9190B}"/>
    <cellStyle name="En-tête 1 35" xfId="5351" xr:uid="{B71A99DE-1EE7-4040-93C2-C376E8838718}"/>
    <cellStyle name="En-tête 1 35 2" xfId="5352" xr:uid="{75C7F4D0-C3C1-40DF-A866-7242191A4353}"/>
    <cellStyle name="En-tête 1 36" xfId="5353" xr:uid="{6789EC2B-14F9-42E7-B40F-4A61D87C6697}"/>
    <cellStyle name="En-tête 1 36 2" xfId="5354" xr:uid="{3591393C-1529-4CCD-84B7-EE2E943B88CC}"/>
    <cellStyle name="En-tête 1 37" xfId="5355" xr:uid="{FC0AF737-5C69-4BDC-A313-D087E5A7D425}"/>
    <cellStyle name="En-tête 1 37 2" xfId="5356" xr:uid="{3DDD0924-8889-4A84-92FA-0015C507FECC}"/>
    <cellStyle name="En-tête 1 38" xfId="5357" xr:uid="{3E92EEA7-E3EC-44E0-A7C1-E2C80C5B8F80}"/>
    <cellStyle name="En-tête 1 38 2" xfId="5358" xr:uid="{86084DF2-784B-48F8-944A-B19448104079}"/>
    <cellStyle name="En-tête 1 39" xfId="5359" xr:uid="{53E8E374-D8D7-429B-82B1-6F9E484A2F14}"/>
    <cellStyle name="En-tête 1 39 2" xfId="5360" xr:uid="{5589415F-F1DC-4AA5-B84B-B8844A42D8DA}"/>
    <cellStyle name="En-tête 1 4" xfId="5361" xr:uid="{71631F77-A786-4F4A-9C88-5CA69B767B9C}"/>
    <cellStyle name="En-tête 1 4 2" xfId="5362" xr:uid="{472B4996-C99B-4E3E-BFC7-213C5B4A8920}"/>
    <cellStyle name="En-tête 1 4 3" xfId="5363" xr:uid="{7DDA8BEA-3C4E-4E9B-938C-D5381F4BE9D4}"/>
    <cellStyle name="En-tête 1 40" xfId="5364" xr:uid="{EC3711C3-34C6-4DA8-B28D-0BA2CA118DD1}"/>
    <cellStyle name="En-tête 1 40 2" xfId="5365" xr:uid="{3A8FBBB3-BC88-4464-BE74-7024681B26C1}"/>
    <cellStyle name="En-tête 1 40 3" xfId="5366" xr:uid="{CFEAFDA6-1C35-4968-A31C-AEF377EF9BBA}"/>
    <cellStyle name="En-tête 1 40 3 2" xfId="5367" xr:uid="{08F4D416-9DBA-4A9B-A8D5-97F56E166168}"/>
    <cellStyle name="En-tête 1 41" xfId="5368" xr:uid="{431E9741-1FB6-4962-8CBB-F8FACBF8F791}"/>
    <cellStyle name="En-tête 1 41 2" xfId="5369" xr:uid="{19AEF520-EB75-4E0E-91DF-D49AB91604CA}"/>
    <cellStyle name="En-tête 1 42" xfId="5370" xr:uid="{5E3C4BDB-AC7F-4982-8341-8770AD9FB6C8}"/>
    <cellStyle name="En-tête 1 42 2" xfId="5371" xr:uid="{23ED0B97-67DA-4A58-9C42-7074FB1B04FD}"/>
    <cellStyle name="En-tête 1 43" xfId="5372" xr:uid="{41E8A17B-202F-4CA0-A4EB-1C28D9F96C82}"/>
    <cellStyle name="En-tête 1 43 2" xfId="5373" xr:uid="{CE1B5FA3-D055-40BE-9396-762A95E26AD6}"/>
    <cellStyle name="En-tête 1 44" xfId="5374" xr:uid="{01CA2541-39BC-40FB-A02D-1F2F886FBF6D}"/>
    <cellStyle name="En-tête 1 44 2" xfId="5375" xr:uid="{811FBA39-B561-4EBF-BA39-B69A808CDDC1}"/>
    <cellStyle name="En-tête 1 45" xfId="5376" xr:uid="{B3A8DAC8-B10E-4119-A7B3-E1287FC30CF7}"/>
    <cellStyle name="En-tête 1 45 2" xfId="5377" xr:uid="{AD373F27-E97B-4AA1-84AF-914AB424979F}"/>
    <cellStyle name="En-tête 1 46" xfId="5378" xr:uid="{12A95322-ED94-44D9-B0E3-62B4F9EA3C7E}"/>
    <cellStyle name="En-tête 1 46 2" xfId="5379" xr:uid="{F4371083-CA57-4970-9E04-2A54934F4E02}"/>
    <cellStyle name="En-tête 1 47" xfId="5380" xr:uid="{B04D8436-8A9E-40C9-8628-0F2EBF084EB2}"/>
    <cellStyle name="En-tête 1 47 2" xfId="5381" xr:uid="{36ECC85E-DE2B-4ACB-97CD-67A5E3A1B5BF}"/>
    <cellStyle name="En-tête 1 48" xfId="5382" xr:uid="{9BF62580-E39D-4501-ABE1-7960E1623375}"/>
    <cellStyle name="En-tête 1 48 2" xfId="5383" xr:uid="{87A8F67F-BABD-438B-89C7-3A6F0035C933}"/>
    <cellStyle name="En-tête 1 49" xfId="5384" xr:uid="{D13AE8B5-D7AD-47E2-904E-C866B80DDEE4}"/>
    <cellStyle name="En-tête 1 49 2" xfId="5385" xr:uid="{F86E6714-CD6F-4FFA-8CD9-21EC246E3B12}"/>
    <cellStyle name="En-tête 1 5" xfId="5386" xr:uid="{B2A6E79A-8607-4DD1-B5AC-66FB68FB1B63}"/>
    <cellStyle name="En-tête 1 5 2" xfId="5387" xr:uid="{30CFC246-91D7-437C-97A6-01B66F1DF8A8}"/>
    <cellStyle name="En-tête 1 5 3" xfId="5388" xr:uid="{63866697-AF23-4E8B-9158-09657593A2D9}"/>
    <cellStyle name="En-tête 1 50" xfId="5389" xr:uid="{01CECDA4-CB39-41F3-93D2-42EDBAF3FA15}"/>
    <cellStyle name="En-tête 1 50 2" xfId="5390" xr:uid="{A0683649-BAC4-4191-A16E-1870A7DBA8BC}"/>
    <cellStyle name="En-tête 1 51" xfId="5391" xr:uid="{B74E8F9F-07E3-4984-9909-CF56CF1B61EE}"/>
    <cellStyle name="En-tête 1 51 2" xfId="5392" xr:uid="{9BADA4F4-D803-4CCD-801C-A0E4D473925C}"/>
    <cellStyle name="En-tête 1 52" xfId="5393" xr:uid="{BD7AFD4D-58C0-417D-8154-D3B5094807D3}"/>
    <cellStyle name="En-tête 1 52 2" xfId="5394" xr:uid="{57A64EB0-5601-42AF-B43E-E0E2CC09FB9C}"/>
    <cellStyle name="En-tête 1 53" xfId="5395" xr:uid="{80313FB6-7642-477E-AC87-0BDB4127E909}"/>
    <cellStyle name="En-tête 1 53 2" xfId="5396" xr:uid="{E3CD866B-F4EE-4989-B9A4-6E91877C1133}"/>
    <cellStyle name="En-tête 1 54" xfId="5397" xr:uid="{18BD844D-6778-4E53-99FA-D78E15504FE9}"/>
    <cellStyle name="En-tête 1 54 2" xfId="5398" xr:uid="{B953470D-8B54-4E33-B058-AAC36973F5ED}"/>
    <cellStyle name="En-tête 1 55" xfId="5399" xr:uid="{84893688-CF3D-488F-929A-1C017229F587}"/>
    <cellStyle name="En-tête 1 55 2" xfId="5400" xr:uid="{19A3E501-F41D-4CE2-9E70-A7F65B853071}"/>
    <cellStyle name="En-tête 1 56" xfId="5401" xr:uid="{DB0E16B8-719F-49C7-8AFC-0730D0AA3655}"/>
    <cellStyle name="En-tête 1 56 2" xfId="5402" xr:uid="{D3D99800-EF36-490E-A405-669C5238CBC7}"/>
    <cellStyle name="En-tête 1 57" xfId="5403" xr:uid="{24972E42-5AA1-4708-BCFB-0D0E84D0F878}"/>
    <cellStyle name="En-tête 1 57 2" xfId="5404" xr:uid="{58EE1A3A-A2B2-4DEC-A6D2-7AB3AA6135E3}"/>
    <cellStyle name="En-tête 1 58" xfId="5405" xr:uid="{828E58BB-F328-4FAE-A8BC-AC96EB2C529A}"/>
    <cellStyle name="En-tête 1 58 2" xfId="5406" xr:uid="{38918220-5F7F-4025-8319-4BA8C1FAC09D}"/>
    <cellStyle name="En-tête 1 59" xfId="5407" xr:uid="{0F214A16-EA52-443E-A14E-FEFDBADA9380}"/>
    <cellStyle name="En-tête 1 59 2" xfId="5408" xr:uid="{0F28F63E-23DA-4E9F-B30D-6E06DA353A47}"/>
    <cellStyle name="En-tête 1 6" xfId="5409" xr:uid="{46F2631E-4971-421C-93DD-B0C1E81D11B1}"/>
    <cellStyle name="En-tête 1 6 2" xfId="5410" xr:uid="{111C2783-3370-4B58-ADB9-C524EF201C47}"/>
    <cellStyle name="En-tête 1 6 3" xfId="5411" xr:uid="{C03625E3-CC8B-457A-9AA0-1B8CBD31BB9C}"/>
    <cellStyle name="En-tête 1 60" xfId="5412" xr:uid="{2E75B89E-DA7A-446A-BEB4-3A74CCA32B2E}"/>
    <cellStyle name="En-tête 1 60 2" xfId="5413" xr:uid="{31E1683E-84E7-4704-86DE-8EBA9F5AE5E2}"/>
    <cellStyle name="En-tête 1 61" xfId="5414" xr:uid="{C724F271-338D-49A4-8FF7-8C571E51D7E6}"/>
    <cellStyle name="En-tête 1 61 2" xfId="5415" xr:uid="{31941D75-12ED-46CF-8554-7870E4980409}"/>
    <cellStyle name="En-tête 1 62" xfId="5416" xr:uid="{F116DE9D-639A-4481-85C9-F915E5D0DFDC}"/>
    <cellStyle name="En-tête 1 62 2" xfId="5417" xr:uid="{E9F88046-CEF1-4A29-8644-4171C8D47EBD}"/>
    <cellStyle name="En-tête 1 63" xfId="5418" xr:uid="{D16DEDE1-D404-4CC1-B8CB-CC0578B3035C}"/>
    <cellStyle name="En-tête 1 63 2" xfId="5419" xr:uid="{43C2C229-66E6-41B3-8D0D-E5D86DD48813}"/>
    <cellStyle name="En-tête 1 64" xfId="5420" xr:uid="{AAF99B49-BC8A-4677-9B72-F5366B1F9620}"/>
    <cellStyle name="En-tête 1 64 2" xfId="5421" xr:uid="{82D46DE1-06A1-41EE-91F4-6DF067F29382}"/>
    <cellStyle name="En-tête 1 65" xfId="5422" xr:uid="{71D7407E-D1A3-477C-8AD9-7266E31F2034}"/>
    <cellStyle name="En-tête 1 65 2" xfId="5423" xr:uid="{824DEF5D-1B3F-47D1-A323-B8D45888CC24}"/>
    <cellStyle name="En-tête 1 7" xfId="5424" xr:uid="{429B31F8-489E-4872-998A-54D46EAFEE50}"/>
    <cellStyle name="En-tête 1 7 2" xfId="5425" xr:uid="{74E9476F-EC42-4E9E-9E93-587BE03051AB}"/>
    <cellStyle name="En-tête 1 7 3" xfId="5426" xr:uid="{5BF61715-321B-4502-B1EB-C65E880ADE41}"/>
    <cellStyle name="En-tête 1 8" xfId="5427" xr:uid="{006A887D-2AFA-4E43-84B3-9B1D2BB948CA}"/>
    <cellStyle name="En-tête 1 8 2" xfId="5428" xr:uid="{512E1A52-5F07-4963-9646-B9DD1F611594}"/>
    <cellStyle name="En-tête 1 8 3" xfId="5429" xr:uid="{B0666D34-D56F-4630-A43F-AAF60E3F0722}"/>
    <cellStyle name="En-tête 1 9" xfId="5430" xr:uid="{44C695F3-1828-444D-A38E-2A8BBFEBD70F}"/>
    <cellStyle name="En-tête 1 9 2" xfId="5431" xr:uid="{749BF89D-97BF-4AC7-901F-49587E2C56C3}"/>
    <cellStyle name="En-tête 1 9 3" xfId="5432" xr:uid="{5457E08E-EDF1-4407-BFE9-BE3E820965E1}"/>
    <cellStyle name="En-tête 2" xfId="72" xr:uid="{54F7E4BF-B2CA-4423-AF89-623CE63AB2A7}"/>
    <cellStyle name="En-tête 2 10" xfId="5433" xr:uid="{66831677-6788-4B31-957A-DAA4143A67C3}"/>
    <cellStyle name="En-tête 2 10 2" xfId="5434" xr:uid="{36ED20A0-A40E-420C-8F4A-2B41A3BF0434}"/>
    <cellStyle name="En-tête 2 10 3" xfId="5435" xr:uid="{F6779967-F126-44C8-992E-2AA5168C1AAD}"/>
    <cellStyle name="En-tête 2 11" xfId="5436" xr:uid="{716A68F6-485A-4090-96EE-C44B87E84FF9}"/>
    <cellStyle name="En-tête 2 11 2" xfId="5437" xr:uid="{076BAAA3-E763-4A1B-A540-DD493567506F}"/>
    <cellStyle name="En-tête 2 12" xfId="5438" xr:uid="{B85ADCD6-0AC1-46E3-A8CC-01739B949BA4}"/>
    <cellStyle name="En-tête 2 12 2" xfId="5439" xr:uid="{41CF6C96-63C4-4363-91A0-F7B4B2A475ED}"/>
    <cellStyle name="En-tête 2 13" xfId="5440" xr:uid="{A16BF608-0A74-44A7-9CE3-4A021ADB7209}"/>
    <cellStyle name="En-tête 2 13 2" xfId="5441" xr:uid="{A223A848-686D-4DE2-9556-86E24C3937A0}"/>
    <cellStyle name="En-tête 2 14" xfId="5442" xr:uid="{71A0E94A-7056-49B2-96A0-8E29797BF562}"/>
    <cellStyle name="En-tête 2 14 2" xfId="5443" xr:uid="{691F7534-9C0A-42C5-A989-C2F7FE14BC17}"/>
    <cellStyle name="En-tête 2 15" xfId="5444" xr:uid="{54F7310F-B83E-420A-8B5E-5538347C15E3}"/>
    <cellStyle name="En-tête 2 15 2" xfId="5445" xr:uid="{511863BF-C9CE-45FD-BF36-183D5C59ED80}"/>
    <cellStyle name="En-tête 2 16" xfId="5446" xr:uid="{00CC318A-9B8F-4E42-9AD8-81804F028C69}"/>
    <cellStyle name="En-tête 2 16 2" xfId="5447" xr:uid="{ED47B388-70E9-419C-A1B5-19DA69F631FE}"/>
    <cellStyle name="En-tête 2 17" xfId="5448" xr:uid="{B80D4CBB-E6C2-4F0D-A411-BF4F42C1FA6B}"/>
    <cellStyle name="En-tête 2 17 2" xfId="5449" xr:uid="{3B517F29-EE07-44C5-A7F5-9013C6EA6E51}"/>
    <cellStyle name="En-tête 2 18" xfId="5450" xr:uid="{8D392D97-CECB-4E65-9CDA-93053DA67A8C}"/>
    <cellStyle name="En-tête 2 18 2" xfId="5451" xr:uid="{B46AF492-1E74-4E0F-ACE3-1270DA6261EF}"/>
    <cellStyle name="En-tête 2 19" xfId="5452" xr:uid="{507C132F-081F-4EB3-B8D4-508E3E50F17A}"/>
    <cellStyle name="En-tête 2 19 2" xfId="5453" xr:uid="{EAFE6359-0A64-46A8-AC4D-E6667FF0B988}"/>
    <cellStyle name="En-tête 2 2" xfId="5454" xr:uid="{E9B333B5-CC9B-43F6-82CA-784D12CA5EAD}"/>
    <cellStyle name="En-tête 2 2 2" xfId="5455" xr:uid="{C28B04B7-2164-48AE-B8F4-34F35AEC9C70}"/>
    <cellStyle name="En-tête 2 2 3" xfId="5456" xr:uid="{6772853B-3DCC-40A5-A148-6625E69835CC}"/>
    <cellStyle name="En-tête 2 2 4" xfId="5457" xr:uid="{386FCF25-B02B-45B4-BC16-2C94643933BF}"/>
    <cellStyle name="En-tête 2 2 5" xfId="5458" xr:uid="{9BF33201-2A3E-4C38-9672-7521CDB37EEE}"/>
    <cellStyle name="En-tête 2 2 6" xfId="5459" xr:uid="{D2BC4C4E-6152-420B-964A-A5C5E540EA08}"/>
    <cellStyle name="En-tête 2 2 7" xfId="5460" xr:uid="{82F62E73-81E1-45E1-8952-3F1EA9F79D58}"/>
    <cellStyle name="En-tête 2 2 8" xfId="5461" xr:uid="{A275E0C7-7709-4BB8-92E8-84EA9BF0A7B6}"/>
    <cellStyle name="En-tête 2 2 9" xfId="5462" xr:uid="{91BCBB14-41DE-4781-A850-3594DED06733}"/>
    <cellStyle name="En-tête 2 20" xfId="5463" xr:uid="{863933F7-737B-475C-8622-4C1C47049945}"/>
    <cellStyle name="En-tête 2 20 2" xfId="5464" xr:uid="{FEE73D2B-2305-4395-8804-90D93B116F63}"/>
    <cellStyle name="En-tête 2 21" xfId="5465" xr:uid="{9E994166-4AD1-42DC-9E75-822567D9CE9A}"/>
    <cellStyle name="En-tête 2 21 2" xfId="5466" xr:uid="{3CD6D6B4-F0CA-4542-A03E-9F5E50BF1019}"/>
    <cellStyle name="En-tête 2 22" xfId="5467" xr:uid="{5B2F8A29-C175-4AFB-86C0-0C94E2545065}"/>
    <cellStyle name="En-tête 2 22 2" xfId="5468" xr:uid="{7504780B-08AF-451D-A82B-76C1388C143B}"/>
    <cellStyle name="En-tête 2 23" xfId="5469" xr:uid="{30402AE4-577E-4E4C-A006-1A4D0B1A5E1D}"/>
    <cellStyle name="En-tête 2 23 2" xfId="5470" xr:uid="{3A5CCC15-2DF2-45DB-A1EC-5157234B3098}"/>
    <cellStyle name="En-tête 2 24" xfId="5471" xr:uid="{045C8134-926A-441C-8FED-E3D490F02490}"/>
    <cellStyle name="En-tête 2 24 2" xfId="5472" xr:uid="{E290004D-D9D7-466E-A4ED-395CA204C845}"/>
    <cellStyle name="En-tête 2 25" xfId="5473" xr:uid="{6BF3BB0D-DF8C-46CA-A135-42F12EC7716D}"/>
    <cellStyle name="En-tête 2 25 2" xfId="5474" xr:uid="{956426AE-98CF-499C-A9BE-A177579D2F25}"/>
    <cellStyle name="En-tête 2 26" xfId="5475" xr:uid="{C5BB758C-5BBD-47C9-A85A-25519F4C49CE}"/>
    <cellStyle name="En-tête 2 26 2" xfId="5476" xr:uid="{6E933563-0350-4624-9658-F7284D41CBE9}"/>
    <cellStyle name="En-tête 2 27" xfId="5477" xr:uid="{C75DCE69-3831-4FCF-BB13-894609FB0E8A}"/>
    <cellStyle name="En-tête 2 27 2" xfId="5478" xr:uid="{48B5AF40-79A2-4BB3-B361-0E23307590F7}"/>
    <cellStyle name="En-tête 2 28" xfId="5479" xr:uid="{B07D445A-0511-4D8A-939A-C01C7A85F179}"/>
    <cellStyle name="En-tête 2 28 2" xfId="5480" xr:uid="{CB825415-3E41-47A3-A6AE-F063E997F803}"/>
    <cellStyle name="En-tête 2 29" xfId="5481" xr:uid="{9B2B76FC-E628-4746-B54F-A7A53628D150}"/>
    <cellStyle name="En-tête 2 29 2" xfId="5482" xr:uid="{F36DF558-0C12-4E34-84F4-984A6BC5A17E}"/>
    <cellStyle name="En-tête 2 3" xfId="5483" xr:uid="{D60DD23B-CA7F-420D-9DB9-953221D981C2}"/>
    <cellStyle name="En-tête 2 3 2" xfId="5484" xr:uid="{BE42FDB8-5598-4951-991B-3273A2FB9B16}"/>
    <cellStyle name="En-tête 2 3 3" xfId="5485" xr:uid="{578EFCB4-0D59-4529-95BF-CC58B6410EAE}"/>
    <cellStyle name="En-tête 2 30" xfId="5486" xr:uid="{F623B968-7683-42F9-80F7-1195E9FB2468}"/>
    <cellStyle name="En-tête 2 30 2" xfId="5487" xr:uid="{03E18026-9456-4442-9469-0D7024D7CEF4}"/>
    <cellStyle name="En-tête 2 31" xfId="5488" xr:uid="{9F200283-0909-4402-8FA8-52A25F3D6ADB}"/>
    <cellStyle name="En-tête 2 31 2" xfId="5489" xr:uid="{5DB696AC-D513-4F76-AF8B-D634ACCF1608}"/>
    <cellStyle name="En-tête 2 32" xfId="5490" xr:uid="{21D259CA-65EA-4A25-8F7A-709D0E78CE50}"/>
    <cellStyle name="En-tête 2 32 2" xfId="5491" xr:uid="{90140A95-7A1F-4CC8-A8B5-92C917692656}"/>
    <cellStyle name="En-tête 2 33" xfId="5492" xr:uid="{3A20F904-2322-4445-9BB4-E511C7431631}"/>
    <cellStyle name="En-tête 2 33 2" xfId="5493" xr:uid="{7A1437DB-7A48-43B1-829F-EED621C9B9F1}"/>
    <cellStyle name="En-tête 2 34" xfId="5494" xr:uid="{0C38A7C8-2DFB-416D-B5FD-6F44F4569F93}"/>
    <cellStyle name="En-tête 2 34 2" xfId="5495" xr:uid="{D0D664A3-9EFC-4D2A-B297-B4B1245B2D9E}"/>
    <cellStyle name="En-tête 2 35" xfId="5496" xr:uid="{6360A866-F38A-40F0-BB42-E7CBC2D7A338}"/>
    <cellStyle name="En-tête 2 35 2" xfId="5497" xr:uid="{2B1709E0-8063-4A3A-97E2-FD1D84A923DF}"/>
    <cellStyle name="En-tête 2 36" xfId="5498" xr:uid="{8C296739-11FF-4BFE-8D4F-B6123C3CAC0F}"/>
    <cellStyle name="En-tête 2 36 2" xfId="5499" xr:uid="{F47B9DD6-A4D6-4D3B-9F55-01CA127F1AE5}"/>
    <cellStyle name="En-tête 2 37" xfId="5500" xr:uid="{EC0403BC-B624-4B67-A9F7-96117C5B3312}"/>
    <cellStyle name="En-tête 2 37 2" xfId="5501" xr:uid="{F188E271-C596-4746-9731-E0AB2FC8F453}"/>
    <cellStyle name="En-tête 2 38" xfId="5502" xr:uid="{DD44ACEA-6338-4493-AF0E-DEE53D22CA92}"/>
    <cellStyle name="En-tête 2 38 2" xfId="5503" xr:uid="{849C9421-B41C-459F-AC31-70D57B7A9E3A}"/>
    <cellStyle name="En-tête 2 39" xfId="5504" xr:uid="{D6A433C7-151F-4CAE-B14A-4A5CED2E20A5}"/>
    <cellStyle name="En-tête 2 39 2" xfId="5505" xr:uid="{60B5EB2F-E48E-480F-A0FE-57B308F53766}"/>
    <cellStyle name="En-tête 2 4" xfId="5506" xr:uid="{C45B2291-E08E-480F-8A41-BA9A0D56F209}"/>
    <cellStyle name="En-tête 2 4 2" xfId="5507" xr:uid="{C48143AE-0315-40C9-A739-29DC724CA630}"/>
    <cellStyle name="En-tête 2 4 3" xfId="5508" xr:uid="{7BFAF0B5-D50F-4FFA-90E3-50706564E4CC}"/>
    <cellStyle name="En-tête 2 40" xfId="5509" xr:uid="{1B4B0E16-CCA9-4635-BB28-46071D65D001}"/>
    <cellStyle name="En-tête 2 40 2" xfId="5510" xr:uid="{8FEC12A0-B0CB-4B46-885D-89FB8A0C903A}"/>
    <cellStyle name="En-tête 2 40 3" xfId="5511" xr:uid="{06DDDEBE-7ED2-42EB-8201-4423817470C8}"/>
    <cellStyle name="En-tête 2 40 3 2" xfId="5512" xr:uid="{8B36A299-EFAE-49F3-927E-B748D402A442}"/>
    <cellStyle name="En-tête 2 41" xfId="5513" xr:uid="{8002261D-077B-49ED-8162-B0C2F8ACDC30}"/>
    <cellStyle name="En-tête 2 41 2" xfId="5514" xr:uid="{C8077E9E-3CDB-4A16-A6EE-988F282E8A7D}"/>
    <cellStyle name="En-tête 2 42" xfId="5515" xr:uid="{0DC63F76-AA2B-4F3C-9898-D2FF9898621E}"/>
    <cellStyle name="En-tête 2 42 2" xfId="5516" xr:uid="{54459416-8434-42A8-BA2C-080419FB534B}"/>
    <cellStyle name="En-tête 2 43" xfId="5517" xr:uid="{44E69BC8-A742-4C25-B193-26D602D00F70}"/>
    <cellStyle name="En-tête 2 43 2" xfId="5518" xr:uid="{34C90351-1007-4C86-BE49-E38C602E4C85}"/>
    <cellStyle name="En-tête 2 44" xfId="5519" xr:uid="{CF8672A7-6A41-464C-853A-EA9643E933EF}"/>
    <cellStyle name="En-tête 2 44 2" xfId="5520" xr:uid="{95EA6E5F-3562-420F-9E84-7F3E704F375C}"/>
    <cellStyle name="En-tête 2 45" xfId="5521" xr:uid="{0BEE7070-5A92-48EF-874C-7DF81821D68F}"/>
    <cellStyle name="En-tête 2 45 2" xfId="5522" xr:uid="{F0A299C7-80A1-4F23-84C4-86806FFDD331}"/>
    <cellStyle name="En-tête 2 46" xfId="5523" xr:uid="{431C03E8-E927-4FE4-AE71-CACF33969CC2}"/>
    <cellStyle name="En-tête 2 46 2" xfId="5524" xr:uid="{F89BEA35-46A1-47CE-AC28-60BED9584033}"/>
    <cellStyle name="En-tête 2 47" xfId="5525" xr:uid="{BBAF17DC-E3F8-4E01-9FD4-B5B100DC88C8}"/>
    <cellStyle name="En-tête 2 47 2" xfId="5526" xr:uid="{7FD35A1F-BEEC-48BC-B699-0619907F7055}"/>
    <cellStyle name="En-tête 2 48" xfId="5527" xr:uid="{1385FEB4-1DA8-4539-9105-DDD907254B91}"/>
    <cellStyle name="En-tête 2 48 2" xfId="5528" xr:uid="{B8A02ABF-A945-4EC4-A72F-9E90D21D02F6}"/>
    <cellStyle name="En-tête 2 49" xfId="5529" xr:uid="{AE5CC8F2-1E0A-42BE-B019-AF9088B983AE}"/>
    <cellStyle name="En-tête 2 49 2" xfId="5530" xr:uid="{0B6E9BB4-B07B-41C7-AD5E-FE8F16E7B573}"/>
    <cellStyle name="En-tête 2 5" xfId="5531" xr:uid="{56B0E8AA-E4F7-4484-B4C3-8C6217DF29E6}"/>
    <cellStyle name="En-tête 2 5 2" xfId="5532" xr:uid="{93FE502A-A9A0-4265-BEB8-7ADE7767DF31}"/>
    <cellStyle name="En-tête 2 5 3" xfId="5533" xr:uid="{60ED6DC2-A481-44AA-9EFA-34DDF733BF0F}"/>
    <cellStyle name="En-tête 2 50" xfId="5534" xr:uid="{F9B8AD78-743A-4627-A8A5-28AFFF486F71}"/>
    <cellStyle name="En-tête 2 50 2" xfId="5535" xr:uid="{A52E196A-F67B-450F-B394-0C88DE200F1A}"/>
    <cellStyle name="En-tête 2 51" xfId="5536" xr:uid="{1BD0DD6A-9DC6-46D5-BF99-AD065626E0CF}"/>
    <cellStyle name="En-tête 2 51 2" xfId="5537" xr:uid="{7D9E8FEB-FFE3-42D0-8E78-40B8C9F8DD52}"/>
    <cellStyle name="En-tête 2 52" xfId="5538" xr:uid="{EE1CDB72-4A8F-4B38-BDB4-7E7773A92DEF}"/>
    <cellStyle name="En-tête 2 52 2" xfId="5539" xr:uid="{151C5DC4-6D90-4B56-93DF-5C439FC558C5}"/>
    <cellStyle name="En-tête 2 53" xfId="5540" xr:uid="{6CCB8723-C2D4-4DF4-8D32-64F386EAA08B}"/>
    <cellStyle name="En-tête 2 53 2" xfId="5541" xr:uid="{083FB30C-11C7-48CC-A985-3703F3763748}"/>
    <cellStyle name="En-tête 2 54" xfId="5542" xr:uid="{E6CB2CF6-410D-452C-AC19-4DD9AFC1B600}"/>
    <cellStyle name="En-tête 2 54 2" xfId="5543" xr:uid="{6ED435E7-5CA8-4047-8242-B5D33F0DCEC2}"/>
    <cellStyle name="En-tête 2 55" xfId="5544" xr:uid="{64BD5B7D-344B-42C7-8317-69B38C10D2BC}"/>
    <cellStyle name="En-tête 2 55 2" xfId="5545" xr:uid="{F98936F2-7F7E-4F43-B892-70E5EC6F653A}"/>
    <cellStyle name="En-tête 2 56" xfId="5546" xr:uid="{31989764-B1F1-47FA-9014-DB504931C9D9}"/>
    <cellStyle name="En-tête 2 56 2" xfId="5547" xr:uid="{0CABDEF1-3850-4B12-88C3-7C59FC25FCC5}"/>
    <cellStyle name="En-tête 2 57" xfId="5548" xr:uid="{C225A225-E20C-4D5B-A594-B372D8E1D81A}"/>
    <cellStyle name="En-tête 2 57 2" xfId="5549" xr:uid="{5CEEC237-BFEC-44D8-847C-ED2D41B4DD53}"/>
    <cellStyle name="En-tête 2 58" xfId="5550" xr:uid="{35C6503C-C6DC-4CBC-B725-18334A7D8C8B}"/>
    <cellStyle name="En-tête 2 58 2" xfId="5551" xr:uid="{FA21C294-B065-41D9-BDC3-3C584C846066}"/>
    <cellStyle name="En-tête 2 59" xfId="5552" xr:uid="{9FEC0283-5F78-4F8A-856A-E559DD7FC431}"/>
    <cellStyle name="En-tête 2 59 2" xfId="5553" xr:uid="{2AE1DB20-5951-4430-B933-844CF184CB21}"/>
    <cellStyle name="En-tête 2 6" xfId="5554" xr:uid="{C633418D-02C2-432E-9832-9F866DC56EE1}"/>
    <cellStyle name="En-tête 2 6 2" xfId="5555" xr:uid="{4A400549-DFC0-42FD-9FD7-BF19288E5C72}"/>
    <cellStyle name="En-tête 2 6 3" xfId="5556" xr:uid="{37B48A24-7AD2-4E79-B7E1-D84E64E6538C}"/>
    <cellStyle name="En-tête 2 60" xfId="5557" xr:uid="{8DD0F98F-98F8-4D0B-B968-F7C491DE6FC6}"/>
    <cellStyle name="En-tête 2 60 2" xfId="5558" xr:uid="{BADD5826-3C0E-456A-8C24-450F75A7801C}"/>
    <cellStyle name="En-tête 2 61" xfId="5559" xr:uid="{8C27B6C5-C762-43FD-B4FC-2AB16EA287D4}"/>
    <cellStyle name="En-tête 2 61 2" xfId="5560" xr:uid="{EDE94621-7881-4C63-BFC0-A36B150EC1A2}"/>
    <cellStyle name="En-tête 2 62" xfId="5561" xr:uid="{A8FFE6BB-C7BB-4024-89F5-C7085A78A2B8}"/>
    <cellStyle name="En-tête 2 62 2" xfId="5562" xr:uid="{7F8DCAD9-E3F5-4C1F-AAE6-E991C9738698}"/>
    <cellStyle name="En-tête 2 63" xfId="5563" xr:uid="{034533B9-7E8C-4C1B-8D39-648529FB5E3A}"/>
    <cellStyle name="En-tête 2 63 2" xfId="5564" xr:uid="{04145E0A-1C87-4002-8E0D-D335984A3F01}"/>
    <cellStyle name="En-tête 2 64" xfId="5565" xr:uid="{44C6A7BD-A27C-4984-AC7C-21C6C596D16D}"/>
    <cellStyle name="En-tête 2 64 2" xfId="5566" xr:uid="{F2E8A834-9BD9-457A-80B7-36190A032190}"/>
    <cellStyle name="En-tête 2 65" xfId="5567" xr:uid="{FF0CC121-5FC3-4256-8719-019D97E9555C}"/>
    <cellStyle name="En-tête 2 65 2" xfId="5568" xr:uid="{9CA6D32A-33AC-4029-8F69-138DA52308F3}"/>
    <cellStyle name="En-tête 2 7" xfId="5569" xr:uid="{D9ABC7DB-DA5C-46CA-AC9F-C4548E71A77C}"/>
    <cellStyle name="En-tête 2 7 2" xfId="5570" xr:uid="{0C3F9B93-7008-4F3C-9768-7860E10E3EB1}"/>
    <cellStyle name="En-tête 2 7 3" xfId="5571" xr:uid="{7E15933F-611F-4910-A6B9-112C2267FE0D}"/>
    <cellStyle name="En-tête 2 8" xfId="5572" xr:uid="{3C73330A-94AC-493F-A6DA-0B19DBCDAB6F}"/>
    <cellStyle name="En-tête 2 8 2" xfId="5573" xr:uid="{1998718A-AEE3-456E-8A61-ACDDC992156D}"/>
    <cellStyle name="En-tête 2 8 3" xfId="5574" xr:uid="{2395EDF6-7877-46F0-A5C0-D240749D5BA8}"/>
    <cellStyle name="En-tête 2 9" xfId="5575" xr:uid="{FA8EA557-72FC-4AAE-BBA5-768596F2514B}"/>
    <cellStyle name="En-tête 2 9 2" xfId="5576" xr:uid="{0ED33590-0610-4710-9CB8-67244D4D3F24}"/>
    <cellStyle name="En-tête 2 9 3" xfId="5577" xr:uid="{F84CECFF-70D1-4744-92BF-7A173A86E416}"/>
    <cellStyle name="EN-TETE1" xfId="5578" xr:uid="{889CB4B3-DDDE-43B0-B431-3C7709AA1DD0}"/>
    <cellStyle name="EN-TETE1 10" xfId="5579" xr:uid="{DE5D1EF8-1B10-42AB-ABA7-C6006861C757}"/>
    <cellStyle name="EN-TETE1 10 2" xfId="5580" xr:uid="{F582CB85-C7D4-469A-A720-055E90AD19F3}"/>
    <cellStyle name="EN-TETE1 10 3" xfId="5581" xr:uid="{FAAD07BC-9A2E-40AD-9DDB-45D0A786BBC0}"/>
    <cellStyle name="EN-TETE1 11" xfId="5582" xr:uid="{BAF960FE-7B44-4B50-86D6-DCF15EAED344}"/>
    <cellStyle name="EN-TETE1 11 2" xfId="5583" xr:uid="{3468500A-7025-45D8-9C73-48F8D7E6CA49}"/>
    <cellStyle name="EN-TETE1 11 3" xfId="5584" xr:uid="{352C77B1-D594-43F0-877B-117FBCC995A2}"/>
    <cellStyle name="EN-TETE1 12" xfId="5585" xr:uid="{B123E82E-E1BB-4188-A6A0-7BFB6E030604}"/>
    <cellStyle name="EN-TETE1 12 2" xfId="5586" xr:uid="{A78E4395-1B95-4385-B6D1-F662E57EAFC2}"/>
    <cellStyle name="EN-TETE1 12 3" xfId="5587" xr:uid="{86DF4420-30E3-4677-AF2F-833C5840AD59}"/>
    <cellStyle name="EN-TETE1 13" xfId="5588" xr:uid="{0C039319-D485-4A65-B66E-7600DF35975F}"/>
    <cellStyle name="EN-TETE1 13 2" xfId="5589" xr:uid="{CFC8594D-3442-42E6-A8D5-FDCFC619728D}"/>
    <cellStyle name="EN-TETE1 13 3" xfId="5590" xr:uid="{C68A61B0-5AD6-40D6-82D3-08AF7AC73C92}"/>
    <cellStyle name="EN-TETE1 14" xfId="5591" xr:uid="{8C9FFCDB-D3FB-4F81-B509-56EA298B557C}"/>
    <cellStyle name="EN-TETE1 14 2" xfId="5592" xr:uid="{98752F3A-B01C-4CE2-A001-8F1F5CFF3FEE}"/>
    <cellStyle name="EN-TETE1 14 3" xfId="5593" xr:uid="{7FFD4EC3-1CF3-455F-914C-05D0D50DED22}"/>
    <cellStyle name="EN-TETE1 15" xfId="5594" xr:uid="{7DB02A6C-B735-4291-BF04-08B6DC409419}"/>
    <cellStyle name="EN-TETE1 15 2" xfId="5595" xr:uid="{B6491366-4F64-44D4-98B2-841AB79294E7}"/>
    <cellStyle name="EN-TETE1 15 3" xfId="5596" xr:uid="{C2F781B3-7B31-4EAE-84C5-611E7F752A04}"/>
    <cellStyle name="EN-TETE1 16" xfId="5597" xr:uid="{3909366A-345C-4753-87FA-BCE092A8281C}"/>
    <cellStyle name="EN-TETE1 16 2" xfId="5598" xr:uid="{7D1AA38A-86F6-4EF6-8DE2-DCCEBE6D9997}"/>
    <cellStyle name="EN-TETE1 16 3" xfId="5599" xr:uid="{ACBC3D05-D6EA-4DFE-9A6C-3947FFCAAB9C}"/>
    <cellStyle name="EN-TETE1 17" xfId="5600" xr:uid="{FE1B8801-3735-477E-A2FE-DB7F244325C1}"/>
    <cellStyle name="EN-TETE1 17 2" xfId="5601" xr:uid="{A50556B2-B521-46B5-BFD1-5A405AC106FA}"/>
    <cellStyle name="EN-TETE1 17 3" xfId="5602" xr:uid="{A4B37BA7-0543-4188-A34D-B22F351ABF2B}"/>
    <cellStyle name="EN-TETE1 18" xfId="5603" xr:uid="{B203A8E2-EB3D-4080-AD7E-226EF602960F}"/>
    <cellStyle name="EN-TETE1 18 2" xfId="5604" xr:uid="{35B8ADF9-DD45-4ED0-ADC9-AAF37CE619B3}"/>
    <cellStyle name="EN-TETE1 18 3" xfId="5605" xr:uid="{8130AEAD-3F8B-4633-AC16-3BD7C78D6B81}"/>
    <cellStyle name="EN-TETE1 19" xfId="5606" xr:uid="{4AD98E11-5B81-4367-9689-D0F45E98FEF8}"/>
    <cellStyle name="EN-TETE1 19 2" xfId="5607" xr:uid="{F4969261-E3CE-4366-9D57-EFD726EDD8B9}"/>
    <cellStyle name="EN-TETE1 19 3" xfId="5608" xr:uid="{B618043A-C2D1-4018-883B-34649B27913E}"/>
    <cellStyle name="EN-TETE1 2" xfId="5609" xr:uid="{030CF3A0-6A6B-4D69-924D-F128454687D5}"/>
    <cellStyle name="EN-TETE1 2 2" xfId="5610" xr:uid="{ADB34E8D-25D4-423B-8660-FFD0804AFC51}"/>
    <cellStyle name="EN-TETE1 2 2 2" xfId="5611" xr:uid="{BAABED6A-91DE-446E-8A1A-DBB02538C269}"/>
    <cellStyle name="EN-TETE1 2 3" xfId="5612" xr:uid="{D54BDCD2-2468-47DF-82E4-965C54818413}"/>
    <cellStyle name="EN-TETE1 2 4" xfId="5613" xr:uid="{FF51BD18-3F4A-4D08-8C8A-6949575FCD7D}"/>
    <cellStyle name="EN-TETE1 20" xfId="5614" xr:uid="{D2A82B24-2DFE-4423-8DB2-D6779DFE2F12}"/>
    <cellStyle name="EN-TETE1 20 2" xfId="5615" xr:uid="{63B76FEF-BF5D-4BBB-8D7C-3C510FF82B0A}"/>
    <cellStyle name="EN-TETE1 20 3" xfId="5616" xr:uid="{4651A32D-891A-4572-A88B-EB7481D3D03F}"/>
    <cellStyle name="EN-TETE1 21" xfId="5617" xr:uid="{28AA59F1-3723-47EF-9BC5-39E8F898AFD3}"/>
    <cellStyle name="EN-TETE1 21 2" xfId="5618" xr:uid="{C6F2E348-7C2B-4742-BB64-64FA3306324C}"/>
    <cellStyle name="EN-TETE1 21 3" xfId="5619" xr:uid="{62E93C14-1F32-41E9-887A-E49C401081A9}"/>
    <cellStyle name="EN-TETE1 22" xfId="5620" xr:uid="{D6D082B8-ADD8-4886-9CE5-23A49099EFF0}"/>
    <cellStyle name="EN-TETE1 22 2" xfId="5621" xr:uid="{2F0DC9AC-CC54-49EC-B36A-0E3163282A3A}"/>
    <cellStyle name="EN-TETE1 22 3" xfId="5622" xr:uid="{F9CD9EEE-22F0-4863-ABA5-A5B9377ED7A2}"/>
    <cellStyle name="EN-TETE1 23" xfId="5623" xr:uid="{CAF2EED1-C3CA-4F41-8218-FBA96553FC43}"/>
    <cellStyle name="EN-TETE1 23 2" xfId="5624" xr:uid="{BEB95163-3C2B-4D79-BF46-C47D03280B48}"/>
    <cellStyle name="EN-TETE1 23 3" xfId="5625" xr:uid="{164352A3-1765-4883-8AA7-D5CEE6748A09}"/>
    <cellStyle name="EN-TETE1 24" xfId="5626" xr:uid="{CE22879D-AA6A-4765-A65C-EC0A62E5FECA}"/>
    <cellStyle name="EN-TETE1 24 2" xfId="5627" xr:uid="{931EC2E5-5E09-4363-A372-D9F7404D2962}"/>
    <cellStyle name="EN-TETE1 24 3" xfId="5628" xr:uid="{AE24D9CA-F43B-4109-A638-49F2AAE67C5D}"/>
    <cellStyle name="EN-TETE1 25" xfId="5629" xr:uid="{45D86CF4-49D8-464C-B039-647AA2EF6975}"/>
    <cellStyle name="EN-TETE1 25 2" xfId="5630" xr:uid="{69E51952-BB08-4BB9-817A-21986FE84C5F}"/>
    <cellStyle name="EN-TETE1 25 3" xfId="5631" xr:uid="{B03B29C6-5756-4E23-932A-5EDFF5A8759D}"/>
    <cellStyle name="EN-TETE1 26" xfId="5632" xr:uid="{A04476F0-18D1-4F51-8E4A-DBE6A29132BC}"/>
    <cellStyle name="EN-TETE1 26 2" xfId="5633" xr:uid="{741AA294-4EAA-4877-A258-3617A36C734F}"/>
    <cellStyle name="EN-TETE1 26 3" xfId="5634" xr:uid="{CAEEEA96-0D7B-4822-84B9-FB1642EDAA2D}"/>
    <cellStyle name="EN-TETE1 27" xfId="5635" xr:uid="{564D05AA-F9AB-46F6-B4F4-2FEA21F756DC}"/>
    <cellStyle name="EN-TETE1 27 2" xfId="5636" xr:uid="{5B0B9BB5-05A2-4463-9FA1-6FBAF9BC9B8C}"/>
    <cellStyle name="EN-TETE1 27 3" xfId="5637" xr:uid="{7932001B-5D79-4012-BD27-131629B500B7}"/>
    <cellStyle name="EN-TETE1 28" xfId="5638" xr:uid="{252485F8-DE74-42F5-BF1C-627F33693F63}"/>
    <cellStyle name="EN-TETE1 28 2" xfId="5639" xr:uid="{81515410-8672-4C71-83AE-FA7B9B63377B}"/>
    <cellStyle name="EN-TETE1 28 3" xfId="5640" xr:uid="{A8C40C19-4756-4EEF-A328-F3D042C49789}"/>
    <cellStyle name="EN-TETE1 29" xfId="5641" xr:uid="{9F2FD687-1DFE-4696-AC6C-0695101E98F5}"/>
    <cellStyle name="EN-TETE1 29 2" xfId="5642" xr:uid="{24E78C89-2478-41D2-8AC4-BF790B7C690C}"/>
    <cellStyle name="EN-TETE1 29 3" xfId="5643" xr:uid="{F998FF20-1451-4468-A504-A732E18DA964}"/>
    <cellStyle name="EN-TETE1 3" xfId="5644" xr:uid="{A02C13AB-A96E-4109-9D8D-2CC2B318703B}"/>
    <cellStyle name="EN-TETE1 3 2" xfId="5645" xr:uid="{FEF9FED2-05FC-4A7A-9A3E-C095FA4FA3AC}"/>
    <cellStyle name="EN-TETE1 3 3" xfId="5646" xr:uid="{3AC1EADA-1C61-493C-B848-8ADA6E4DE7D2}"/>
    <cellStyle name="EN-TETE1 3 3 2" xfId="5647" xr:uid="{F8302BCA-588A-40C7-AFEF-4B649BE65A2F}"/>
    <cellStyle name="EN-TETE1 30" xfId="5648" xr:uid="{519EFEDF-05CD-43DE-BE56-B94D8BAF4BED}"/>
    <cellStyle name="EN-TETE1 30 2" xfId="5649" xr:uid="{56B4CAFB-F043-481E-B5DB-D61A236AF958}"/>
    <cellStyle name="EN-TETE1 30 3" xfId="5650" xr:uid="{BFE6C963-EE10-4D0C-9DAD-AA734369D780}"/>
    <cellStyle name="EN-TETE1 31" xfId="5651" xr:uid="{424B847C-0E55-4F23-8B67-BD4CF5E15103}"/>
    <cellStyle name="EN-TETE1 31 2" xfId="5652" xr:uid="{E49BB472-505E-42E1-97A6-EFDA2BA6ED80}"/>
    <cellStyle name="EN-TETE1 31 3" xfId="5653" xr:uid="{B1B3612D-A48E-48B5-926F-44A1E71DAC01}"/>
    <cellStyle name="EN-TETE1 32" xfId="5654" xr:uid="{5E292844-E84E-4C1C-83AC-F0EAB8482538}"/>
    <cellStyle name="EN-TETE1 32 2" xfId="5655" xr:uid="{8C79662A-A231-43A4-9011-2D3AA731E4BB}"/>
    <cellStyle name="EN-TETE1 32 3" xfId="5656" xr:uid="{C6C460C7-289F-4962-BC2E-DA5E54FA4EBF}"/>
    <cellStyle name="EN-TETE1 33" xfId="5657" xr:uid="{932B0DE0-4B39-412E-864E-8CA2504E1A04}"/>
    <cellStyle name="EN-TETE1 33 2" xfId="5658" xr:uid="{22145D36-0164-45A1-BA45-CCCE3FAD4289}"/>
    <cellStyle name="EN-TETE1 33 3" xfId="5659" xr:uid="{421D1F66-DDD2-451D-8EA5-A2FD25ECC957}"/>
    <cellStyle name="EN-TETE1 34" xfId="5660" xr:uid="{93DF6FC0-2BE4-4FE4-9A22-F5E5431201B0}"/>
    <cellStyle name="EN-TETE1 34 2" xfId="5661" xr:uid="{6F61C49C-593B-4E9B-8C71-C6051D6F94AD}"/>
    <cellStyle name="EN-TETE1 34 3" xfId="5662" xr:uid="{B59C531F-7229-4B16-8B8B-C631E248B8C8}"/>
    <cellStyle name="EN-TETE1 35" xfId="5663" xr:uid="{9395209A-7C50-4839-AA61-500313DEB3FE}"/>
    <cellStyle name="EN-TETE1 35 2" xfId="5664" xr:uid="{B7E4F1DD-F19E-4862-B86D-3D74EEFA48E3}"/>
    <cellStyle name="EN-TETE1 35 3" xfId="5665" xr:uid="{75E602DD-939B-425E-9DC4-7B4D065EB0C0}"/>
    <cellStyle name="EN-TETE1 36" xfId="5666" xr:uid="{9D951CE9-C094-4A69-A6DC-8618EC68F340}"/>
    <cellStyle name="EN-TETE1 36 2" xfId="5667" xr:uid="{FABAB138-6D03-4417-B62C-FCA1BA782E88}"/>
    <cellStyle name="EN-TETE1 36 3" xfId="5668" xr:uid="{CF8ADB8C-56AB-426C-B7A1-51C0C445848B}"/>
    <cellStyle name="EN-TETE1 37" xfId="5669" xr:uid="{8721CBA7-592C-4876-9DFC-0D121232EBE4}"/>
    <cellStyle name="EN-TETE1 37 2" xfId="5670" xr:uid="{79FE0D59-6508-4CAC-B989-81384867B7C3}"/>
    <cellStyle name="EN-TETE1 37 3" xfId="5671" xr:uid="{24E6ED09-A64F-4CF9-A73C-FEC821F7FC3B}"/>
    <cellStyle name="EN-TETE1 38" xfId="5672" xr:uid="{40965662-F2ED-4589-88E7-754F59418BFE}"/>
    <cellStyle name="EN-TETE1 38 2" xfId="5673" xr:uid="{2B196E81-4F9C-405C-955E-B841DFA42BFA}"/>
    <cellStyle name="EN-TETE1 38 3" xfId="5674" xr:uid="{BC067106-7E1A-4733-8F46-D7342CE26990}"/>
    <cellStyle name="EN-TETE1 39" xfId="5675" xr:uid="{9295DE89-9E77-4EEB-B3DC-7C36BF3DBF10}"/>
    <cellStyle name="EN-TETE1 39 2" xfId="5676" xr:uid="{DFF4E310-D982-4C85-8899-346A99F157B7}"/>
    <cellStyle name="EN-TETE1 39 3" xfId="5677" xr:uid="{ABEA167C-B458-424E-BB61-02F6A37CFD6A}"/>
    <cellStyle name="EN-TETE1 4" xfId="5678" xr:uid="{0C596595-ED99-468B-9D86-4A9A1FAD2DA9}"/>
    <cellStyle name="EN-TETE1 4 2" xfId="5679" xr:uid="{E2E70585-1411-4CC8-A9C7-F9689ADF9859}"/>
    <cellStyle name="EN-TETE1 4 3" xfId="5680" xr:uid="{F5FB3393-5864-4FEF-8142-862658446723}"/>
    <cellStyle name="EN-TETE1 4 4" xfId="5681" xr:uid="{98412F28-6D73-408A-99BB-E68354A1FCB3}"/>
    <cellStyle name="EN-TETE1 40" xfId="5682" xr:uid="{155D9EEF-5012-49BF-A371-B45DCB3AF17D}"/>
    <cellStyle name="EN-TETE1 40 2" xfId="5683" xr:uid="{FB9D98E2-75EC-43AF-9ECF-D59B3FA10A20}"/>
    <cellStyle name="EN-TETE1 40 3" xfId="5684" xr:uid="{5A382651-4D26-48E1-B9E7-20E1F2391403}"/>
    <cellStyle name="EN-TETE1 41" xfId="5685" xr:uid="{7515DAF1-F5AA-4BAA-AC00-E10288691904}"/>
    <cellStyle name="EN-TETE1 41 2" xfId="5686" xr:uid="{81D3D4B6-13DF-4B1E-8254-98DBEC3D3D85}"/>
    <cellStyle name="EN-TETE1 41 3" xfId="5687" xr:uid="{923D3B9D-A658-4E47-8D12-959051C1402E}"/>
    <cellStyle name="EN-TETE1 42" xfId="5688" xr:uid="{A6621853-FBB0-4712-BAF3-340989B98B45}"/>
    <cellStyle name="EN-TETE1 42 2" xfId="5689" xr:uid="{813754A2-3EAE-4D16-9F81-B5F2122C8448}"/>
    <cellStyle name="EN-TETE1 42 3" xfId="5690" xr:uid="{0EBE5663-53DA-4AC7-A1D1-050027951F11}"/>
    <cellStyle name="EN-TETE1 43" xfId="5691" xr:uid="{EB446BA2-B9BC-4C5D-9622-4AFAD7E99632}"/>
    <cellStyle name="EN-TETE1 43 2" xfId="5692" xr:uid="{30B0B7D4-FDFF-4BB6-9649-931099F17A6F}"/>
    <cellStyle name="EN-TETE1 43 3" xfId="5693" xr:uid="{10B027EA-C09D-4AEC-8091-E296674CA8F3}"/>
    <cellStyle name="EN-TETE1 44" xfId="5694" xr:uid="{55766FE6-8B78-424A-B2B9-612EF58B46A1}"/>
    <cellStyle name="EN-TETE1 44 2" xfId="5695" xr:uid="{A0D28E9C-BC98-48EF-8327-0D0D003F67CE}"/>
    <cellStyle name="EN-TETE1 44 3" xfId="5696" xr:uid="{C946709A-EE2A-4D16-9070-86481081A04D}"/>
    <cellStyle name="EN-TETE1 45" xfId="5697" xr:uid="{2234EBE6-62CD-4917-B7A2-B885B747E15D}"/>
    <cellStyle name="EN-TETE1 45 2" xfId="5698" xr:uid="{B963FB69-ACBB-448C-A649-321EFA50C066}"/>
    <cellStyle name="EN-TETE1 45 3" xfId="5699" xr:uid="{CCCF19EB-5399-4FE7-8138-295D2C84E9FF}"/>
    <cellStyle name="EN-TETE1 46" xfId="5700" xr:uid="{473996B7-8607-4748-98CC-0603432036F9}"/>
    <cellStyle name="EN-TETE1 46 2" xfId="5701" xr:uid="{3FE78257-4D01-4BF0-95D4-0C4E842CE55D}"/>
    <cellStyle name="EN-TETE1 46 3" xfId="5702" xr:uid="{C2191E36-4982-4FF7-8AAC-57A822BC6DC8}"/>
    <cellStyle name="EN-TETE1 47" xfId="5703" xr:uid="{A2C14094-5580-4781-ADFB-7AFF83B0B4C7}"/>
    <cellStyle name="EN-TETE1 47 2" xfId="5704" xr:uid="{9EDDD79D-FE38-41E5-9D00-141AD5723520}"/>
    <cellStyle name="EN-TETE1 47 3" xfId="5705" xr:uid="{FF19612E-DA00-4AE4-BA53-EF7069FDBF59}"/>
    <cellStyle name="EN-TETE1 48" xfId="5706" xr:uid="{FC871B22-E7A1-45B2-8BA5-4F012E4B8C88}"/>
    <cellStyle name="EN-TETE1 48 2" xfId="5707" xr:uid="{9A1F2B28-85DD-47C1-9153-1C644554AB3B}"/>
    <cellStyle name="EN-TETE1 48 3" xfId="5708" xr:uid="{648F5CBB-C708-45E9-AE6B-92A0946B0DF5}"/>
    <cellStyle name="EN-TETE1 49" xfId="5709" xr:uid="{B75033C0-7644-465C-BA44-BB7ED06587AA}"/>
    <cellStyle name="EN-TETE1 49 2" xfId="5710" xr:uid="{344BDF27-F42A-4480-81DE-F59D036E88E7}"/>
    <cellStyle name="EN-TETE1 49 3" xfId="5711" xr:uid="{E4D41CD0-AE76-44F6-94EB-197476F69D2F}"/>
    <cellStyle name="EN-TETE1 5" xfId="5712" xr:uid="{F8AA3FBB-C027-4494-B382-EDCFAC02ED77}"/>
    <cellStyle name="EN-TETE1 5 2" xfId="5713" xr:uid="{FE087645-8FC0-4DD5-A5EF-805B66C5A6BC}"/>
    <cellStyle name="EN-TETE1 5 3" xfId="5714" xr:uid="{6E388DE4-E5FF-4338-A61C-1CC061AF7DBA}"/>
    <cellStyle name="EN-TETE1 50" xfId="5715" xr:uid="{3F361D08-15D3-46E7-B978-7024CFE8333D}"/>
    <cellStyle name="EN-TETE1 50 2" xfId="5716" xr:uid="{60812B5D-AE17-4F3A-AA66-1C4079FFEAFC}"/>
    <cellStyle name="EN-TETE1 50 3" xfId="5717" xr:uid="{BB9B3F8D-0797-4C3B-B03E-537298C5338A}"/>
    <cellStyle name="EN-TETE1 51" xfId="5718" xr:uid="{A38FC51D-BA6A-4283-A0B5-A470173BF800}"/>
    <cellStyle name="EN-TETE1 51 2" xfId="5719" xr:uid="{FC69E933-079E-491E-92CB-F1EE5DB50B97}"/>
    <cellStyle name="EN-TETE1 51 3" xfId="5720" xr:uid="{9BF29BF7-3BBC-4A20-9219-F06AA4436DDF}"/>
    <cellStyle name="EN-TETE1 52" xfId="5721" xr:uid="{20844CC8-6269-4EAF-B534-CD5B5157DE05}"/>
    <cellStyle name="EN-TETE1 52 2" xfId="5722" xr:uid="{7149A973-1BA0-4589-9E90-0370E63D2863}"/>
    <cellStyle name="EN-TETE1 52 3" xfId="5723" xr:uid="{912FF827-2D94-49A2-90BA-90A520C659E0}"/>
    <cellStyle name="EN-TETE1 53" xfId="5724" xr:uid="{D33B1CF1-49D3-4F22-ADA7-A93DBEFE692B}"/>
    <cellStyle name="EN-TETE1 53 2" xfId="5725" xr:uid="{2FD11FEF-BEDC-47D2-8054-A0DF82377C09}"/>
    <cellStyle name="EN-TETE1 53 3" xfId="5726" xr:uid="{EEF380A8-2343-45E6-BA6B-9A9F28E86057}"/>
    <cellStyle name="EN-TETE1 54" xfId="5727" xr:uid="{6F5DB92A-3BFB-439C-883C-D20BCE8483DF}"/>
    <cellStyle name="EN-TETE1 54 2" xfId="5728" xr:uid="{7B5D0F23-5C5B-4B7F-AA46-4918D12E6D7A}"/>
    <cellStyle name="EN-TETE1 54 3" xfId="5729" xr:uid="{5433A361-6ED3-404B-868B-C0A9EE4EE503}"/>
    <cellStyle name="EN-TETE1 55" xfId="5730" xr:uid="{7A7A36CA-F5F5-40AF-8061-AB616CBF9742}"/>
    <cellStyle name="EN-TETE1 55 2" xfId="5731" xr:uid="{86C4082E-CC30-4646-960C-FB6780C13B80}"/>
    <cellStyle name="EN-TETE1 55 3" xfId="5732" xr:uid="{C98B3961-5432-4578-9B37-7E568FB17368}"/>
    <cellStyle name="EN-TETE1 56" xfId="5733" xr:uid="{2EBB385E-01BF-4E27-A930-D27B95FA55E0}"/>
    <cellStyle name="EN-TETE1 56 2" xfId="5734" xr:uid="{7974D49D-CDD8-41BA-B034-CB07A8BEE85F}"/>
    <cellStyle name="EN-TETE1 56 3" xfId="5735" xr:uid="{848E53F2-D1FF-4E85-908C-D032ABC13434}"/>
    <cellStyle name="EN-TETE1 57" xfId="5736" xr:uid="{46A4650F-6980-4A94-8343-6BDA378DD9CC}"/>
    <cellStyle name="EN-TETE1 57 2" xfId="5737" xr:uid="{DF5824E8-FDB3-4F11-B512-1D43B12CF993}"/>
    <cellStyle name="EN-TETE1 57 3" xfId="5738" xr:uid="{EF79805D-5725-4F2A-AC90-6D6A366ABBB7}"/>
    <cellStyle name="EN-TETE1 58" xfId="5739" xr:uid="{ACAE43C3-A90C-4503-9D1D-DD4FD54933A6}"/>
    <cellStyle name="EN-TETE1 58 2" xfId="5740" xr:uid="{ACB1EAD3-5B31-4E91-98B2-39E30368359C}"/>
    <cellStyle name="EN-TETE1 58 3" xfId="5741" xr:uid="{8E5A3567-BADB-491B-B696-89B0FC34D22A}"/>
    <cellStyle name="EN-TETE1 59" xfId="5742" xr:uid="{5B01DD7F-55D1-4469-B2AC-973A280EF30A}"/>
    <cellStyle name="EN-TETE1 59 2" xfId="5743" xr:uid="{0DB8C056-2888-4B93-889E-C2AC5D8BA9EF}"/>
    <cellStyle name="EN-TETE1 59 3" xfId="5744" xr:uid="{2CD55EB3-7066-4843-AB9B-270A7D6711E5}"/>
    <cellStyle name="EN-TETE1 6" xfId="5745" xr:uid="{7A968682-7687-4D00-AFCC-4F55935B942D}"/>
    <cellStyle name="EN-TETE1 6 2" xfId="5746" xr:uid="{78FEC014-E3AD-4025-AB18-FA77F52CDF8C}"/>
    <cellStyle name="EN-TETE1 6 3" xfId="5747" xr:uid="{E6FB0C0A-D603-44DA-8B01-3ECFFEC138FB}"/>
    <cellStyle name="EN-TETE1 60" xfId="5748" xr:uid="{AC04F3C8-D4D1-4C89-8248-E3862F6223FF}"/>
    <cellStyle name="EN-TETE1 7" xfId="5749" xr:uid="{0F0B0F53-8B98-4F09-B550-0B6BAFAB43E0}"/>
    <cellStyle name="EN-TETE1 7 2" xfId="5750" xr:uid="{9A109CC6-839A-4F5D-A34A-FC328FBD8FBF}"/>
    <cellStyle name="EN-TETE1 7 3" xfId="5751" xr:uid="{CC6AC46D-D754-45CD-9F1A-0C93196D143A}"/>
    <cellStyle name="EN-TETE1 8" xfId="5752" xr:uid="{2FA4F976-E33E-412B-AB30-480B43380B05}"/>
    <cellStyle name="EN-TETE1 8 2" xfId="5753" xr:uid="{F9EFBC20-9533-480C-9C29-8D84F9249DC8}"/>
    <cellStyle name="EN-TETE1 8 3" xfId="5754" xr:uid="{3E3110E8-2B8B-48D9-8438-495CEE82D992}"/>
    <cellStyle name="EN-TETE1 9" xfId="5755" xr:uid="{F02B5D13-9E2B-4F56-86FF-0904F3940BD0}"/>
    <cellStyle name="EN-TETE1 9 2" xfId="5756" xr:uid="{36ADDF9C-95DB-4465-8658-7BEAAF4DEA8F}"/>
    <cellStyle name="EN-TETE1 9 3" xfId="5757" xr:uid="{C64AEB8D-6087-494E-9E62-F669C85F2421}"/>
    <cellStyle name="EN-TETE2" xfId="5758" xr:uid="{6F07A6BA-C687-4C24-ACA2-8BFFDEAEECE7}"/>
    <cellStyle name="EN-TETE2 10" xfId="5759" xr:uid="{2CE146E1-B9BC-46D6-A7D8-695F40954AFA}"/>
    <cellStyle name="EN-TETE2 10 2" xfId="5760" xr:uid="{EA0D4D50-8C1B-427D-B520-B155E8621506}"/>
    <cellStyle name="EN-TETE2 10 3" xfId="5761" xr:uid="{655FDAF6-BBB2-4374-9C04-2B1AA29596BE}"/>
    <cellStyle name="EN-TETE2 11" xfId="5762" xr:uid="{5AC84290-05CD-4651-A17C-4438C61D1E46}"/>
    <cellStyle name="EN-TETE2 11 2" xfId="5763" xr:uid="{A0356C53-3C4D-467D-8A04-902DF92B65D2}"/>
    <cellStyle name="EN-TETE2 11 3" xfId="5764" xr:uid="{E020857A-3D8D-4FBD-924E-19A0833DF836}"/>
    <cellStyle name="EN-TETE2 12" xfId="5765" xr:uid="{BA10EB1C-170F-4DAF-B898-E6D7B1E2EF60}"/>
    <cellStyle name="EN-TETE2 12 2" xfId="5766" xr:uid="{3C807986-F352-4E30-8525-5E07A513E2D4}"/>
    <cellStyle name="EN-TETE2 12 3" xfId="5767" xr:uid="{69A36F2B-C8CE-4528-B869-918F4F9505E3}"/>
    <cellStyle name="EN-TETE2 13" xfId="5768" xr:uid="{6DFA3196-CA67-4D04-81AF-111A25438A9E}"/>
    <cellStyle name="EN-TETE2 13 2" xfId="5769" xr:uid="{1DC05A79-FA23-440B-9BBE-6B71DE629510}"/>
    <cellStyle name="EN-TETE2 13 3" xfId="5770" xr:uid="{B85963DD-BA33-4652-8870-C8587AD51554}"/>
    <cellStyle name="EN-TETE2 14" xfId="5771" xr:uid="{88D2542D-560D-41D7-A53D-BA1FC7C18FE5}"/>
    <cellStyle name="EN-TETE2 14 2" xfId="5772" xr:uid="{7B9BFA48-4FBF-4587-B642-6972171A58DD}"/>
    <cellStyle name="EN-TETE2 14 3" xfId="5773" xr:uid="{B781E28F-3A44-49FF-A434-DF3B3AC11C51}"/>
    <cellStyle name="EN-TETE2 15" xfId="5774" xr:uid="{3E132677-77F3-46B1-BFB8-3FA43A0B9A15}"/>
    <cellStyle name="EN-TETE2 15 2" xfId="5775" xr:uid="{D8251DF5-C075-4852-A61B-F80F00D56297}"/>
    <cellStyle name="EN-TETE2 15 3" xfId="5776" xr:uid="{44C55194-1BB8-429B-AB35-D703C1E08BE8}"/>
    <cellStyle name="EN-TETE2 16" xfId="5777" xr:uid="{BD73012C-E7A0-4589-AAE0-12A817E23CD8}"/>
    <cellStyle name="EN-TETE2 16 2" xfId="5778" xr:uid="{42EF0145-9078-4568-9D3D-F53D6B0E7CF8}"/>
    <cellStyle name="EN-TETE2 16 3" xfId="5779" xr:uid="{F17A0D84-3A23-49A8-A6F9-649564833C6C}"/>
    <cellStyle name="EN-TETE2 17" xfId="5780" xr:uid="{59492120-8B63-434B-89FC-0C1516834434}"/>
    <cellStyle name="EN-TETE2 17 2" xfId="5781" xr:uid="{56C3BEF0-3E9E-49A6-8102-537DE46C8ED5}"/>
    <cellStyle name="EN-TETE2 17 3" xfId="5782" xr:uid="{DE895331-69F3-49F6-B74E-CEAAEC3BBBD1}"/>
    <cellStyle name="EN-TETE2 18" xfId="5783" xr:uid="{A1376290-E707-4D6E-A10D-FA275146CADC}"/>
    <cellStyle name="EN-TETE2 18 2" xfId="5784" xr:uid="{A58B56AE-8F09-477D-953C-3B33AD400EB0}"/>
    <cellStyle name="EN-TETE2 18 3" xfId="5785" xr:uid="{9EDB713B-C12C-4A58-AB43-20CE0689BE5F}"/>
    <cellStyle name="EN-TETE2 19" xfId="5786" xr:uid="{BF010E30-F5BC-4BAC-B223-3D22ABC05482}"/>
    <cellStyle name="EN-TETE2 19 2" xfId="5787" xr:uid="{170D6BC4-BE2C-4DAF-9BDD-8672133B64CF}"/>
    <cellStyle name="EN-TETE2 19 3" xfId="5788" xr:uid="{01147B23-8C43-476F-92A1-EB25AA38D07B}"/>
    <cellStyle name="EN-TETE2 2" xfId="5789" xr:uid="{834572C7-E21B-4E19-8F55-DC45456A332C}"/>
    <cellStyle name="EN-TETE2 2 2" xfId="5790" xr:uid="{17EB85F5-ADBC-47E1-B65B-4C57420F0C29}"/>
    <cellStyle name="EN-TETE2 2 2 2" xfId="5791" xr:uid="{4389D04E-CEE7-4FDD-99F3-0F7FF2B9DC54}"/>
    <cellStyle name="EN-TETE2 2 3" xfId="5792" xr:uid="{F98A2713-B7B7-4E1A-82C7-D448DBB986B1}"/>
    <cellStyle name="EN-TETE2 2 4" xfId="5793" xr:uid="{E34EC36E-19A9-4E98-A002-37C34474D9D5}"/>
    <cellStyle name="EN-TETE2 20" xfId="5794" xr:uid="{7A80C3A8-3012-470B-8099-B61FA9269EF8}"/>
    <cellStyle name="EN-TETE2 20 2" xfId="5795" xr:uid="{3A4844D6-90B3-4229-9E37-09C6D6906C73}"/>
    <cellStyle name="EN-TETE2 20 3" xfId="5796" xr:uid="{1D22290E-3EFD-4465-A79C-299524E6A0E9}"/>
    <cellStyle name="EN-TETE2 21" xfId="5797" xr:uid="{DC343645-2063-4D6A-B3CD-B06E5049DAEC}"/>
    <cellStyle name="EN-TETE2 21 2" xfId="5798" xr:uid="{42A1C60B-D545-4BE1-9C5B-B83B5F0F5EE7}"/>
    <cellStyle name="EN-TETE2 21 3" xfId="5799" xr:uid="{CC70A202-22BD-45C2-A088-FB0F6EAEC7A1}"/>
    <cellStyle name="EN-TETE2 22" xfId="5800" xr:uid="{DC628FC4-BD5A-43D7-A995-7170D39F9DFC}"/>
    <cellStyle name="EN-TETE2 22 2" xfId="5801" xr:uid="{63786274-0F3A-4C5F-8570-8FD3708E4EE7}"/>
    <cellStyle name="EN-TETE2 22 3" xfId="5802" xr:uid="{894EA6EE-130A-46FA-AE80-3CE59F150B85}"/>
    <cellStyle name="EN-TETE2 23" xfId="5803" xr:uid="{D5DBDD30-7200-40E1-B05F-BEFF2CE1C235}"/>
    <cellStyle name="EN-TETE2 23 2" xfId="5804" xr:uid="{9BB4898B-6633-4DD2-AE01-AEBFFDDBB3CB}"/>
    <cellStyle name="EN-TETE2 23 3" xfId="5805" xr:uid="{E4094EC9-8558-4F25-AFC7-7360B9083D9D}"/>
    <cellStyle name="EN-TETE2 24" xfId="5806" xr:uid="{9D4B8F49-3310-4555-B708-BA18E1EBE9B0}"/>
    <cellStyle name="EN-TETE2 24 2" xfId="5807" xr:uid="{2C16F492-8443-4CF7-8905-B78BC2520F9F}"/>
    <cellStyle name="EN-TETE2 24 3" xfId="5808" xr:uid="{EC602A4C-DC7D-4FF1-AEAE-D859BE0AB2D2}"/>
    <cellStyle name="EN-TETE2 25" xfId="5809" xr:uid="{DA18432D-10D5-436E-BE09-19A5FC45B85B}"/>
    <cellStyle name="EN-TETE2 25 2" xfId="5810" xr:uid="{9DF3DC60-96D8-4517-B3BC-836641299C9E}"/>
    <cellStyle name="EN-TETE2 25 3" xfId="5811" xr:uid="{D7C04DB6-9A0E-493A-825F-A2CDFDD874CB}"/>
    <cellStyle name="EN-TETE2 26" xfId="5812" xr:uid="{6F55D17C-F675-4FFE-ABC5-3A80E31E7867}"/>
    <cellStyle name="EN-TETE2 26 2" xfId="5813" xr:uid="{80295D3A-07DA-4C06-8E7F-C3EAE2C80955}"/>
    <cellStyle name="EN-TETE2 26 3" xfId="5814" xr:uid="{8635F10B-4EED-4DF9-B83D-C5353F90D3BC}"/>
    <cellStyle name="EN-TETE2 27" xfId="5815" xr:uid="{C03E50D7-40C7-493E-A223-F776F0BA561E}"/>
    <cellStyle name="EN-TETE2 27 2" xfId="5816" xr:uid="{35E998FC-0ECB-4BB5-A2D4-72E8D409E5C9}"/>
    <cellStyle name="EN-TETE2 27 3" xfId="5817" xr:uid="{0D88F836-DBD3-4128-87D4-A2ECEDB02187}"/>
    <cellStyle name="EN-TETE2 28" xfId="5818" xr:uid="{E474AFE5-FDAE-49A1-879D-DDC302F7AC79}"/>
    <cellStyle name="EN-TETE2 28 2" xfId="5819" xr:uid="{8BE6C847-50CF-48E1-812D-AF74C06FBF53}"/>
    <cellStyle name="EN-TETE2 28 3" xfId="5820" xr:uid="{3091E79C-071E-4E93-A50F-190BE80864A5}"/>
    <cellStyle name="EN-TETE2 29" xfId="5821" xr:uid="{668CD920-D328-4CB6-B2F7-3BCC45C7794A}"/>
    <cellStyle name="EN-TETE2 29 2" xfId="5822" xr:uid="{86BF1567-CD77-4FE2-B0DF-B8F35A260B49}"/>
    <cellStyle name="EN-TETE2 29 3" xfId="5823" xr:uid="{A0D09A65-2889-42E0-A704-C0C57996216E}"/>
    <cellStyle name="EN-TETE2 3" xfId="5824" xr:uid="{11EDE0FE-3529-4771-A18D-A46E0487B80C}"/>
    <cellStyle name="EN-TETE2 3 2" xfId="5825" xr:uid="{1C85F723-7F99-49BA-BC64-BFC58BF5EFE3}"/>
    <cellStyle name="EN-TETE2 3 3" xfId="5826" xr:uid="{B83AA477-D077-4F6A-A56C-36912CB03443}"/>
    <cellStyle name="EN-TETE2 3 3 2" xfId="5827" xr:uid="{141AA43B-75EE-466D-A7CC-B225F1FDA5F3}"/>
    <cellStyle name="EN-TETE2 30" xfId="5828" xr:uid="{98C31EB1-7AA5-485C-985E-95695895A97B}"/>
    <cellStyle name="EN-TETE2 30 2" xfId="5829" xr:uid="{DCE1EB80-10D4-4B4C-9E51-811416302203}"/>
    <cellStyle name="EN-TETE2 30 3" xfId="5830" xr:uid="{24A8DFC4-2B51-414A-898D-C87384838FC3}"/>
    <cellStyle name="EN-TETE2 31" xfId="5831" xr:uid="{D39828B9-0E08-4729-9F46-67FA9586EA43}"/>
    <cellStyle name="EN-TETE2 31 2" xfId="5832" xr:uid="{73F6E92B-BA56-4400-8B4F-C68A4A6183BE}"/>
    <cellStyle name="EN-TETE2 31 3" xfId="5833" xr:uid="{4B035534-164D-44DE-A330-71099CB5C100}"/>
    <cellStyle name="EN-TETE2 32" xfId="5834" xr:uid="{784D332C-20D2-48E2-BB3C-441548730CA9}"/>
    <cellStyle name="EN-TETE2 32 2" xfId="5835" xr:uid="{151F74A6-CA4E-46D5-887B-ECE577F2A503}"/>
    <cellStyle name="EN-TETE2 32 3" xfId="5836" xr:uid="{99A80A2A-2F82-4450-8B9D-24DDD81D5E18}"/>
    <cellStyle name="EN-TETE2 33" xfId="5837" xr:uid="{B6A76FDC-C82A-400C-A124-030CF448E7F5}"/>
    <cellStyle name="EN-TETE2 33 2" xfId="5838" xr:uid="{EF2933A7-FD5A-40BD-9048-A23F2395DDFE}"/>
    <cellStyle name="EN-TETE2 33 3" xfId="5839" xr:uid="{67A1C3C9-84A7-4C36-B47D-476E07431B42}"/>
    <cellStyle name="EN-TETE2 34" xfId="5840" xr:uid="{70A84EA1-1BE6-4D5D-94D1-C40ED61CFB9C}"/>
    <cellStyle name="EN-TETE2 34 2" xfId="5841" xr:uid="{B935D738-2987-42E1-ADB6-EDE5EF29B556}"/>
    <cellStyle name="EN-TETE2 34 3" xfId="5842" xr:uid="{942C7D60-A0D1-4657-BDC7-0D7656C0CF82}"/>
    <cellStyle name="EN-TETE2 35" xfId="5843" xr:uid="{4DD5BCA6-8F8C-4BF7-8C6B-85CDE90B40EB}"/>
    <cellStyle name="EN-TETE2 35 2" xfId="5844" xr:uid="{12BB0CB3-B08A-483A-B9E9-9C0F0DC008A9}"/>
    <cellStyle name="EN-TETE2 35 3" xfId="5845" xr:uid="{8B0855A5-12D4-429B-AE56-0BEB2F9DCF3B}"/>
    <cellStyle name="EN-TETE2 36" xfId="5846" xr:uid="{660586B8-D85D-418F-83E8-EA6C956E011E}"/>
    <cellStyle name="EN-TETE2 36 2" xfId="5847" xr:uid="{D9664183-6784-4FE0-995C-FC198B71E86C}"/>
    <cellStyle name="EN-TETE2 36 3" xfId="5848" xr:uid="{DE01D1D7-D6E6-462C-9BF9-E2CDDF935909}"/>
    <cellStyle name="EN-TETE2 37" xfId="5849" xr:uid="{3287809A-5C1C-4B00-9742-5C0B63CE7675}"/>
    <cellStyle name="EN-TETE2 37 2" xfId="5850" xr:uid="{FE1BB35D-22C2-4366-AEBE-79F700FB1C60}"/>
    <cellStyle name="EN-TETE2 37 3" xfId="5851" xr:uid="{C402DD17-EDDA-48C7-8F2C-963B05108E62}"/>
    <cellStyle name="EN-TETE2 38" xfId="5852" xr:uid="{84F98A95-7507-4279-8178-95797C339826}"/>
    <cellStyle name="EN-TETE2 38 2" xfId="5853" xr:uid="{74593FEB-8CB2-4E44-8FE2-C99875AC878A}"/>
    <cellStyle name="EN-TETE2 38 3" xfId="5854" xr:uid="{9A003AF1-2871-4706-AF54-59EFF4304270}"/>
    <cellStyle name="EN-TETE2 39" xfId="5855" xr:uid="{9CB3B73A-BE3D-419E-9BFA-C4824515B0F3}"/>
    <cellStyle name="EN-TETE2 39 2" xfId="5856" xr:uid="{CF179FE0-5AF0-46ED-A89D-6AC3F51740B5}"/>
    <cellStyle name="EN-TETE2 39 3" xfId="5857" xr:uid="{D58F48ED-6056-4320-8225-56C45A429B14}"/>
    <cellStyle name="EN-TETE2 4" xfId="5858" xr:uid="{ACECA4EC-9A17-4866-9187-DE257D721AE5}"/>
    <cellStyle name="EN-TETE2 4 2" xfId="5859" xr:uid="{FC0C0C21-AE05-4BB4-BF58-9E2D1A0D952B}"/>
    <cellStyle name="EN-TETE2 4 3" xfId="5860" xr:uid="{0B6F9AED-5E00-4058-89ED-9B6EF4303493}"/>
    <cellStyle name="EN-TETE2 4 4" xfId="5861" xr:uid="{1632732C-5804-4314-BE94-29053DB217F5}"/>
    <cellStyle name="EN-TETE2 40" xfId="5862" xr:uid="{1DC6C9FD-107C-4E99-B3A5-355804A2F7C6}"/>
    <cellStyle name="EN-TETE2 40 2" xfId="5863" xr:uid="{11D3E87E-1817-48E6-BA62-943106A20B51}"/>
    <cellStyle name="EN-TETE2 40 3" xfId="5864" xr:uid="{28A12F89-3F0D-4B65-A3F6-4D390A8CC2C7}"/>
    <cellStyle name="EN-TETE2 41" xfId="5865" xr:uid="{4DB99F59-5911-4C39-8EF7-C6BBC3E54E8B}"/>
    <cellStyle name="EN-TETE2 41 2" xfId="5866" xr:uid="{20A8F599-7617-4D1C-B70B-72C0242ADCB8}"/>
    <cellStyle name="EN-TETE2 41 3" xfId="5867" xr:uid="{DBD8BAC4-8D1E-4624-A166-05BA9E893B95}"/>
    <cellStyle name="EN-TETE2 42" xfId="5868" xr:uid="{D78F70AA-5325-464B-AF5C-27E19BA354AC}"/>
    <cellStyle name="EN-TETE2 42 2" xfId="5869" xr:uid="{0C8C4E22-3AAB-46F9-A10B-EEE4BA7C4AD6}"/>
    <cellStyle name="EN-TETE2 42 3" xfId="5870" xr:uid="{A74FC892-C6D4-43A2-BBDC-0E283EAA9EE7}"/>
    <cellStyle name="EN-TETE2 43" xfId="5871" xr:uid="{89E8F3A1-BAFB-4BD5-88B5-31FF785D9ED4}"/>
    <cellStyle name="EN-TETE2 43 2" xfId="5872" xr:uid="{EEE25C50-E5F8-43CC-AC97-A181CC7E8F48}"/>
    <cellStyle name="EN-TETE2 43 3" xfId="5873" xr:uid="{99593700-74EA-4FAB-B62D-7BE423A163D0}"/>
    <cellStyle name="EN-TETE2 44" xfId="5874" xr:uid="{8CDF19E4-3B2B-4A5A-B2B8-4E6A09CF679C}"/>
    <cellStyle name="EN-TETE2 44 2" xfId="5875" xr:uid="{A81D9315-2C12-4E9C-A7EC-EAC5ADF5D748}"/>
    <cellStyle name="EN-TETE2 44 3" xfId="5876" xr:uid="{BC657A8A-5A6D-463F-88AB-E597FB03EC4F}"/>
    <cellStyle name="EN-TETE2 45" xfId="5877" xr:uid="{140C1971-25DB-4F7C-9D51-ABA015E0448B}"/>
    <cellStyle name="EN-TETE2 45 2" xfId="5878" xr:uid="{AB0435B0-34E2-4336-9D37-20BA5F0F22F9}"/>
    <cellStyle name="EN-TETE2 45 3" xfId="5879" xr:uid="{4F698386-C8AE-4604-A48E-1CF9172249AB}"/>
    <cellStyle name="EN-TETE2 46" xfId="5880" xr:uid="{35F2BD79-E295-4391-ACF5-F2C59372DF89}"/>
    <cellStyle name="EN-TETE2 46 2" xfId="5881" xr:uid="{7E52C156-5262-45B8-B651-91800C871C0A}"/>
    <cellStyle name="EN-TETE2 46 3" xfId="5882" xr:uid="{14EDE8D7-B5E0-40AF-9E0F-396783029437}"/>
    <cellStyle name="EN-TETE2 47" xfId="5883" xr:uid="{297BBDD7-27B6-4A55-9C04-7521CA32060D}"/>
    <cellStyle name="EN-TETE2 47 2" xfId="5884" xr:uid="{F2AF5FC5-1482-4D3D-A576-85D193534186}"/>
    <cellStyle name="EN-TETE2 47 3" xfId="5885" xr:uid="{C99D2BFB-7979-4D0B-A9ED-C95DCF06DB97}"/>
    <cellStyle name="EN-TETE2 48" xfId="5886" xr:uid="{5E1DAEC5-A1DA-4B45-BE21-B81016CB1B9E}"/>
    <cellStyle name="EN-TETE2 48 2" xfId="5887" xr:uid="{0726A549-83F9-4775-B2E7-39FB5D210789}"/>
    <cellStyle name="EN-TETE2 48 3" xfId="5888" xr:uid="{1B5B981A-A6CD-4D5F-A736-FB1D63DB0115}"/>
    <cellStyle name="EN-TETE2 49" xfId="5889" xr:uid="{2CBCA417-B7B7-42B7-83B8-782EC76C3FA2}"/>
    <cellStyle name="EN-TETE2 49 2" xfId="5890" xr:uid="{EDE06BFA-6186-4157-8380-4499304F3824}"/>
    <cellStyle name="EN-TETE2 49 3" xfId="5891" xr:uid="{EC885851-9086-4F01-99C2-E7E0359B2943}"/>
    <cellStyle name="EN-TETE2 5" xfId="5892" xr:uid="{AD353EF4-67FF-4034-A080-C00194792EA5}"/>
    <cellStyle name="EN-TETE2 5 2" xfId="5893" xr:uid="{6E939CB2-5ADA-4B1A-92E7-3769A2BBC342}"/>
    <cellStyle name="EN-TETE2 5 3" xfId="5894" xr:uid="{597720BA-6D92-45F3-B2BF-A13E31DA4A55}"/>
    <cellStyle name="EN-TETE2 50" xfId="5895" xr:uid="{DB1C5CC7-B001-44F1-883F-9D612BA89771}"/>
    <cellStyle name="EN-TETE2 50 2" xfId="5896" xr:uid="{0983D67F-D9AB-4AA2-B74A-AE3AF26842FF}"/>
    <cellStyle name="EN-TETE2 50 3" xfId="5897" xr:uid="{97590430-E587-4ABE-B0D1-434E0956C582}"/>
    <cellStyle name="EN-TETE2 51" xfId="5898" xr:uid="{DAC74A27-3578-4170-8844-EE72D779CC18}"/>
    <cellStyle name="EN-TETE2 51 2" xfId="5899" xr:uid="{2B8A121C-68F2-49F3-A662-721D58C8E24A}"/>
    <cellStyle name="EN-TETE2 51 3" xfId="5900" xr:uid="{AE6E5936-5431-4375-9DB1-F29F96CF93A9}"/>
    <cellStyle name="EN-TETE2 52" xfId="5901" xr:uid="{54AD6677-A853-4D3B-942E-35A9654CA17B}"/>
    <cellStyle name="EN-TETE2 52 2" xfId="5902" xr:uid="{896865A3-73C2-4910-BB21-6DCCB40AB77A}"/>
    <cellStyle name="EN-TETE2 52 3" xfId="5903" xr:uid="{56A84482-3960-499B-8E2F-E7384AF7C1EE}"/>
    <cellStyle name="EN-TETE2 53" xfId="5904" xr:uid="{382CF4EB-A3E8-4A2B-BD37-879A9F2DFFC7}"/>
    <cellStyle name="EN-TETE2 53 2" xfId="5905" xr:uid="{611176D4-6D9D-4B2A-BB44-C67A303C72E0}"/>
    <cellStyle name="EN-TETE2 53 3" xfId="5906" xr:uid="{8A833C74-4ED9-45DD-975C-F26399537E13}"/>
    <cellStyle name="EN-TETE2 54" xfId="5907" xr:uid="{AFE3010A-AEB3-445E-9653-2C8FF349BE8A}"/>
    <cellStyle name="EN-TETE2 54 2" xfId="5908" xr:uid="{51DA7C88-DD6A-410A-9837-7453E2FCACED}"/>
    <cellStyle name="EN-TETE2 54 3" xfId="5909" xr:uid="{A7C68AA5-416A-4548-9145-F33AD5253697}"/>
    <cellStyle name="EN-TETE2 55" xfId="5910" xr:uid="{D7017F74-99D2-42E2-85A8-9B64DA116EC0}"/>
    <cellStyle name="EN-TETE2 55 2" xfId="5911" xr:uid="{381AD776-B54B-4792-A718-96C9BF3A0AD0}"/>
    <cellStyle name="EN-TETE2 55 3" xfId="5912" xr:uid="{4F93A77A-BBAC-4146-A5C1-EE72572906C3}"/>
    <cellStyle name="EN-TETE2 56" xfId="5913" xr:uid="{E869B194-6509-4C73-8DA6-0B8481C34B15}"/>
    <cellStyle name="EN-TETE2 56 2" xfId="5914" xr:uid="{1AA5751B-0169-4331-BA70-8158EDCC8625}"/>
    <cellStyle name="EN-TETE2 56 3" xfId="5915" xr:uid="{6195C229-CE32-49A1-AA14-AF51EC7FBE1C}"/>
    <cellStyle name="EN-TETE2 57" xfId="5916" xr:uid="{B6F6EF61-87D9-40F1-B956-1824DF422BC9}"/>
    <cellStyle name="EN-TETE2 57 2" xfId="5917" xr:uid="{D56096A7-5918-4B5A-B2CC-7E0C6206A28D}"/>
    <cellStyle name="EN-TETE2 57 3" xfId="5918" xr:uid="{1386D9C5-3EC5-415D-89F7-3FB2D8E78348}"/>
    <cellStyle name="EN-TETE2 58" xfId="5919" xr:uid="{E79FC83E-0121-4E70-A573-B61853A40B2C}"/>
    <cellStyle name="EN-TETE2 58 2" xfId="5920" xr:uid="{937D7B5F-7AAE-428B-B90C-CABDEC56F047}"/>
    <cellStyle name="EN-TETE2 58 3" xfId="5921" xr:uid="{EEE02E6B-5A77-479F-A802-B106B127AC19}"/>
    <cellStyle name="EN-TETE2 59" xfId="5922" xr:uid="{270DABF8-476E-46EE-BE0E-DE0E186ECF5E}"/>
    <cellStyle name="EN-TETE2 59 2" xfId="5923" xr:uid="{BA7E9136-B337-4C87-906B-529E2505CA24}"/>
    <cellStyle name="EN-TETE2 59 3" xfId="5924" xr:uid="{CCD80CFF-B0D6-40C8-A169-A638908A52A9}"/>
    <cellStyle name="EN-TETE2 6" xfId="5925" xr:uid="{CD3EA746-5F51-4D1C-9106-51DA6000989A}"/>
    <cellStyle name="EN-TETE2 6 2" xfId="5926" xr:uid="{30638CFE-3619-4435-8830-1985E7DCAC75}"/>
    <cellStyle name="EN-TETE2 6 3" xfId="5927" xr:uid="{457D6AD7-8D0E-4D6D-9E35-45BECB78265E}"/>
    <cellStyle name="EN-TETE2 60" xfId="5928" xr:uid="{1FA1AC79-8D8E-415C-8870-EA725FC3AE3F}"/>
    <cellStyle name="EN-TETE2 7" xfId="5929" xr:uid="{5953745A-E897-4261-8942-FF6EB661D7E8}"/>
    <cellStyle name="EN-TETE2 7 2" xfId="5930" xr:uid="{C66E1535-8E7B-48BA-A5F7-D9017AD8A7B6}"/>
    <cellStyle name="EN-TETE2 7 3" xfId="5931" xr:uid="{8AD0438A-8AD9-402C-9F5D-D18DDE7BB6E2}"/>
    <cellStyle name="EN-TETE2 8" xfId="5932" xr:uid="{87DFB40A-A8E4-4420-8E73-9004EA1A4A73}"/>
    <cellStyle name="EN-TETE2 8 2" xfId="5933" xr:uid="{9A0A012D-D28B-47A9-95A6-07D78F92EC67}"/>
    <cellStyle name="EN-TETE2 8 3" xfId="5934" xr:uid="{5D1D6F4E-9740-4D7F-A2B1-820B454BA261}"/>
    <cellStyle name="EN-TETE2 9" xfId="5935" xr:uid="{7D1AC530-63B6-4DC8-AE52-2613E6A222C8}"/>
    <cellStyle name="EN-TETE2 9 2" xfId="5936" xr:uid="{288723B1-2D75-4A1F-9C80-611FFCB54563}"/>
    <cellStyle name="EN-TETE2 9 3" xfId="5937" xr:uid="{15AAEF94-E605-40A8-B780-392FE4F85EF1}"/>
    <cellStyle name="entetecolonne" xfId="5938" xr:uid="{F255B4B1-A872-468D-80CC-91D1C982063B}"/>
    <cellStyle name="Entrada" xfId="5939" xr:uid="{EDC2CE4C-04CE-428C-9ECE-B3A313847D7C}"/>
    <cellStyle name="Entrée 10" xfId="5940" xr:uid="{5F6A4F61-765B-4F63-A030-62EE804FAD47}"/>
    <cellStyle name="Entrée 10 2" xfId="5941" xr:uid="{70D12BDF-80E0-43EC-8F11-45FE12A30AF2}"/>
    <cellStyle name="Entrée 11" xfId="5942" xr:uid="{9EC96FAF-50A3-469C-A685-1626CAE45AF9}"/>
    <cellStyle name="Entrée 11 2" xfId="5943" xr:uid="{A7E25760-1517-4A7E-8B11-56DDDE1B88AB}"/>
    <cellStyle name="Entrée 11 2 2" xfId="5944" xr:uid="{33DFFEAE-11AF-4EDC-A3B9-BD154418DBD7}"/>
    <cellStyle name="Entrée 11 2 3" xfId="5945" xr:uid="{6C3B66F2-C64A-4A3E-8850-17F2A7478FE7}"/>
    <cellStyle name="Entrée 11 3" xfId="5946" xr:uid="{ECA92FD4-3488-4ADE-82B8-4DF5602D9683}"/>
    <cellStyle name="Entrée 11 4" xfId="5947" xr:uid="{AA677A5F-D45F-452C-8EDD-42650A6E68C3}"/>
    <cellStyle name="Entrée 11 5" xfId="5948" xr:uid="{D489AF32-A9EF-4FF7-9ECC-C71729DD83FE}"/>
    <cellStyle name="Entrée 12" xfId="5949" xr:uid="{A403CE78-F041-4E90-BA1C-E6B359F55AAA}"/>
    <cellStyle name="Entrée 12 2" xfId="5950" xr:uid="{89F90A4F-BA62-42DC-88C5-AE278B25AA79}"/>
    <cellStyle name="Entrée 12 3" xfId="5951" xr:uid="{1E2B54CE-053B-4F03-927F-02EED9EB9C38}"/>
    <cellStyle name="Entrée 12 4" xfId="5952" xr:uid="{5D4AF9DD-A206-4D9A-857E-DFEEF4323F8D}"/>
    <cellStyle name="Entrée 13" xfId="5953" xr:uid="{389F4D38-C369-4377-90F0-282E2E8215D3}"/>
    <cellStyle name="Entrée 13 2" xfId="5954" xr:uid="{077DF5C1-295A-4D7B-89EE-8FFF4FA72927}"/>
    <cellStyle name="Entrée 13 3" xfId="5955" xr:uid="{0FCCEC20-F7A7-4BAB-B345-F0744A4B452C}"/>
    <cellStyle name="Entrée 14" xfId="5956" xr:uid="{D66915A5-F23C-418E-BCD8-4D090DB44185}"/>
    <cellStyle name="Entrée 14 2" xfId="5957" xr:uid="{61AD2D1F-F546-4C7B-8FDC-B2EFE28FE5AB}"/>
    <cellStyle name="Entrée 14 3" xfId="5958" xr:uid="{3F242325-87C2-4BEC-ABA1-D77920F117F9}"/>
    <cellStyle name="Entrée 15" xfId="5959" xr:uid="{D1B3F148-C0F2-4BC6-84BC-39D9A30F74F9}"/>
    <cellStyle name="Entrée 15 2" xfId="5960" xr:uid="{2844087C-610B-45B2-A4A8-A6E72A26F8D2}"/>
    <cellStyle name="Entrée 15 3" xfId="5961" xr:uid="{BCECAB7C-2261-4733-A2B5-B6F71F6C79CF}"/>
    <cellStyle name="Entrée 16" xfId="5962" xr:uid="{CB9B8514-0D70-47B5-B365-73D9637C24BF}"/>
    <cellStyle name="Entrée 16 2" xfId="5963" xr:uid="{289AD14C-9AD9-487B-9941-768985C62E46}"/>
    <cellStyle name="Entrée 2" xfId="73" xr:uid="{DBA53950-8D25-43E4-95DB-59DA176CAEED}"/>
    <cellStyle name="Entrée 2 2" xfId="5964" xr:uid="{FA5B3EB0-0C23-4ADF-8954-96810B9B909B}"/>
    <cellStyle name="Entrée 2 3" xfId="5965" xr:uid="{3C70E05D-4F64-45B6-B8E1-071BA75DC90D}"/>
    <cellStyle name="Entrée 2 3 2" xfId="5966" xr:uid="{9CAAFBBA-C995-4537-BD70-9F8FE25E39EF}"/>
    <cellStyle name="Entrée 2 3 2 2" xfId="5967" xr:uid="{D32E1B1E-7B66-40C1-B245-2748056E90FD}"/>
    <cellStyle name="Entrée 2 4" xfId="5968" xr:uid="{62C267E7-F61B-41E0-9053-3CC046C8B929}"/>
    <cellStyle name="Entrée 2 4 2" xfId="5969" xr:uid="{88F19D6F-F3AF-4148-949F-B59D5789D105}"/>
    <cellStyle name="Entrée 2 5" xfId="5970" xr:uid="{3BDDD9FC-C031-4AE6-A585-6B2E8856196E}"/>
    <cellStyle name="Entrée 2 6" xfId="5971" xr:uid="{FD22D6D3-8294-4487-BC55-FAE01A1E1CE4}"/>
    <cellStyle name="Entrée 2 7" xfId="5972" xr:uid="{4237128C-3F1B-49E2-9691-E87410A8675E}"/>
    <cellStyle name="Entrée 3" xfId="5973" xr:uid="{E25F92D8-52A8-4A50-BE42-B98A0C7264A1}"/>
    <cellStyle name="Entrée 3 2" xfId="5974" xr:uid="{535FDE37-69BB-49B0-806A-EEBDE64D7CE7}"/>
    <cellStyle name="Entrée 3 3" xfId="5975" xr:uid="{40899B09-E398-48AD-B1AD-850825E705BC}"/>
    <cellStyle name="Entrée 3 4" xfId="5976" xr:uid="{3CB29900-324E-4CEA-B024-B667AD692C4D}"/>
    <cellStyle name="Entrée 3 5" xfId="5977" xr:uid="{E5A1DD60-AEC1-48C3-B9AA-0EC102991DFB}"/>
    <cellStyle name="Entrée 3 6" xfId="5978" xr:uid="{67B3292B-7918-4FD1-BAA4-B679E1402166}"/>
    <cellStyle name="Entrée 3 7" xfId="5979" xr:uid="{CA89AAF9-0696-4604-89D4-F31BC01D99EA}"/>
    <cellStyle name="Entrée 4" xfId="5980" xr:uid="{5F95DE81-A40A-420F-A4C1-48AF2552F741}"/>
    <cellStyle name="Entrée 4 2" xfId="5981" xr:uid="{E901721B-A9B1-4590-A372-5CA6B28A876C}"/>
    <cellStyle name="Entrée 4 3" xfId="5982" xr:uid="{DD67CE0B-3429-41B1-BC82-5331E8757424}"/>
    <cellStyle name="Entrée 4 4" xfId="5983" xr:uid="{80585482-8D71-4D8B-9284-DE1778413DAB}"/>
    <cellStyle name="Entrée 5" xfId="5984" xr:uid="{3A5D1B3A-A453-40D0-8B17-7B940806B41F}"/>
    <cellStyle name="Entrée 5 2" xfId="5985" xr:uid="{E93BF879-DEF7-4B43-95A3-E80FDFE7337F}"/>
    <cellStyle name="Entrée 6" xfId="5986" xr:uid="{E8355587-D264-4153-B79E-F3B31BBC88C8}"/>
    <cellStyle name="Entrée 6 2" xfId="5987" xr:uid="{DDC1B277-53CA-404C-9EDA-7696FFB71728}"/>
    <cellStyle name="Entrée 6 3" xfId="5988" xr:uid="{42115E73-9210-42E0-820D-33FA5CB2D321}"/>
    <cellStyle name="Entrée 6 3 2" xfId="5989" xr:uid="{CB39D348-E2EA-4C58-9D0F-866639D8F61F}"/>
    <cellStyle name="Entrée 6 4" xfId="5990" xr:uid="{2B1A1C4A-C67D-419E-B7C5-DD8A8277DB1A}"/>
    <cellStyle name="Entrée 6 4 2" xfId="5991" xr:uid="{54280EBD-F81A-4B12-B2E1-69186A2C482A}"/>
    <cellStyle name="Entrée 6 5" xfId="5992" xr:uid="{B6F57C9D-8736-4AA1-BF6A-996AA0CBC8BA}"/>
    <cellStyle name="Entrée 7" xfId="5993" xr:uid="{3F0AD3B1-FB17-4FC1-A8E1-C287A708B475}"/>
    <cellStyle name="Entrée 7 2" xfId="5994" xr:uid="{23616056-870D-4D96-A310-3788C1529DC8}"/>
    <cellStyle name="Entrée 7 3" xfId="5995" xr:uid="{59B41221-38D9-4568-B88E-7986B3F38C85}"/>
    <cellStyle name="Entrée 8" xfId="5996" xr:uid="{B79F24E6-E86E-4697-9BF5-71E241E03181}"/>
    <cellStyle name="Entrée 8 2" xfId="5997" xr:uid="{9824DC75-A62D-4960-BD34-454576C46B14}"/>
    <cellStyle name="Entrée 9" xfId="5998" xr:uid="{1D1B9A27-E304-4F1A-9EC0-5B2E8136E58A}"/>
    <cellStyle name="Entrée 9 2" xfId="5999" xr:uid="{F132619F-B513-4F7A-A89E-9726A18ACE66}"/>
    <cellStyle name="Ergebnis" xfId="6000" xr:uid="{E4A1D596-58E1-4E5D-BB52-0B8B918E34C3}"/>
    <cellStyle name="Ergebnis 2" xfId="6001" xr:uid="{91659192-17AD-437E-B8C2-6D0D09E6FA62}"/>
    <cellStyle name="Ergebnis 2 2" xfId="6002" xr:uid="{1F64E0A0-D92B-4B01-8C2E-3B645D41EFCE}"/>
    <cellStyle name="Ergebnis 2 2 2" xfId="6003" xr:uid="{39DA9CB9-F927-43FB-B5A1-D4F3703323BA}"/>
    <cellStyle name="Ergebnis 2 2 3" xfId="6004" xr:uid="{9240A9A1-7B2D-4FFD-BD0F-1BC203770D01}"/>
    <cellStyle name="Ergebnis 2 3" xfId="6005" xr:uid="{8D4F7F6C-0047-4C3E-95F0-1C64CC8DF5F0}"/>
    <cellStyle name="Ergebnis 2 3 2" xfId="6006" xr:uid="{C1024EC2-07F9-4818-9E46-7A08C5CF97D1}"/>
    <cellStyle name="Ergebnis 2 3 3" xfId="6007" xr:uid="{17CE2DE8-433D-4F98-A3AD-FE8463970FFE}"/>
    <cellStyle name="Ergebnis 2 4" xfId="6008" xr:uid="{F3481A3B-B01E-4BBB-AD79-977BFA4CD95C}"/>
    <cellStyle name="Ergebnis 2 4 2" xfId="6009" xr:uid="{AE92C44F-D55C-4129-963A-1BCE419A3313}"/>
    <cellStyle name="Ergebnis 2 4 3" xfId="6010" xr:uid="{CFDCD9EC-0254-42D1-BE36-B6A02C3F10B2}"/>
    <cellStyle name="Ergebnis 2 5" xfId="6011" xr:uid="{24CAA0C7-178A-4EBD-B341-90D4B9FA94A2}"/>
    <cellStyle name="Ergebnis 2 6" xfId="6012" xr:uid="{B50DE75C-436D-403A-A0B3-B919765C56FD}"/>
    <cellStyle name="Ergebnis 3" xfId="6013" xr:uid="{5234B232-4A6A-452D-9AE5-80013E843715}"/>
    <cellStyle name="Ergebnis 3 2" xfId="6014" xr:uid="{6A4D8B4B-6C53-4197-878F-7A25D4AD074A}"/>
    <cellStyle name="Ergebnis 3 2 2" xfId="6015" xr:uid="{E1F8D37A-1FE6-4855-BC03-EFA278B707E7}"/>
    <cellStyle name="Ergebnis 3 2 3" xfId="6016" xr:uid="{12AA4428-EF11-4B1A-A0D5-3DA30C5A6DF4}"/>
    <cellStyle name="Ergebnis 3 3" xfId="6017" xr:uid="{CD88E5D2-13B3-437E-B22F-2856C7B5B830}"/>
    <cellStyle name="Ergebnis 3 3 2" xfId="6018" xr:uid="{4411AA89-A7E8-4BCF-8307-BD7E4BC683C2}"/>
    <cellStyle name="Ergebnis 3 3 3" xfId="6019" xr:uid="{83CD3529-D736-427F-8CE9-5852527FE01B}"/>
    <cellStyle name="Ergebnis 3 4" xfId="6020" xr:uid="{E191DE7D-9419-4C83-9A39-E74B29B7E707}"/>
    <cellStyle name="Ergebnis 3 4 2" xfId="6021" xr:uid="{30463642-A15D-476E-B566-670797741082}"/>
    <cellStyle name="Ergebnis 3 4 3" xfId="6022" xr:uid="{F5CD0696-7C59-4D01-A5D7-492A6177FDF2}"/>
    <cellStyle name="Ergebnis 3 5" xfId="6023" xr:uid="{51433BE8-4449-4E25-8B75-17059B81CF24}"/>
    <cellStyle name="Ergebnis 3 6" xfId="6024" xr:uid="{3DFD6AF8-0344-4D30-B10E-1133801C7952}"/>
    <cellStyle name="Ergebnis 3 7" xfId="6025" xr:uid="{E7D2A4AE-760D-47D7-BECD-0769A86A74C2}"/>
    <cellStyle name="Ergebnis 4" xfId="6026" xr:uid="{D9229E92-BE55-4314-B05A-E1568CB3033F}"/>
    <cellStyle name="Ergebnis 4 2" xfId="6027" xr:uid="{55CD67B9-CBB3-42F0-A435-542C22EDDDC1}"/>
    <cellStyle name="Ergebnis 4 3" xfId="6028" xr:uid="{F4D7456B-A5D5-4A8B-8ADD-6F565441EDAA}"/>
    <cellStyle name="Ergebnis 5" xfId="6029" xr:uid="{831BDE04-6E52-4E99-ABBF-214BB949E44F}"/>
    <cellStyle name="Ergebnis 5 2" xfId="6030" xr:uid="{411E798A-67DB-4FC7-A50F-9714F25D0DD5}"/>
    <cellStyle name="Ergebnis 5 3" xfId="6031" xr:uid="{9267FCA1-8D20-4430-9C2F-D203C7BA6193}"/>
    <cellStyle name="Ergebnis 6" xfId="6032" xr:uid="{A6037741-A972-4EAC-8364-6F94B5D2F376}"/>
    <cellStyle name="Ergebnis 6 2" xfId="6033" xr:uid="{08833EAE-8D75-4B95-9053-2C443FE471C1}"/>
    <cellStyle name="Ergebnis 6 3" xfId="6034" xr:uid="{9184D897-0225-4C65-8CBB-73B2C063FCBD}"/>
    <cellStyle name="Ergebnis 7" xfId="6035" xr:uid="{D92FD43B-0CA8-49B0-8601-81C571BAA591}"/>
    <cellStyle name="Ergebnis 8" xfId="6036" xr:uid="{0F31026C-05D8-450B-A19D-D28BA207F7A2}"/>
    <cellStyle name="Ergebnis 9" xfId="6037" xr:uid="{D9023265-54C0-4E36-AADD-7049B33AD06C}"/>
    <cellStyle name="Erklärender Text" xfId="6038" xr:uid="{76681829-CB35-4717-A5D3-E2EFA1F16AEC}"/>
    <cellStyle name="Erklärender Text 2" xfId="6039" xr:uid="{24390A21-3048-4E7B-87AA-C4A162835756}"/>
    <cellStyle name="Erklärender Text 3" xfId="6040" xr:uid="{26C1A1C8-2161-4277-9401-498C5274E497}"/>
    <cellStyle name="Erklärender Text 3 2" xfId="6041" xr:uid="{B50C5032-9998-4F5D-A68F-3368690C57DA}"/>
    <cellStyle name="Erklärender Text 4" xfId="6042" xr:uid="{10F66B85-3DC8-4F07-B0F4-FCBEE8A82F57}"/>
    <cellStyle name="Erklärender Text 5" xfId="6043" xr:uid="{59F7B2C9-F223-4A18-9773-3FA32E8C38F6}"/>
    <cellStyle name="Erklärender Text 6" xfId="6044" xr:uid="{3502FEAA-1424-4ED9-8E34-9623C0C9156B}"/>
    <cellStyle name="Erklärender Text 7" xfId="6045" xr:uid="{3F96E2FF-9596-49A8-BEF4-97F7F9891774}"/>
    <cellStyle name="Euro" xfId="74" xr:uid="{CCD820DD-361F-49D7-9582-885DC04A257C}"/>
    <cellStyle name="Euro 2" xfId="6046" xr:uid="{A987DE14-2AAB-4A51-8F44-F5FD4343A741}"/>
    <cellStyle name="Euro 2 2" xfId="6047" xr:uid="{9D3193E0-E8A7-449C-ABE3-D7EC8F3B9FED}"/>
    <cellStyle name="Euro 2 2 2" xfId="6048" xr:uid="{E6173627-5D7C-444B-A329-0D0B1B0130FA}"/>
    <cellStyle name="Euro 2 3" xfId="6049" xr:uid="{B058AF18-090E-4A0A-B6C5-A187842C1C8C}"/>
    <cellStyle name="Euro 2 3 2" xfId="6050" xr:uid="{36FD8B5B-1A38-4CF1-B4F6-3815039309C1}"/>
    <cellStyle name="Euro 2 4" xfId="6051" xr:uid="{9E071C8B-E258-4928-94EB-0A9730891B04}"/>
    <cellStyle name="Euro 3" xfId="6052" xr:uid="{E900B95E-A220-49DE-BC2B-719FE3CE36D7}"/>
    <cellStyle name="Euro 3 2" xfId="6053" xr:uid="{561E5194-F2DA-4324-8B4C-64ECAE7339B2}"/>
    <cellStyle name="Euro 3 3" xfId="6054" xr:uid="{D00F2C83-3DA7-4D82-854C-BDC7D67056D9}"/>
    <cellStyle name="Euro 4" xfId="6055" xr:uid="{9704F752-47F6-41D9-A2FA-01BD432B3DC8}"/>
    <cellStyle name="Euro 4 2" xfId="6056" xr:uid="{936E5B85-4C30-42F6-93E1-42958669BBBF}"/>
    <cellStyle name="Euro 5" xfId="6057" xr:uid="{7A58D1FF-AA53-4198-A5CE-39D0EB75B0E5}"/>
    <cellStyle name="Excel Built-in Explanatory Text" xfId="13" xr:uid="{F4FB9F14-11DA-484C-A469-BCB91B4A54E6}"/>
    <cellStyle name="Explanatory Text" xfId="6058" xr:uid="{62EB5896-D4FE-4638-B1E2-AEBCA693D063}"/>
    <cellStyle name="Explanatory Text 2" xfId="6059" xr:uid="{AB347ED2-9C14-47DC-8C65-F5FCFB46D755}"/>
    <cellStyle name="Explanatory Text 3" xfId="6060" xr:uid="{A74B9B48-3AC9-483D-BDE5-8CC48A30A480}"/>
    <cellStyle name="f_tep" xfId="6061" xr:uid="{F16B70DD-AB42-40D8-B226-33C50F4D02C0}"/>
    <cellStyle name="f_tep 2" xfId="6062" xr:uid="{533C4C0C-072D-4096-B2E0-8867532A7439}"/>
    <cellStyle name="F2" xfId="75" xr:uid="{FB6C6338-EE02-47F5-8604-523C90137598}"/>
    <cellStyle name="F2 10" xfId="6063" xr:uid="{87DD5D15-7BE5-437B-9514-67CD4B1A8EF2}"/>
    <cellStyle name="F2 10 2" xfId="6064" xr:uid="{D2D097FE-CAC9-4678-A9CD-BF526DDEE9D8}"/>
    <cellStyle name="F2 10 3" xfId="6065" xr:uid="{8D8A264E-80D9-4C5D-A52F-FC0F0A2F10BC}"/>
    <cellStyle name="F2 11" xfId="6066" xr:uid="{ECDFC953-5664-4264-9FB6-235E1D6921EB}"/>
    <cellStyle name="F2 11 2" xfId="6067" xr:uid="{09C1F33A-3395-4592-B648-81C358C0608D}"/>
    <cellStyle name="F2 12" xfId="6068" xr:uid="{68BDB4CA-C6B6-4FF7-AC5F-45F774FB623E}"/>
    <cellStyle name="F2 12 2" xfId="6069" xr:uid="{3C26B564-0115-417D-9878-C862CB8D0381}"/>
    <cellStyle name="F2 13" xfId="6070" xr:uid="{2A6A7906-9B82-4303-BBC4-4A2AF85B8DF0}"/>
    <cellStyle name="F2 13 2" xfId="6071" xr:uid="{740B1957-056D-4898-AB38-BEA270D5D037}"/>
    <cellStyle name="F2 14" xfId="6072" xr:uid="{CD604D8F-9DCB-45E6-B65B-5466E1388311}"/>
    <cellStyle name="F2 14 2" xfId="6073" xr:uid="{D9F97FA0-B114-4C1A-9EDC-6DAC9E2DD9D0}"/>
    <cellStyle name="F2 15" xfId="6074" xr:uid="{83A4DB60-0062-47E6-A27A-71EC5F880D55}"/>
    <cellStyle name="F2 15 2" xfId="6075" xr:uid="{03032DA4-5355-4AFC-BEFD-51368016ECB4}"/>
    <cellStyle name="F2 16" xfId="6076" xr:uid="{9143C9F4-1905-486D-AEFF-0A1E54632496}"/>
    <cellStyle name="F2 16 2" xfId="6077" xr:uid="{691E45DB-FEEE-4D55-9EB1-DBEF896572DF}"/>
    <cellStyle name="F2 17" xfId="6078" xr:uid="{294D5B74-D224-4967-A547-0404305FA649}"/>
    <cellStyle name="F2 17 2" xfId="6079" xr:uid="{B1D524D7-1715-4426-A175-4F2367A9BEDD}"/>
    <cellStyle name="F2 18" xfId="6080" xr:uid="{4A5A4192-56ED-4B5E-8280-6961B68363C4}"/>
    <cellStyle name="F2 18 2" xfId="6081" xr:uid="{C0D7FA77-D611-45C1-9EE7-9EAA4B6CD40E}"/>
    <cellStyle name="F2 19" xfId="6082" xr:uid="{396D950A-3DD3-4CA4-B15F-A9891A4B6878}"/>
    <cellStyle name="F2 19 2" xfId="6083" xr:uid="{4715E934-02CD-4E14-A599-3352DE25620F}"/>
    <cellStyle name="F2 2" xfId="6084" xr:uid="{E749E86E-43F7-43FD-8140-6D68EAFB4516}"/>
    <cellStyle name="F2 2 2" xfId="6085" xr:uid="{B696880F-CED1-4381-83A4-275FBC0ED914}"/>
    <cellStyle name="F2 2 3" xfId="6086" xr:uid="{314280F3-2620-4A4B-93BC-B7058DECB690}"/>
    <cellStyle name="F2 2 3 2" xfId="6087" xr:uid="{BF1F3902-9C5D-443F-B13C-D53EC00937FC}"/>
    <cellStyle name="F2 2 3 3" xfId="6088" xr:uid="{20479591-3803-4B52-A810-8C2BD4BEBF14}"/>
    <cellStyle name="F2 2 4" xfId="6089" xr:uid="{B85005E9-5AC2-4B81-84CC-421BEC35E4CC}"/>
    <cellStyle name="F2 2 5" xfId="6090" xr:uid="{25F88E0F-AC2F-4052-B921-43FCCF6DDEE8}"/>
    <cellStyle name="F2 2 6" xfId="6091" xr:uid="{284EB6DE-5245-4D73-9691-42683EFB9FB3}"/>
    <cellStyle name="F2 2 7" xfId="6092" xr:uid="{B46CD439-0E4B-4B00-BC94-30BD59CBEC73}"/>
    <cellStyle name="F2 2 8" xfId="6093" xr:uid="{9074AB44-C4C6-4018-A99A-866B227E954F}"/>
    <cellStyle name="F2 2 9" xfId="6094" xr:uid="{1258B47F-1871-4710-B587-CBE629E946C1}"/>
    <cellStyle name="F2 20" xfId="6095" xr:uid="{860962FB-324B-4E8F-9E78-5468326D8607}"/>
    <cellStyle name="F2 20 2" xfId="6096" xr:uid="{42F534EA-F33A-4169-96EF-56570F8E843F}"/>
    <cellStyle name="F2 21" xfId="6097" xr:uid="{464C971B-986F-47D8-8471-D02C7E98979A}"/>
    <cellStyle name="F2 21 2" xfId="6098" xr:uid="{B9D92769-BA1C-4D14-9429-1F3633C0228A}"/>
    <cellStyle name="F2 22" xfId="6099" xr:uid="{32E5C252-A957-4EDF-AE99-A992971AD042}"/>
    <cellStyle name="F2 22 2" xfId="6100" xr:uid="{B5DE3DC4-241D-4ED0-8F0A-18F4A129C8E9}"/>
    <cellStyle name="F2 23" xfId="6101" xr:uid="{A021BAE0-C938-4047-9E0D-C1A01B591969}"/>
    <cellStyle name="F2 23 2" xfId="6102" xr:uid="{0411864C-CA36-41AB-A204-C8E20FB0EFC2}"/>
    <cellStyle name="F2 24" xfId="6103" xr:uid="{A8F6114C-A6BA-4B93-A947-AF6146E5732B}"/>
    <cellStyle name="F2 24 2" xfId="6104" xr:uid="{3DE7C617-F324-49B3-8A76-A775F946288C}"/>
    <cellStyle name="F2 25" xfId="6105" xr:uid="{A2347550-B7E2-4465-B4FB-7C4452909914}"/>
    <cellStyle name="F2 25 2" xfId="6106" xr:uid="{7C995AF8-085B-48DD-A86D-B26E0D93B075}"/>
    <cellStyle name="F2 26" xfId="6107" xr:uid="{56AC55A9-8776-4680-8915-B0E384F09177}"/>
    <cellStyle name="F2 26 2" xfId="6108" xr:uid="{6624CD80-3CA6-4B67-BC5D-156A12A88ED5}"/>
    <cellStyle name="F2 27" xfId="6109" xr:uid="{8BEE0B8E-7BCB-44FD-B577-E78068E88A5A}"/>
    <cellStyle name="F2 27 2" xfId="6110" xr:uid="{E23BEDDD-31B2-433A-9F06-173447295A0B}"/>
    <cellStyle name="F2 28" xfId="6111" xr:uid="{A3FAA373-22A5-44B8-ABAC-17B7D110E5B8}"/>
    <cellStyle name="F2 28 2" xfId="6112" xr:uid="{8BE21E08-A067-4171-8BE9-DD4DEB33D05E}"/>
    <cellStyle name="F2 29" xfId="6113" xr:uid="{D245CBF4-0276-4ECF-BC9D-640A2478E803}"/>
    <cellStyle name="F2 29 2" xfId="6114" xr:uid="{361ADE89-5EA9-4904-8F8A-F54D736F4176}"/>
    <cellStyle name="F2 3" xfId="6115" xr:uid="{118A65EF-656F-4DE0-9EA1-4CA68BA5B53F}"/>
    <cellStyle name="F2 3 2" xfId="6116" xr:uid="{A0E6F0A2-8738-4586-9817-57DBDE845763}"/>
    <cellStyle name="F2 3 3" xfId="6117" xr:uid="{BD36A92C-2412-43C7-AC43-A43F280C3837}"/>
    <cellStyle name="F2 30" xfId="6118" xr:uid="{07B129E8-9A63-4132-9EA4-C60003C5AABF}"/>
    <cellStyle name="F2 30 2" xfId="6119" xr:uid="{999A63A3-C222-40A9-937F-88CB145174C5}"/>
    <cellStyle name="F2 31" xfId="6120" xr:uid="{F8C5BF19-1162-409D-AD7F-5A78234C7061}"/>
    <cellStyle name="F2 31 2" xfId="6121" xr:uid="{EA23C3DD-28A6-41C1-B47F-29622964754F}"/>
    <cellStyle name="F2 32" xfId="6122" xr:uid="{BD7F70A0-DC38-4A5B-8FAE-F05D96AA14CF}"/>
    <cellStyle name="F2 32 2" xfId="6123" xr:uid="{545E02B6-7323-4652-AE36-2C61F8EEDAB8}"/>
    <cellStyle name="F2 33" xfId="6124" xr:uid="{F2392035-2ADA-4B05-BE44-51FC126B1A0B}"/>
    <cellStyle name="F2 33 2" xfId="6125" xr:uid="{1C846C3C-E909-4376-8617-6D2146550BBF}"/>
    <cellStyle name="F2 34" xfId="6126" xr:uid="{4ED3C7BC-8005-4B52-AD95-35F825388E58}"/>
    <cellStyle name="F2 34 2" xfId="6127" xr:uid="{332B3387-3439-48CA-BED4-432B0173BEA4}"/>
    <cellStyle name="F2 35" xfId="6128" xr:uid="{1196053F-604D-4941-A219-499BEA47918C}"/>
    <cellStyle name="F2 35 2" xfId="6129" xr:uid="{114D742C-9998-4B7B-9DAC-CAE914A3D2F6}"/>
    <cellStyle name="F2 36" xfId="6130" xr:uid="{C3FEA291-8CF8-4145-B508-1375BBDD8628}"/>
    <cellStyle name="F2 36 2" xfId="6131" xr:uid="{AB14EADB-36A1-4898-A435-565374E4202D}"/>
    <cellStyle name="F2 37" xfId="6132" xr:uid="{E20E8DFF-3D38-49DB-BC2F-C3825C167E97}"/>
    <cellStyle name="F2 37 2" xfId="6133" xr:uid="{7A3E8B66-2C11-430C-8DE1-E79DAC33326A}"/>
    <cellStyle name="F2 38" xfId="6134" xr:uid="{50117F95-1CF0-4950-BDA7-8E7FC89A814B}"/>
    <cellStyle name="F2 38 2" xfId="6135" xr:uid="{CEDBEA78-EB43-4D4C-A7AA-66937CEB338A}"/>
    <cellStyle name="F2 39" xfId="6136" xr:uid="{114139BB-8E3A-4F65-8B99-302C107427B0}"/>
    <cellStyle name="F2 39 2" xfId="6137" xr:uid="{F6356F41-6B39-4B5C-853E-4496B5EA96A4}"/>
    <cellStyle name="F2 4" xfId="6138" xr:uid="{55203996-96E7-44F4-9549-A217331EF21C}"/>
    <cellStyle name="F2 4 2" xfId="6139" xr:uid="{26D88B92-EE62-4618-98F4-DD85EFC7D831}"/>
    <cellStyle name="F2 4 3" xfId="6140" xr:uid="{587EEB1D-184C-4475-B6E9-0C99D3870E72}"/>
    <cellStyle name="F2 40" xfId="6141" xr:uid="{ED886C7A-44B9-4469-9E3E-09F20A025176}"/>
    <cellStyle name="F2 40 2" xfId="6142" xr:uid="{4DAB093B-48F1-4540-A6EB-3F43F288650C}"/>
    <cellStyle name="F2 41" xfId="6143" xr:uid="{53B73F95-77F0-4F87-A894-022E7EB66C69}"/>
    <cellStyle name="F2 41 2" xfId="6144" xr:uid="{36D78A67-B220-4450-AD75-0CCEF70BB816}"/>
    <cellStyle name="F2 42" xfId="6145" xr:uid="{22E62477-991E-49B6-B840-46D7426FEB11}"/>
    <cellStyle name="F2 42 2" xfId="6146" xr:uid="{EBD5B319-98FE-4F1E-96E3-17A486373109}"/>
    <cellStyle name="F2 43" xfId="6147" xr:uid="{DD23C024-1F10-428B-9965-31D257830752}"/>
    <cellStyle name="F2 43 2" xfId="6148" xr:uid="{552A9154-7A24-4029-9991-4B93CEEDA3E9}"/>
    <cellStyle name="F2 44" xfId="6149" xr:uid="{EC3C88A6-40AC-4317-B94E-80B7D67ECC89}"/>
    <cellStyle name="F2 44 2" xfId="6150" xr:uid="{0A27B288-5073-477A-8042-2C70BFD71B0C}"/>
    <cellStyle name="F2 45" xfId="6151" xr:uid="{62DE5284-E48D-4E13-B49E-C4F7B4AD07EC}"/>
    <cellStyle name="F2 45 2" xfId="6152" xr:uid="{82DAB6E9-D41E-4E66-BFC4-F0F607CB0D14}"/>
    <cellStyle name="F2 46" xfId="6153" xr:uid="{3302C51E-C0B8-4909-829C-509ED8D8C36A}"/>
    <cellStyle name="F2 46 2" xfId="6154" xr:uid="{AB024415-BC00-4832-A32B-6B28409D7976}"/>
    <cellStyle name="F2 47" xfId="6155" xr:uid="{561C3894-FC93-4E68-AB7E-198EFDDC9DDF}"/>
    <cellStyle name="F2 47 2" xfId="6156" xr:uid="{DB2D6045-C79E-408F-B2E3-F46788104A53}"/>
    <cellStyle name="F2 48" xfId="6157" xr:uid="{8693876D-5EEF-4C5A-832F-8B268AA1B3AD}"/>
    <cellStyle name="F2 48 2" xfId="6158" xr:uid="{4BD64014-FD10-44F1-BA06-6996BB88EB1F}"/>
    <cellStyle name="F2 49" xfId="6159" xr:uid="{444E4672-3643-4742-BCB1-5C8C5286577A}"/>
    <cellStyle name="F2 49 2" xfId="6160" xr:uid="{C2B733CF-E846-43B3-8C2D-1D60415E16ED}"/>
    <cellStyle name="F2 5" xfId="6161" xr:uid="{E0E4F4EB-510D-490E-A199-AB092B74F87B}"/>
    <cellStyle name="F2 5 2" xfId="6162" xr:uid="{66A3B0D6-1AFD-4EFC-9F5B-20E169EF9279}"/>
    <cellStyle name="F2 5 3" xfId="6163" xr:uid="{D4382DFD-D6DA-4405-91AD-730772BEB369}"/>
    <cellStyle name="F2 50" xfId="6164" xr:uid="{FB5E1AEE-5942-4E56-8C5A-CCB9F3A3D322}"/>
    <cellStyle name="F2 50 2" xfId="6165" xr:uid="{30430E78-5F82-4D1B-95B5-E8EDDAF160D5}"/>
    <cellStyle name="F2 51" xfId="6166" xr:uid="{D3576123-B84F-4C35-AE71-1576900920B3}"/>
    <cellStyle name="F2 51 2" xfId="6167" xr:uid="{095718A7-4854-49BC-BE60-167A8BEAE722}"/>
    <cellStyle name="F2 52" xfId="6168" xr:uid="{2AB703F4-A520-4A93-9933-C3089691C402}"/>
    <cellStyle name="F2 52 2" xfId="6169" xr:uid="{392E645D-0CB8-4242-B0F1-3562E8044CC7}"/>
    <cellStyle name="F2 53" xfId="6170" xr:uid="{968C3AF5-7B2F-48C9-A7DD-91569E98914E}"/>
    <cellStyle name="F2 53 2" xfId="6171" xr:uid="{3375EDA2-4E0B-4ACC-AA31-B125ECA1738B}"/>
    <cellStyle name="F2 54" xfId="6172" xr:uid="{AD1BCA8C-9AD0-4908-85DF-FAC646250FAD}"/>
    <cellStyle name="F2 54 2" xfId="6173" xr:uid="{F6A33B16-8AB7-41EB-A434-471568ED0F6D}"/>
    <cellStyle name="F2 55" xfId="6174" xr:uid="{F42F2ABD-C1EB-4143-ADCD-215CF0B76B5A}"/>
    <cellStyle name="F2 55 2" xfId="6175" xr:uid="{EB9354AF-8710-4D1C-933C-8E0B90C20953}"/>
    <cellStyle name="F2 56" xfId="6176" xr:uid="{9052888C-254D-4C9C-83BD-90F4018445DE}"/>
    <cellStyle name="F2 56 2" xfId="6177" xr:uid="{215B37AE-1781-47ED-89A3-63832DDF39DC}"/>
    <cellStyle name="F2 57" xfId="6178" xr:uid="{F486336D-3EE5-489C-AFF5-31B9A30B16F9}"/>
    <cellStyle name="F2 57 2" xfId="6179" xr:uid="{A16F31A3-CFC7-4F78-982D-DCCA763A283C}"/>
    <cellStyle name="F2 58" xfId="6180" xr:uid="{9EA60F09-2F9C-4A71-99FE-FBC4CBE391BB}"/>
    <cellStyle name="F2 58 2" xfId="6181" xr:uid="{B70C415D-5583-4154-8553-FD8F83BFD7D2}"/>
    <cellStyle name="F2 59" xfId="6182" xr:uid="{4F07C911-E2B7-4B1B-8E2D-F8E659A77089}"/>
    <cellStyle name="F2 59 2" xfId="6183" xr:uid="{F011FF1F-F447-4B87-9D70-E769570B8F81}"/>
    <cellStyle name="F2 6" xfId="6184" xr:uid="{87B9990A-D7DF-49C4-B46D-82F4D0C86E5D}"/>
    <cellStyle name="F2 6 2" xfId="6185" xr:uid="{89B81318-1ED9-4DBE-9579-6E5F900C6483}"/>
    <cellStyle name="F2 6 3" xfId="6186" xr:uid="{5CFEBB85-36F3-4C64-BCB1-EAF106C00012}"/>
    <cellStyle name="F2 60" xfId="6187" xr:uid="{C7D187C8-8A1A-4D42-AF24-343AB082CA15}"/>
    <cellStyle name="F2 60 2" xfId="6188" xr:uid="{3E5B5A58-D9FB-449B-A6EE-E6C3522C7064}"/>
    <cellStyle name="F2 61" xfId="6189" xr:uid="{2DEE79BA-21C3-40CC-9154-A003C308EE4B}"/>
    <cellStyle name="F2 61 2" xfId="6190" xr:uid="{A8FE9C25-B00D-4FF5-A985-3B48F0851B6A}"/>
    <cellStyle name="F2 62" xfId="6191" xr:uid="{DD01F119-AA0E-416D-85C8-26070340BF65}"/>
    <cellStyle name="F2 62 2" xfId="6192" xr:uid="{12E659AB-C20B-4891-9C77-E4CEE98D6501}"/>
    <cellStyle name="F2 63" xfId="6193" xr:uid="{2A9BD147-D399-4BF2-B4F3-C8818DA18A00}"/>
    <cellStyle name="F2 63 2" xfId="6194" xr:uid="{AA9DBF91-7714-4CF4-9A93-48A34A4F2853}"/>
    <cellStyle name="F2 64" xfId="6195" xr:uid="{778A67CD-C668-4387-836A-410BA1B02564}"/>
    <cellStyle name="F2 64 2" xfId="6196" xr:uid="{D6B88364-8FD2-4807-B55B-79F098FF80F6}"/>
    <cellStyle name="F2 65" xfId="6197" xr:uid="{7A4DDC72-8527-42DC-A184-031F70DBD6AE}"/>
    <cellStyle name="F2 65 2" xfId="6198" xr:uid="{F94C5419-1EE2-4C17-AC50-85567076A6F1}"/>
    <cellStyle name="F2 7" xfId="6199" xr:uid="{1B1880DE-AFD0-487A-B92B-DB4E652CA514}"/>
    <cellStyle name="F2 7 2" xfId="6200" xr:uid="{9827FC15-FC2B-4BD9-B47E-C04C3DCB166B}"/>
    <cellStyle name="F2 7 3" xfId="6201" xr:uid="{D170DA22-98CD-4193-BBDC-35E47B298B1A}"/>
    <cellStyle name="F2 8" xfId="6202" xr:uid="{E347EC8E-77A4-4508-8101-BF061D92A49F}"/>
    <cellStyle name="F2 8 2" xfId="6203" xr:uid="{B6AD2635-1578-4871-BFC3-E0091734CDA8}"/>
    <cellStyle name="F2 8 3" xfId="6204" xr:uid="{F50A1EA5-0F71-4F25-B753-AB12CD1780C1}"/>
    <cellStyle name="F2 9" xfId="6205" xr:uid="{970E5B05-C799-4087-8B26-47AFC3D44690}"/>
    <cellStyle name="F2 9 2" xfId="6206" xr:uid="{E697522C-701D-4BE0-882A-1525AB645ADB}"/>
    <cellStyle name="F2 9 3" xfId="6207" xr:uid="{E929FCAE-FB11-4D95-AE9A-0CCFD164461D}"/>
    <cellStyle name="F3" xfId="76" xr:uid="{8CC56F02-678B-469A-9AA4-4A4735044597}"/>
    <cellStyle name="F3 10" xfId="6208" xr:uid="{140C2304-E9CB-4D61-A951-EF299155F84B}"/>
    <cellStyle name="F3 10 2" xfId="6209" xr:uid="{3C90A158-7B87-452A-87AD-2C7FDC130380}"/>
    <cellStyle name="F3 10 3" xfId="6210" xr:uid="{56BD853E-3E6B-48A4-9308-D231CDA9A0A5}"/>
    <cellStyle name="F3 11" xfId="6211" xr:uid="{4312B247-5EDF-4C5E-BCD4-DA79824380EA}"/>
    <cellStyle name="F3 11 2" xfId="6212" xr:uid="{B54ABF5F-80B6-485C-9DEB-7764334A31CD}"/>
    <cellStyle name="F3 12" xfId="6213" xr:uid="{4028787E-54C8-4027-91D4-011011541604}"/>
    <cellStyle name="F3 12 2" xfId="6214" xr:uid="{E48CA651-C4F1-4356-9729-171905A55DA8}"/>
    <cellStyle name="F3 13" xfId="6215" xr:uid="{BC971815-464F-4F86-A2C6-F6221CFE5FDF}"/>
    <cellStyle name="F3 13 2" xfId="6216" xr:uid="{BFD0CF72-3A0F-4EF4-AE5A-D4DE62BB87FE}"/>
    <cellStyle name="F3 14" xfId="6217" xr:uid="{2AEF9DC4-5E7D-41F1-AECD-2FE5B8BBD7A7}"/>
    <cellStyle name="F3 14 2" xfId="6218" xr:uid="{744EFC4F-BCEC-4C8F-8617-4414095A8CC1}"/>
    <cellStyle name="F3 15" xfId="6219" xr:uid="{E69E368E-56D2-40FF-9B60-A943B2CDA9BA}"/>
    <cellStyle name="F3 15 2" xfId="6220" xr:uid="{4C6F4AF4-9844-41A1-91F5-C640E67DC447}"/>
    <cellStyle name="F3 16" xfId="6221" xr:uid="{28735EEA-AD43-408D-B4EB-E460A62CBBEE}"/>
    <cellStyle name="F3 16 2" xfId="6222" xr:uid="{B76E87CF-8258-4627-9617-48C3A4EBCE1D}"/>
    <cellStyle name="F3 17" xfId="6223" xr:uid="{F634C27D-5DED-42A9-BC06-A3BDFF3F6C1A}"/>
    <cellStyle name="F3 17 2" xfId="6224" xr:uid="{48479336-C4E0-497F-A95D-3E53F6BE3AD7}"/>
    <cellStyle name="F3 18" xfId="6225" xr:uid="{81FC7F37-047A-48F5-8B79-58B049FDEBC2}"/>
    <cellStyle name="F3 18 2" xfId="6226" xr:uid="{5ACAFFE6-E761-4911-8815-EE4124F70A8A}"/>
    <cellStyle name="F3 19" xfId="6227" xr:uid="{1FB8454E-C10F-4383-B4F0-C930B48E98D6}"/>
    <cellStyle name="F3 19 2" xfId="6228" xr:uid="{2563A40D-389D-405F-88FB-B543BE98FD64}"/>
    <cellStyle name="F3 2" xfId="6229" xr:uid="{53CA5279-474E-4D18-B0FB-512CFC591E37}"/>
    <cellStyle name="F3 2 2" xfId="6230" xr:uid="{DB121722-9C70-4A97-B8C1-483C5A04319A}"/>
    <cellStyle name="F3 2 3" xfId="6231" xr:uid="{84096C62-83F0-4344-A078-86C25167C2BE}"/>
    <cellStyle name="F3 2 3 2" xfId="6232" xr:uid="{0B3B39B6-6E47-4894-98D4-84B4B62EB461}"/>
    <cellStyle name="F3 2 3 3" xfId="6233" xr:uid="{483E29C0-A7E6-4FF8-A3B2-B011B39CE2F8}"/>
    <cellStyle name="F3 2 4" xfId="6234" xr:uid="{89E2B6F4-4CFA-4E99-86B5-24B351E802A4}"/>
    <cellStyle name="F3 2 5" xfId="6235" xr:uid="{FB6295D1-B878-418C-A2BB-6ED5BC795816}"/>
    <cellStyle name="F3 2 6" xfId="6236" xr:uid="{F2FE361E-2D3F-4B69-910F-10B60ABD9D7E}"/>
    <cellStyle name="F3 2 7" xfId="6237" xr:uid="{350A7FAA-AEC8-488C-B4A1-030B5310B02F}"/>
    <cellStyle name="F3 2 8" xfId="6238" xr:uid="{8C457C90-8413-4205-BAAA-D461840DDA6B}"/>
    <cellStyle name="F3 2 9" xfId="6239" xr:uid="{B6C1347E-EA7C-4406-8303-545E4F6C413E}"/>
    <cellStyle name="F3 20" xfId="6240" xr:uid="{08D7057B-9F27-4892-BD07-70C0EA295B64}"/>
    <cellStyle name="F3 20 2" xfId="6241" xr:uid="{47B911BE-84AA-4C56-96DE-F3253703AAFD}"/>
    <cellStyle name="F3 21" xfId="6242" xr:uid="{035E72B5-2C99-44CC-89B5-7246D3269C46}"/>
    <cellStyle name="F3 21 2" xfId="6243" xr:uid="{04B6A5F1-E158-464B-B77D-E08384CE2CDE}"/>
    <cellStyle name="F3 22" xfId="6244" xr:uid="{2E97630E-C781-41ED-8CDD-AF423C2FA3E2}"/>
    <cellStyle name="F3 22 2" xfId="6245" xr:uid="{E140A565-895F-4CA2-A33E-4FB655C9CBF5}"/>
    <cellStyle name="F3 23" xfId="6246" xr:uid="{85290BD1-0A26-40F9-86E1-45E931CAF287}"/>
    <cellStyle name="F3 23 2" xfId="6247" xr:uid="{2864BF18-1DB8-49E7-B37D-01B37A2CD1D8}"/>
    <cellStyle name="F3 24" xfId="6248" xr:uid="{8137E305-1587-4B0B-9686-88A228689376}"/>
    <cellStyle name="F3 24 2" xfId="6249" xr:uid="{293419D6-0810-4FF0-9BE1-556AED0040AB}"/>
    <cellStyle name="F3 25" xfId="6250" xr:uid="{71DC8F71-C668-4009-9DC4-74E5F4A3A3B6}"/>
    <cellStyle name="F3 25 2" xfId="6251" xr:uid="{AFB0A246-3C1E-46A8-9AC5-AAF7B962B28E}"/>
    <cellStyle name="F3 26" xfId="6252" xr:uid="{09D1A661-3A2D-42DC-A86F-466F12A3F76D}"/>
    <cellStyle name="F3 26 2" xfId="6253" xr:uid="{BFA2DA85-8A96-4A1E-81CE-21099772BCBE}"/>
    <cellStyle name="F3 27" xfId="6254" xr:uid="{40431044-B999-4644-A15F-AA418AA676F8}"/>
    <cellStyle name="F3 27 2" xfId="6255" xr:uid="{81A62515-D571-42C9-84E1-34A52BDD53D1}"/>
    <cellStyle name="F3 28" xfId="6256" xr:uid="{FD653A80-010E-4324-925C-77164A8EB480}"/>
    <cellStyle name="F3 28 2" xfId="6257" xr:uid="{21E50BB3-5C23-43F0-A371-450F15498146}"/>
    <cellStyle name="F3 29" xfId="6258" xr:uid="{BF5BC476-B8A8-4217-9A61-3F0C5A68925D}"/>
    <cellStyle name="F3 29 2" xfId="6259" xr:uid="{C39DF19D-AC7B-4714-A279-AD073CC6E581}"/>
    <cellStyle name="F3 3" xfId="6260" xr:uid="{14021523-591F-4CA8-AE50-F0DFC935721C}"/>
    <cellStyle name="F3 3 2" xfId="6261" xr:uid="{E1226FBC-102A-4729-9C52-C745BC22ADAD}"/>
    <cellStyle name="F3 3 3" xfId="6262" xr:uid="{EE714E01-BD0A-483D-89F1-BC125654D82F}"/>
    <cellStyle name="F3 30" xfId="6263" xr:uid="{761A041F-5F19-47A8-B8FC-76F3A4E58DDE}"/>
    <cellStyle name="F3 30 2" xfId="6264" xr:uid="{8AF07B1E-29B2-4327-99C2-7555D96F24DC}"/>
    <cellStyle name="F3 31" xfId="6265" xr:uid="{D4BA46CA-3237-4BDA-80C2-36BEB4B3E84C}"/>
    <cellStyle name="F3 31 2" xfId="6266" xr:uid="{F78B45C7-A65C-4C1E-BED9-FF946C122717}"/>
    <cellStyle name="F3 32" xfId="6267" xr:uid="{FD5514BA-D154-48A8-9074-53EDB3C8FD43}"/>
    <cellStyle name="F3 32 2" xfId="6268" xr:uid="{F4AFBD93-5A5A-4886-9404-A4FBE7577C09}"/>
    <cellStyle name="F3 33" xfId="6269" xr:uid="{717EDA57-3F63-4ED3-8AC8-2F35A166377F}"/>
    <cellStyle name="F3 33 2" xfId="6270" xr:uid="{3ACC7F49-086F-4E27-82BF-B88378137876}"/>
    <cellStyle name="F3 34" xfId="6271" xr:uid="{FE9A461D-0B20-47E1-AAE5-66D8A98122E9}"/>
    <cellStyle name="F3 34 2" xfId="6272" xr:uid="{7D83F276-DB8B-40AF-9955-E25818240A25}"/>
    <cellStyle name="F3 35" xfId="6273" xr:uid="{B3348A0F-A5BC-42A5-8C88-C4115437037E}"/>
    <cellStyle name="F3 35 2" xfId="6274" xr:uid="{E2EA597E-C486-46DB-A883-EBB25FF37818}"/>
    <cellStyle name="F3 36" xfId="6275" xr:uid="{45E4293E-905E-4AA9-8AFC-E225919CFC15}"/>
    <cellStyle name="F3 36 2" xfId="6276" xr:uid="{28A55136-7791-4A90-B636-E6F9CDE562F0}"/>
    <cellStyle name="F3 37" xfId="6277" xr:uid="{B68F447C-3F2B-4DAB-A4F2-F796FCEDF947}"/>
    <cellStyle name="F3 37 2" xfId="6278" xr:uid="{8AB0428F-BFB1-4D87-A070-BF60C88BD951}"/>
    <cellStyle name="F3 38" xfId="6279" xr:uid="{F46ECDAC-AB53-4C38-BB50-54329E8CB1E5}"/>
    <cellStyle name="F3 38 2" xfId="6280" xr:uid="{CDA45A15-F4D3-4C99-932E-6F41BDF72405}"/>
    <cellStyle name="F3 39" xfId="6281" xr:uid="{A1A3CA00-8CBE-4720-95C7-90E9DF9B6C8C}"/>
    <cellStyle name="F3 39 2" xfId="6282" xr:uid="{5D5F20C5-7A98-4F24-BF04-C8782EC93837}"/>
    <cellStyle name="F3 4" xfId="6283" xr:uid="{54C45292-716E-431A-88F7-7FFFC4F40272}"/>
    <cellStyle name="F3 4 2" xfId="6284" xr:uid="{86AF3E7A-CA26-4DB0-867C-0ABDA94FE186}"/>
    <cellStyle name="F3 4 3" xfId="6285" xr:uid="{A7783369-3973-4D4B-9502-16BDBEB09416}"/>
    <cellStyle name="F3 40" xfId="6286" xr:uid="{97589679-0659-4FD7-A172-5AEB24B8799C}"/>
    <cellStyle name="F3 40 2" xfId="6287" xr:uid="{CC1ABBEA-3C3B-4F9B-9AEA-DB3CB5C080AC}"/>
    <cellStyle name="F3 41" xfId="6288" xr:uid="{939CF62F-2516-4450-A036-24E1A83E4BDE}"/>
    <cellStyle name="F3 41 2" xfId="6289" xr:uid="{DF813A67-AFC1-4657-B77B-15D6C50306B8}"/>
    <cellStyle name="F3 42" xfId="6290" xr:uid="{EF014DFC-D6AB-4596-B6C6-81765DA3AC20}"/>
    <cellStyle name="F3 42 2" xfId="6291" xr:uid="{32D9050E-DFD9-4824-B3B7-85B5127328D5}"/>
    <cellStyle name="F3 43" xfId="6292" xr:uid="{469E858F-8C2C-4253-8964-4BD0C97A7DD3}"/>
    <cellStyle name="F3 43 2" xfId="6293" xr:uid="{CEE77E63-AD90-42C9-AE9A-B4F0FA8E77D1}"/>
    <cellStyle name="F3 44" xfId="6294" xr:uid="{E3CB93F2-A390-4EFB-9134-D99AC35F3A1C}"/>
    <cellStyle name="F3 44 2" xfId="6295" xr:uid="{A7E07BEF-6775-42C0-833E-DE0E2AB55C4D}"/>
    <cellStyle name="F3 45" xfId="6296" xr:uid="{BDCA0984-F7A9-477A-844B-F839C2F89BBC}"/>
    <cellStyle name="F3 45 2" xfId="6297" xr:uid="{BE77A999-E405-4D36-BEDB-1603CD3F259D}"/>
    <cellStyle name="F3 46" xfId="6298" xr:uid="{3A0EC5FB-9231-44B6-86CC-A78D80DDE99B}"/>
    <cellStyle name="F3 46 2" xfId="6299" xr:uid="{A539A1B2-EDDD-4268-A54D-CE202CD159E6}"/>
    <cellStyle name="F3 47" xfId="6300" xr:uid="{FCED8010-93DA-4666-A64C-A6F0EFF339A4}"/>
    <cellStyle name="F3 47 2" xfId="6301" xr:uid="{B37B361D-E08D-4E79-A989-C6829715F189}"/>
    <cellStyle name="F3 48" xfId="6302" xr:uid="{5D1C2FCB-D157-4895-BC89-190F7BD252CF}"/>
    <cellStyle name="F3 48 2" xfId="6303" xr:uid="{92314B8A-3875-490B-A288-269FE8529ED0}"/>
    <cellStyle name="F3 49" xfId="6304" xr:uid="{2DEEF679-3562-4609-BBB0-0F6976C1ED06}"/>
    <cellStyle name="F3 49 2" xfId="6305" xr:uid="{0CC102E7-F94A-4C85-A6CA-F1E71ACCE839}"/>
    <cellStyle name="F3 5" xfId="6306" xr:uid="{176637B8-64A9-404C-854C-A40419405C7E}"/>
    <cellStyle name="F3 5 2" xfId="6307" xr:uid="{4011FEBB-41C2-4EB8-A9AE-6CEF41542043}"/>
    <cellStyle name="F3 5 3" xfId="6308" xr:uid="{220AD19D-EA77-422D-93B6-58A599833620}"/>
    <cellStyle name="F3 50" xfId="6309" xr:uid="{1FA1D6F8-558B-482B-869B-E5621EFEB213}"/>
    <cellStyle name="F3 50 2" xfId="6310" xr:uid="{0FA8E5C6-B401-4A58-B8DE-7709B6FE9844}"/>
    <cellStyle name="F3 51" xfId="6311" xr:uid="{F46F9B73-935B-4F98-9864-820BEFD8FB34}"/>
    <cellStyle name="F3 51 2" xfId="6312" xr:uid="{7C6A52D4-CB61-46F8-AD94-52FBFC6F49C0}"/>
    <cellStyle name="F3 52" xfId="6313" xr:uid="{DACDBAA3-3489-449F-9A53-B0FA66FD5888}"/>
    <cellStyle name="F3 52 2" xfId="6314" xr:uid="{89CFE8C4-7ACD-4443-ADAD-50C28F498F8F}"/>
    <cellStyle name="F3 53" xfId="6315" xr:uid="{186E5FEA-CAC4-47C5-B8F2-79E3027CB85D}"/>
    <cellStyle name="F3 53 2" xfId="6316" xr:uid="{F6C949BF-0B13-4CD5-A1F9-051D74B7E6B6}"/>
    <cellStyle name="F3 54" xfId="6317" xr:uid="{FB4E8C40-AE75-4CB6-8F81-0BBCF0D65EDE}"/>
    <cellStyle name="F3 54 2" xfId="6318" xr:uid="{F18C23D2-BCF0-4FD3-9DC7-C28DB480092E}"/>
    <cellStyle name="F3 55" xfId="6319" xr:uid="{4BFCD5BC-4D0E-4EC1-B537-83A4E3FEFA23}"/>
    <cellStyle name="F3 55 2" xfId="6320" xr:uid="{6073B0EB-4819-41D7-A6E0-38A942792700}"/>
    <cellStyle name="F3 56" xfId="6321" xr:uid="{D5C5369D-246C-41DF-83B0-3342A8E7823E}"/>
    <cellStyle name="F3 56 2" xfId="6322" xr:uid="{158870FD-3A11-4608-B303-05D06E56788B}"/>
    <cellStyle name="F3 57" xfId="6323" xr:uid="{962F6E29-CBE6-421D-B9A1-66F359C85B34}"/>
    <cellStyle name="F3 57 2" xfId="6324" xr:uid="{B23C3D49-00FC-4EB0-B82D-E6D974A1CA4D}"/>
    <cellStyle name="F3 58" xfId="6325" xr:uid="{6A20512E-1577-4158-BB79-6F3779868206}"/>
    <cellStyle name="F3 58 2" xfId="6326" xr:uid="{53F64394-C3F1-496D-9F2B-46904F2F0676}"/>
    <cellStyle name="F3 59" xfId="6327" xr:uid="{6EC1696A-3F43-4085-90CE-301CCB513DCA}"/>
    <cellStyle name="F3 59 2" xfId="6328" xr:uid="{58EEB0D8-B95F-48AE-B655-3B4D3326F5DC}"/>
    <cellStyle name="F3 6" xfId="6329" xr:uid="{D6A4EADD-BD3C-44CA-89A7-D8C7D17ED24A}"/>
    <cellStyle name="F3 6 2" xfId="6330" xr:uid="{22F5D500-A423-4608-8F6D-E3EB8D5B2EB8}"/>
    <cellStyle name="F3 6 3" xfId="6331" xr:uid="{623C88B4-7392-48CF-9818-A346252DD073}"/>
    <cellStyle name="F3 60" xfId="6332" xr:uid="{2CCFD51C-BB24-49BB-82DA-B6A08336DF2E}"/>
    <cellStyle name="F3 60 2" xfId="6333" xr:uid="{8464C55A-AB1A-4584-966E-CE447FB754EE}"/>
    <cellStyle name="F3 61" xfId="6334" xr:uid="{322A7578-D103-4C82-B594-7F337A93069F}"/>
    <cellStyle name="F3 61 2" xfId="6335" xr:uid="{3324453F-D773-43B6-A654-D0EDAE85E43A}"/>
    <cellStyle name="F3 62" xfId="6336" xr:uid="{3F28F7E2-AB9B-4AF9-A1EF-6356CC3C5B18}"/>
    <cellStyle name="F3 62 2" xfId="6337" xr:uid="{B46421F9-3D54-4EDB-9CC1-323695DC1D4C}"/>
    <cellStyle name="F3 63" xfId="6338" xr:uid="{F88022A2-20A7-4DF1-987D-E9203C265FA7}"/>
    <cellStyle name="F3 63 2" xfId="6339" xr:uid="{E7A3BA77-A5E8-4921-BD8D-DEC95CE04FE5}"/>
    <cellStyle name="F3 64" xfId="6340" xr:uid="{FB2798DC-DD4C-4CE2-AAAE-4E5FE33C6DDB}"/>
    <cellStyle name="F3 64 2" xfId="6341" xr:uid="{678D7F38-D413-42E0-8A55-C45CCE25D276}"/>
    <cellStyle name="F3 65" xfId="6342" xr:uid="{9C187B46-C47A-4EF9-A68E-0519E07C60BA}"/>
    <cellStyle name="F3 65 2" xfId="6343" xr:uid="{6DF059DE-2572-4C06-B94D-CF5A21C176FC}"/>
    <cellStyle name="F3 7" xfId="6344" xr:uid="{4991C74E-C791-45CB-944B-6AAEADADE9DB}"/>
    <cellStyle name="F3 7 2" xfId="6345" xr:uid="{B634F9CC-DB10-443E-ABAB-57F651745919}"/>
    <cellStyle name="F3 7 3" xfId="6346" xr:uid="{928E3F0D-90D9-4792-849C-62D3D46D1783}"/>
    <cellStyle name="F3 8" xfId="6347" xr:uid="{E5524565-7CAA-4076-8E77-E69444C694EC}"/>
    <cellStyle name="F3 8 2" xfId="6348" xr:uid="{D204E2EB-79E0-4D91-BDB7-B5DC158615AA}"/>
    <cellStyle name="F3 8 3" xfId="6349" xr:uid="{88BA0745-25C7-4102-893C-F99331B3B9CE}"/>
    <cellStyle name="F3 9" xfId="6350" xr:uid="{733D5249-59C1-4958-AEFD-231BA945413B}"/>
    <cellStyle name="F3 9 2" xfId="6351" xr:uid="{AC2E6436-275C-4729-97A0-6143331EC30A}"/>
    <cellStyle name="F3 9 3" xfId="6352" xr:uid="{A8A64A6D-54C3-45B5-BB30-24C7DECA39AB}"/>
    <cellStyle name="F4" xfId="77" xr:uid="{2D766895-6BC3-4E46-A46F-3E5B471E3535}"/>
    <cellStyle name="F4 10" xfId="6353" xr:uid="{C6827636-7856-4B64-88BE-419AAEBE2A67}"/>
    <cellStyle name="F4 10 2" xfId="6354" xr:uid="{E73420A4-3CDE-41F0-B017-BA115314EB7D}"/>
    <cellStyle name="F4 10 3" xfId="6355" xr:uid="{70DDA524-B9B4-43A0-BCF3-758E1C8A8282}"/>
    <cellStyle name="F4 11" xfId="6356" xr:uid="{47D8681E-53C8-4CAB-BF7F-DC1359BCC781}"/>
    <cellStyle name="F4 11 2" xfId="6357" xr:uid="{4D68B034-1302-44E5-A0FA-9B9AB3043766}"/>
    <cellStyle name="F4 12" xfId="6358" xr:uid="{AF5607D4-D0FD-40DA-B2A7-5ED12B8C266C}"/>
    <cellStyle name="F4 12 2" xfId="6359" xr:uid="{D66ACF78-93CA-4586-86BC-82799890F653}"/>
    <cellStyle name="F4 13" xfId="6360" xr:uid="{8BEB366D-5BB3-41D3-A90E-A1A7446E8E86}"/>
    <cellStyle name="F4 13 2" xfId="6361" xr:uid="{D4CCE1CA-E2C2-4F3B-8FDA-5CDC04493C82}"/>
    <cellStyle name="F4 14" xfId="6362" xr:uid="{E289B2D0-3A17-4096-BFBE-5C4C1AFA426A}"/>
    <cellStyle name="F4 14 2" xfId="6363" xr:uid="{1156EB66-A844-4620-A049-2ECE0A6813CE}"/>
    <cellStyle name="F4 15" xfId="6364" xr:uid="{DB1BE1FF-B1D3-4E35-812E-553C22CFD19A}"/>
    <cellStyle name="F4 15 2" xfId="6365" xr:uid="{79965C99-6D5B-43CE-B352-87D3B7162902}"/>
    <cellStyle name="F4 16" xfId="6366" xr:uid="{31C7BB0F-2583-480B-8D4D-0A60AB2A2392}"/>
    <cellStyle name="F4 16 2" xfId="6367" xr:uid="{6EF4607E-4AFB-4E6B-82F2-B33723AE37BB}"/>
    <cellStyle name="F4 17" xfId="6368" xr:uid="{02DD1F4F-75B5-44CD-A87A-8FA8D0452E5C}"/>
    <cellStyle name="F4 17 2" xfId="6369" xr:uid="{FF7203D7-90C9-4EBA-AF84-203C8FBCD647}"/>
    <cellStyle name="F4 18" xfId="6370" xr:uid="{BF2DE23D-88D0-46A8-8102-4B7C8056E8F2}"/>
    <cellStyle name="F4 18 2" xfId="6371" xr:uid="{4DE5A10D-B4DD-47F6-864D-F8C47F53DD3B}"/>
    <cellStyle name="F4 19" xfId="6372" xr:uid="{C03E312F-B48A-4092-B943-61A6640F2901}"/>
    <cellStyle name="F4 19 2" xfId="6373" xr:uid="{140CC109-C4D6-42D9-8915-FC1FCEB79CA0}"/>
    <cellStyle name="F4 2" xfId="6374" xr:uid="{CEB89FD2-EDD8-4151-9A21-932920438BD4}"/>
    <cellStyle name="F4 2 2" xfId="6375" xr:uid="{0F1F1F05-A82A-4C3A-A830-B6F9E6B35A4F}"/>
    <cellStyle name="F4 2 3" xfId="6376" xr:uid="{CCFAEA06-2C87-4C73-B315-D46A8E18BD01}"/>
    <cellStyle name="F4 2 3 2" xfId="6377" xr:uid="{248A48C9-4670-46B9-AFF6-5476646EA30E}"/>
    <cellStyle name="F4 2 3 3" xfId="6378" xr:uid="{F67B51FF-12F5-4848-A771-C278535F74A7}"/>
    <cellStyle name="F4 2 4" xfId="6379" xr:uid="{12FEF398-7958-40A9-A039-ED04464C94E6}"/>
    <cellStyle name="F4 2 5" xfId="6380" xr:uid="{0FD26342-036A-45DF-9CF9-19E9EDC7740D}"/>
    <cellStyle name="F4 2 6" xfId="6381" xr:uid="{65B2C4B2-9D6E-4B26-980E-2BAE95448E34}"/>
    <cellStyle name="F4 2 7" xfId="6382" xr:uid="{62471931-DA74-4E40-8C22-F43E422BAEA3}"/>
    <cellStyle name="F4 2 8" xfId="6383" xr:uid="{D988B72D-4B73-4CF3-B45B-B6A754D669A3}"/>
    <cellStyle name="F4 2 9" xfId="6384" xr:uid="{6B4FC923-87CB-42B5-9328-B5BB069E3493}"/>
    <cellStyle name="F4 20" xfId="6385" xr:uid="{E172E9EA-79B9-4D38-A8B5-2DA0CC19F5BC}"/>
    <cellStyle name="F4 20 2" xfId="6386" xr:uid="{E096E390-40B7-4985-B686-47E368E88E65}"/>
    <cellStyle name="F4 21" xfId="6387" xr:uid="{C43BAAEE-A6D6-4A66-B3C0-55250FCF445E}"/>
    <cellStyle name="F4 21 2" xfId="6388" xr:uid="{EEF3D814-FD44-40A8-97FD-6639865D3AFA}"/>
    <cellStyle name="F4 22" xfId="6389" xr:uid="{B2DB7FE0-0FD5-4A1A-A2EC-134955F23B80}"/>
    <cellStyle name="F4 22 2" xfId="6390" xr:uid="{48F88224-C483-4E1C-9B13-8CEC13CF777A}"/>
    <cellStyle name="F4 23" xfId="6391" xr:uid="{AE89D78F-751B-4A03-BDD4-0A89BE81F343}"/>
    <cellStyle name="F4 23 2" xfId="6392" xr:uid="{DE54021E-6AB9-4A4D-A246-25DE1CBCCD98}"/>
    <cellStyle name="F4 24" xfId="6393" xr:uid="{26E0B8F9-F527-4DAC-90BA-1E680D98C6F9}"/>
    <cellStyle name="F4 24 2" xfId="6394" xr:uid="{2EFBB4DE-85D8-4E4A-9626-6DB9C4E61339}"/>
    <cellStyle name="F4 25" xfId="6395" xr:uid="{F18C21C0-40E3-4DDF-91B1-2B858ACD7612}"/>
    <cellStyle name="F4 25 2" xfId="6396" xr:uid="{214EEED2-B186-4449-87AE-DDE0887B754B}"/>
    <cellStyle name="F4 26" xfId="6397" xr:uid="{30FC2A04-5E47-4324-AA0E-20F98A367A13}"/>
    <cellStyle name="F4 26 2" xfId="6398" xr:uid="{A39C2384-DC85-47E7-9A7D-CA3EADABCCAD}"/>
    <cellStyle name="F4 27" xfId="6399" xr:uid="{D233924B-B33D-435E-A394-E94CB4702A2B}"/>
    <cellStyle name="F4 27 2" xfId="6400" xr:uid="{6F7A6BFB-2552-4E6B-99E9-6F4E3A986EE0}"/>
    <cellStyle name="F4 28" xfId="6401" xr:uid="{41E206C7-790C-4AB5-891D-1D9B76707E0D}"/>
    <cellStyle name="F4 28 2" xfId="6402" xr:uid="{FFE86232-BAE8-401D-BFB0-85C9C341D154}"/>
    <cellStyle name="F4 29" xfId="6403" xr:uid="{885D3314-61D1-4D07-97F2-390132C3D486}"/>
    <cellStyle name="F4 29 2" xfId="6404" xr:uid="{A1794FD6-BEE6-4EE3-A912-3DF13620D2FF}"/>
    <cellStyle name="F4 3" xfId="6405" xr:uid="{C5231731-65AA-4DBB-B606-A7B2E553DC6E}"/>
    <cellStyle name="F4 3 2" xfId="6406" xr:uid="{251D0AD8-1E04-412C-B924-6A5E1951797E}"/>
    <cellStyle name="F4 3 3" xfId="6407" xr:uid="{2285B37C-D588-44F9-A7A4-84EB4D5F7D55}"/>
    <cellStyle name="F4 30" xfId="6408" xr:uid="{ECB09DCD-C7B2-4C0B-A8A1-C5D0D2F2E9A8}"/>
    <cellStyle name="F4 30 2" xfId="6409" xr:uid="{E53D3D47-3137-4541-8E07-C92FD4C161D0}"/>
    <cellStyle name="F4 31" xfId="6410" xr:uid="{F5272C1D-3A37-4136-B999-8724E3429339}"/>
    <cellStyle name="F4 31 2" xfId="6411" xr:uid="{82EC9321-2961-4CA0-9577-0A4E6412075A}"/>
    <cellStyle name="F4 32" xfId="6412" xr:uid="{988C41E1-A405-4E46-BDAB-53358EA994E6}"/>
    <cellStyle name="F4 32 2" xfId="6413" xr:uid="{063796D9-7FA5-4604-B47D-391DE418EA95}"/>
    <cellStyle name="F4 33" xfId="6414" xr:uid="{D06C02F2-57C9-43D8-AC9A-C1113DD4D995}"/>
    <cellStyle name="F4 33 2" xfId="6415" xr:uid="{EE761866-FDBA-41EC-93C9-849E2BF4E5D2}"/>
    <cellStyle name="F4 34" xfId="6416" xr:uid="{B1DDA127-2862-4FD2-B98C-120B7D68C80B}"/>
    <cellStyle name="F4 34 2" xfId="6417" xr:uid="{8155D172-C07D-4B1F-8E0A-91E1F5669B9C}"/>
    <cellStyle name="F4 35" xfId="6418" xr:uid="{DB7CB993-9FEB-4511-9932-F249E591E0B8}"/>
    <cellStyle name="F4 35 2" xfId="6419" xr:uid="{51F07D3D-8A84-484F-A09F-E5F996A43CAA}"/>
    <cellStyle name="F4 36" xfId="6420" xr:uid="{5DF72921-2D20-4186-8205-DC0771616026}"/>
    <cellStyle name="F4 36 2" xfId="6421" xr:uid="{38C584F2-283C-426B-8034-55AEAAC5EFE7}"/>
    <cellStyle name="F4 37" xfId="6422" xr:uid="{BC3C164B-D5F0-41E7-94E7-5D8A2F76EFA5}"/>
    <cellStyle name="F4 37 2" xfId="6423" xr:uid="{9D65EE29-3639-4696-BC6A-600639E7198D}"/>
    <cellStyle name="F4 38" xfId="6424" xr:uid="{27608F3E-DED0-49C4-AC27-C53647228FC8}"/>
    <cellStyle name="F4 38 2" xfId="6425" xr:uid="{533602CA-7FD8-4938-AA32-435FEAE79CFF}"/>
    <cellStyle name="F4 39" xfId="6426" xr:uid="{15DC81EF-D2CD-44FC-8EFB-8B0A87976203}"/>
    <cellStyle name="F4 39 2" xfId="6427" xr:uid="{3DB12571-B715-404E-B1DC-A9C090D18C62}"/>
    <cellStyle name="F4 4" xfId="6428" xr:uid="{333C3911-186C-482C-81CF-177162DBFDBA}"/>
    <cellStyle name="F4 4 2" xfId="6429" xr:uid="{69FB6BE9-31DE-45F5-B83E-497DB9F9DF20}"/>
    <cellStyle name="F4 4 3" xfId="6430" xr:uid="{10CFBEBF-4554-4B64-91BB-2ABB110F94AB}"/>
    <cellStyle name="F4 40" xfId="6431" xr:uid="{066E235C-F3E2-448B-AD3D-5166C523FE0A}"/>
    <cellStyle name="F4 40 2" xfId="6432" xr:uid="{8EC74FE8-E9D9-47EF-A321-99CFD1C44415}"/>
    <cellStyle name="F4 41" xfId="6433" xr:uid="{DEB343BC-E357-4288-AB66-29CD14425E86}"/>
    <cellStyle name="F4 41 2" xfId="6434" xr:uid="{55A3A34B-A971-4F25-B52A-F1CCEC216983}"/>
    <cellStyle name="F4 42" xfId="6435" xr:uid="{8DED2DC6-109B-4AA4-AD0F-3FF8DD65B75B}"/>
    <cellStyle name="F4 42 2" xfId="6436" xr:uid="{B8B3850A-CAE3-4779-BC5E-FA1A8FB88598}"/>
    <cellStyle name="F4 43" xfId="6437" xr:uid="{3306889C-0A9B-4554-924D-C6CA89C65E1F}"/>
    <cellStyle name="F4 43 2" xfId="6438" xr:uid="{00C48FB0-84B3-474D-9706-38383354ECB0}"/>
    <cellStyle name="F4 44" xfId="6439" xr:uid="{4923AD5F-75B5-46C9-9660-683A91D6E6D9}"/>
    <cellStyle name="F4 44 2" xfId="6440" xr:uid="{2D09206D-5376-4A24-ABC5-BC9C0A472C08}"/>
    <cellStyle name="F4 45" xfId="6441" xr:uid="{EE1E5CC9-E23A-436C-BE0C-99103EE4C1E9}"/>
    <cellStyle name="F4 45 2" xfId="6442" xr:uid="{03925C09-D35C-472C-889F-A8BACCD6CC90}"/>
    <cellStyle name="F4 46" xfId="6443" xr:uid="{9295EB71-E382-4154-AC5A-16E4DC57DF86}"/>
    <cellStyle name="F4 46 2" xfId="6444" xr:uid="{E71D5F4A-F589-4AC6-8044-7B87CCC1DFB7}"/>
    <cellStyle name="F4 47" xfId="6445" xr:uid="{8E5FC66A-F18B-4024-ACC9-B2453FC63DC1}"/>
    <cellStyle name="F4 47 2" xfId="6446" xr:uid="{9D6042DC-04FF-4A6D-BBAF-28F8FA53857D}"/>
    <cellStyle name="F4 48" xfId="6447" xr:uid="{E78FA18A-E642-4B40-AA31-D15D57B62CF0}"/>
    <cellStyle name="F4 48 2" xfId="6448" xr:uid="{2203FDF4-22A7-4C29-9CF1-11B426C132F3}"/>
    <cellStyle name="F4 49" xfId="6449" xr:uid="{5781CFFC-2156-454B-A2F2-D1A1C9717C69}"/>
    <cellStyle name="F4 49 2" xfId="6450" xr:uid="{230448EE-9D52-418E-B099-88328287F013}"/>
    <cellStyle name="F4 5" xfId="6451" xr:uid="{B62B59EC-A805-4C4D-B003-41782EE19929}"/>
    <cellStyle name="F4 5 2" xfId="6452" xr:uid="{3AB62E52-D0E1-41E9-A61D-0C9D84D855E2}"/>
    <cellStyle name="F4 5 3" xfId="6453" xr:uid="{82E2377C-7E5D-4B11-9B25-0FEF2C77AB85}"/>
    <cellStyle name="F4 50" xfId="6454" xr:uid="{14C1027C-60F6-4FA7-B897-A778AB3A2CDE}"/>
    <cellStyle name="F4 50 2" xfId="6455" xr:uid="{9CA4F733-8ED2-40B8-BDAB-09C56E02FFF2}"/>
    <cellStyle name="F4 51" xfId="6456" xr:uid="{A54D4E54-F0C9-46A9-8C75-8C0760594FB7}"/>
    <cellStyle name="F4 51 2" xfId="6457" xr:uid="{E804F575-0573-4200-97A8-CFF684692F2E}"/>
    <cellStyle name="F4 52" xfId="6458" xr:uid="{B9A1C0C1-18CC-4CF8-95F9-0DF44A2476EB}"/>
    <cellStyle name="F4 52 2" xfId="6459" xr:uid="{C53C3D21-9F51-409F-AA79-F2F09F4BA4AB}"/>
    <cellStyle name="F4 53" xfId="6460" xr:uid="{C309678D-AC46-4EF6-A997-36D173B96B29}"/>
    <cellStyle name="F4 53 2" xfId="6461" xr:uid="{5EFFE706-579C-4FEF-8935-61BD2E01BF27}"/>
    <cellStyle name="F4 54" xfId="6462" xr:uid="{F01CB4B6-026D-40B5-B7CD-274B1C22E780}"/>
    <cellStyle name="F4 54 2" xfId="6463" xr:uid="{E62B5D51-F12F-44B9-9A98-83BB2D753DF3}"/>
    <cellStyle name="F4 55" xfId="6464" xr:uid="{F32B054E-069C-4E40-8F4F-4F97BA34E3EF}"/>
    <cellStyle name="F4 55 2" xfId="6465" xr:uid="{E34457D7-1518-49CA-BC71-63F7D39CCF16}"/>
    <cellStyle name="F4 56" xfId="6466" xr:uid="{8823301A-08CF-4A5A-BCA1-CDBA9DB7474B}"/>
    <cellStyle name="F4 56 2" xfId="6467" xr:uid="{062DD640-AC1E-4CA4-9F42-880F6335865E}"/>
    <cellStyle name="F4 57" xfId="6468" xr:uid="{D859D54A-28EE-40C5-AA55-5FCB5AB30061}"/>
    <cellStyle name="F4 57 2" xfId="6469" xr:uid="{157D6357-96DD-4B4A-AEB9-6A9A61719E0D}"/>
    <cellStyle name="F4 58" xfId="6470" xr:uid="{BD76F001-7927-4C00-A03E-1F3D58BE1D27}"/>
    <cellStyle name="F4 58 2" xfId="6471" xr:uid="{096E3DAC-6B11-43A0-AC44-483AB52865EA}"/>
    <cellStyle name="F4 59" xfId="6472" xr:uid="{67AC17FF-F2A0-4501-97A5-E82F15B37B03}"/>
    <cellStyle name="F4 59 2" xfId="6473" xr:uid="{C78F4122-221D-42FE-983B-CA17841D463A}"/>
    <cellStyle name="F4 6" xfId="6474" xr:uid="{CEFA4B15-EDC2-48CF-86CE-BA45BAA27758}"/>
    <cellStyle name="F4 6 2" xfId="6475" xr:uid="{34ACE0B2-36F9-4A5F-BF4D-9ED3BC97D88A}"/>
    <cellStyle name="F4 6 3" xfId="6476" xr:uid="{E8EA532D-3415-41C4-A099-48B55F6A522C}"/>
    <cellStyle name="F4 60" xfId="6477" xr:uid="{D1FFFCC4-507F-4F98-9730-5398EEEC7171}"/>
    <cellStyle name="F4 60 2" xfId="6478" xr:uid="{24771466-23D7-4E7D-B5D9-C1D099BA2850}"/>
    <cellStyle name="F4 61" xfId="6479" xr:uid="{718A69FB-C2CC-4737-8E32-3634B565423D}"/>
    <cellStyle name="F4 61 2" xfId="6480" xr:uid="{6EA89798-9223-4E79-BD16-9C9A951AF242}"/>
    <cellStyle name="F4 62" xfId="6481" xr:uid="{C7AAE3DC-4AFC-4F05-9E05-D54A8588E45E}"/>
    <cellStyle name="F4 62 2" xfId="6482" xr:uid="{E1DFFCD7-E87B-45DD-9099-47820074D65C}"/>
    <cellStyle name="F4 63" xfId="6483" xr:uid="{08441FD6-0F5F-47BC-8CFC-3C3E4A618F38}"/>
    <cellStyle name="F4 63 2" xfId="6484" xr:uid="{8211573F-1BAF-485D-AE68-6360775E960B}"/>
    <cellStyle name="F4 64" xfId="6485" xr:uid="{232862DB-6AAB-4BD2-8F47-C1F5D941601D}"/>
    <cellStyle name="F4 64 2" xfId="6486" xr:uid="{F6783DF6-2219-4F67-A69F-5DEB8FC33893}"/>
    <cellStyle name="F4 65" xfId="6487" xr:uid="{DFCCD198-4E49-4F7E-9498-827C4A468B70}"/>
    <cellStyle name="F4 65 2" xfId="6488" xr:uid="{A56753EC-AEED-4CB6-A01B-A3D1AF4FDB6F}"/>
    <cellStyle name="F4 7" xfId="6489" xr:uid="{1C569224-F8FB-4E42-AD74-456FC3B06374}"/>
    <cellStyle name="F4 7 2" xfId="6490" xr:uid="{6E99EA37-8AE2-4187-997B-195323D9C5F4}"/>
    <cellStyle name="F4 7 3" xfId="6491" xr:uid="{D9886D42-5147-4532-BB44-400B7F8E4A1F}"/>
    <cellStyle name="F4 8" xfId="6492" xr:uid="{D3821DDC-F3B0-483F-B7B7-1E160CD80559}"/>
    <cellStyle name="F4 8 2" xfId="6493" xr:uid="{5E15D64A-A01A-4888-911D-121BA73B652E}"/>
    <cellStyle name="F4 8 3" xfId="6494" xr:uid="{064FFAFA-4EDB-43E1-AE57-3F894440ED1E}"/>
    <cellStyle name="F4 9" xfId="6495" xr:uid="{C0F469D3-1E4E-4D26-956A-1FFD342D0834}"/>
    <cellStyle name="F4 9 2" xfId="6496" xr:uid="{64C6736C-52E6-465C-B4BD-ADF89BEDB886}"/>
    <cellStyle name="F4 9 3" xfId="6497" xr:uid="{DB3B935F-C69E-4444-BB35-E0554A1F090B}"/>
    <cellStyle name="F5" xfId="78" xr:uid="{9912370E-C77D-4274-BD20-9A94224881EA}"/>
    <cellStyle name="F5 10" xfId="6498" xr:uid="{C4E364A0-7039-43A9-BA54-90DC7ED04A1A}"/>
    <cellStyle name="F5 10 2" xfId="6499" xr:uid="{8303A41F-062D-48F6-9098-3BEE9971948E}"/>
    <cellStyle name="F5 10 3" xfId="6500" xr:uid="{6CC58075-6BF3-408E-820B-BC35C08D02CF}"/>
    <cellStyle name="F5 11" xfId="6501" xr:uid="{0B50A039-117D-42C0-9A7B-D6130F1B6401}"/>
    <cellStyle name="F5 11 2" xfId="6502" xr:uid="{49319DBC-DEEE-46DA-B845-3A315EE99F22}"/>
    <cellStyle name="F5 12" xfId="6503" xr:uid="{CD32E446-C009-41A3-B716-BF6867EB8781}"/>
    <cellStyle name="F5 12 2" xfId="6504" xr:uid="{EE2AD7A3-6AC4-41B1-8301-6816A59F5765}"/>
    <cellStyle name="F5 13" xfId="6505" xr:uid="{C5BAC89F-1927-42EE-827B-B10E63D098F6}"/>
    <cellStyle name="F5 13 2" xfId="6506" xr:uid="{FA66CC4E-4D9B-4D02-9DC4-20F48A375405}"/>
    <cellStyle name="F5 14" xfId="6507" xr:uid="{D4BBBC9A-8B1A-4C95-98D3-E253A0121F73}"/>
    <cellStyle name="F5 14 2" xfId="6508" xr:uid="{B2A9E41A-4090-4390-9B6C-1FA94E10D69B}"/>
    <cellStyle name="F5 15" xfId="6509" xr:uid="{9E27F91A-10B1-459B-B62B-F43AB769BA8A}"/>
    <cellStyle name="F5 15 2" xfId="6510" xr:uid="{409A8D8A-5992-48C2-B8C4-B58969FC46A0}"/>
    <cellStyle name="F5 16" xfId="6511" xr:uid="{6282340F-F16A-446E-91E0-68D7EDF5A303}"/>
    <cellStyle name="F5 16 2" xfId="6512" xr:uid="{DCC4D5CC-DB27-4CE9-BA13-65337EC83FD8}"/>
    <cellStyle name="F5 17" xfId="6513" xr:uid="{E3760B2C-8B75-4975-B54F-BD1404AEE5A3}"/>
    <cellStyle name="F5 17 2" xfId="6514" xr:uid="{BA21B227-09DF-4A28-9357-3291F273B7FB}"/>
    <cellStyle name="F5 18" xfId="6515" xr:uid="{F9661DDE-CBE1-44DB-AFA9-0B79F3AB3ACD}"/>
    <cellStyle name="F5 18 2" xfId="6516" xr:uid="{23A1E1FE-0E7C-431A-8CE7-E9A50FFA1CDF}"/>
    <cellStyle name="F5 19" xfId="6517" xr:uid="{03832223-1950-432E-B004-9406D3BAF59A}"/>
    <cellStyle name="F5 19 2" xfId="6518" xr:uid="{97E8D30A-9919-4D9B-B67B-53CAAC0AAA62}"/>
    <cellStyle name="F5 2" xfId="6519" xr:uid="{24994783-9F18-431D-BF8F-9353E8B61ECD}"/>
    <cellStyle name="F5 2 2" xfId="6520" xr:uid="{0ED55898-3A7D-4471-ACCB-48D877365AE6}"/>
    <cellStyle name="F5 2 3" xfId="6521" xr:uid="{3023A442-9F82-44C8-93CB-A2167690FDDA}"/>
    <cellStyle name="F5 2 3 2" xfId="6522" xr:uid="{DD7949EA-F753-4F09-AA25-5E539EC8CB93}"/>
    <cellStyle name="F5 2 3 3" xfId="6523" xr:uid="{4A243A2F-5845-4446-A362-153B257175F4}"/>
    <cellStyle name="F5 2 4" xfId="6524" xr:uid="{3194B0FB-B190-4A04-AAD5-CB58B5DC89D9}"/>
    <cellStyle name="F5 2 5" xfId="6525" xr:uid="{67D69B97-F3BF-4165-B9FE-80D8A1C665B4}"/>
    <cellStyle name="F5 2 6" xfId="6526" xr:uid="{D043E560-C79C-4C67-9F6B-61651874A0DB}"/>
    <cellStyle name="F5 2 7" xfId="6527" xr:uid="{25F76EEA-A331-4F6E-8242-9DACABBE8366}"/>
    <cellStyle name="F5 2 8" xfId="6528" xr:uid="{6FDBBCE0-1CC7-492B-94B7-74048714B6AA}"/>
    <cellStyle name="F5 2 9" xfId="6529" xr:uid="{03CFB7B5-E66C-48A8-8023-A61F42ADE91B}"/>
    <cellStyle name="F5 20" xfId="6530" xr:uid="{BFFDDAA7-ABD2-48EC-9C4A-F67FF696A3E0}"/>
    <cellStyle name="F5 20 2" xfId="6531" xr:uid="{5963F51F-2231-478F-B8C7-13CB3CC6F7CF}"/>
    <cellStyle name="F5 21" xfId="6532" xr:uid="{1B906788-6C33-4E5B-A125-D7F41BD649D1}"/>
    <cellStyle name="F5 21 2" xfId="6533" xr:uid="{32364F21-F342-49EF-A1AF-1C55B1A1C98F}"/>
    <cellStyle name="F5 22" xfId="6534" xr:uid="{2688F794-9686-472F-8618-03BA18F527F1}"/>
    <cellStyle name="F5 22 2" xfId="6535" xr:uid="{AC1A3A4C-C824-4E3D-8252-4EB8FFCE44CB}"/>
    <cellStyle name="F5 23" xfId="6536" xr:uid="{894A7B52-A31A-4AA7-83EA-2397A67DBAD7}"/>
    <cellStyle name="F5 23 2" xfId="6537" xr:uid="{E93E274B-E30B-43BD-9631-6EE821D6EA0C}"/>
    <cellStyle name="F5 24" xfId="6538" xr:uid="{C27378F3-9DD0-405F-9D18-B8A6EDC58117}"/>
    <cellStyle name="F5 24 2" xfId="6539" xr:uid="{2661F7B7-4163-4718-82D2-D051D02AD34E}"/>
    <cellStyle name="F5 25" xfId="6540" xr:uid="{BB559A36-A5C4-4FDC-A32D-FE6B3D22A6F6}"/>
    <cellStyle name="F5 25 2" xfId="6541" xr:uid="{0B14D265-7E67-4B42-B649-5FE17BA00547}"/>
    <cellStyle name="F5 26" xfId="6542" xr:uid="{F93AD3DE-54F0-4EE1-AAFE-AAC07B74FD9F}"/>
    <cellStyle name="F5 26 2" xfId="6543" xr:uid="{B52D236A-7615-47BC-AD5F-68654C5F0427}"/>
    <cellStyle name="F5 27" xfId="6544" xr:uid="{F54C7E8C-377C-4145-AE66-D5578502B679}"/>
    <cellStyle name="F5 27 2" xfId="6545" xr:uid="{BC3AAC91-F86F-45FA-82AD-13B82B3795DF}"/>
    <cellStyle name="F5 28" xfId="6546" xr:uid="{36BA88EF-8B42-4EA8-AB82-7A5470BF667C}"/>
    <cellStyle name="F5 28 2" xfId="6547" xr:uid="{3809F357-A073-4F48-BAD3-D696DD2339F1}"/>
    <cellStyle name="F5 29" xfId="6548" xr:uid="{B6A6D29D-6F5C-41C0-B6F3-563BE852690A}"/>
    <cellStyle name="F5 29 2" xfId="6549" xr:uid="{F2DE9F6B-A6A3-484E-85FD-32D561F614F9}"/>
    <cellStyle name="F5 3" xfId="6550" xr:uid="{088B6B2C-9B6F-489D-BDEF-A32BD69734C2}"/>
    <cellStyle name="F5 3 2" xfId="6551" xr:uid="{CFC139FC-AB8F-4328-BAA2-76E9E20C89AF}"/>
    <cellStyle name="F5 3 3" xfId="6552" xr:uid="{2E4DC45C-56EB-4A6B-805F-A81443828C61}"/>
    <cellStyle name="F5 30" xfId="6553" xr:uid="{BC8DDDB0-67DA-4E26-B804-A1CED725A3B0}"/>
    <cellStyle name="F5 30 2" xfId="6554" xr:uid="{109083B6-C10A-45E1-9582-8271A7799EE7}"/>
    <cellStyle name="F5 31" xfId="6555" xr:uid="{2669953E-EC7A-4C1F-ABC1-C2702408CBC1}"/>
    <cellStyle name="F5 31 2" xfId="6556" xr:uid="{D0CA8E64-A7F3-40FA-99B6-62D82A93C824}"/>
    <cellStyle name="F5 32" xfId="6557" xr:uid="{8DE79ADC-475D-45F5-9618-658B2029EE13}"/>
    <cellStyle name="F5 32 2" xfId="6558" xr:uid="{E4450963-A378-4B67-AB4B-4E23299B3FDF}"/>
    <cellStyle name="F5 33" xfId="6559" xr:uid="{56F9A01F-425C-41B1-9E1B-2AAE06A36171}"/>
    <cellStyle name="F5 33 2" xfId="6560" xr:uid="{0A2A763D-5BB6-4A2A-890D-C1EF82443931}"/>
    <cellStyle name="F5 34" xfId="6561" xr:uid="{4DCC4B99-B978-4131-9CD1-9465F496CF72}"/>
    <cellStyle name="F5 34 2" xfId="6562" xr:uid="{16079B71-89D6-4FF0-8B29-095AE9183662}"/>
    <cellStyle name="F5 35" xfId="6563" xr:uid="{9B99E0ED-3B3E-49C9-8260-E2200F784DED}"/>
    <cellStyle name="F5 35 2" xfId="6564" xr:uid="{34AAE3D7-C9CA-4885-9A60-5A4ABB85FD17}"/>
    <cellStyle name="F5 36" xfId="6565" xr:uid="{917CFAC0-4606-4CEA-9624-CA58A29AEF83}"/>
    <cellStyle name="F5 36 2" xfId="6566" xr:uid="{6A96C983-CC25-41E0-9255-2AA40E328F76}"/>
    <cellStyle name="F5 37" xfId="6567" xr:uid="{29E52A02-72FE-474A-B99B-F8DEED7065FA}"/>
    <cellStyle name="F5 37 2" xfId="6568" xr:uid="{FC2D5B7A-8C68-43B1-B4C7-507F48BB7740}"/>
    <cellStyle name="F5 38" xfId="6569" xr:uid="{A30AB43F-0259-4667-B46C-E6D4BFED012F}"/>
    <cellStyle name="F5 38 2" xfId="6570" xr:uid="{BFD8E2ED-A873-4072-B067-21B211FFB4F0}"/>
    <cellStyle name="F5 39" xfId="6571" xr:uid="{4BEC05BB-CA4F-4C8A-9BF1-8BA3E2786E53}"/>
    <cellStyle name="F5 39 2" xfId="6572" xr:uid="{836039A5-9694-4DD7-9C43-A94EF8A1A84D}"/>
    <cellStyle name="F5 4" xfId="6573" xr:uid="{1C10C440-5D41-4441-88F8-866A866BBE19}"/>
    <cellStyle name="F5 4 2" xfId="6574" xr:uid="{B4FB99DB-4BBF-4F26-866C-44D9A509085C}"/>
    <cellStyle name="F5 4 3" xfId="6575" xr:uid="{672ACE04-4EF8-41D0-B82B-4C67680FDDC9}"/>
    <cellStyle name="F5 40" xfId="6576" xr:uid="{DD45C066-DF92-4757-B3E4-F4B96D5BE79F}"/>
    <cellStyle name="F5 40 2" xfId="6577" xr:uid="{15593A94-8C4D-4942-BDF7-A5DE3A870709}"/>
    <cellStyle name="F5 41" xfId="6578" xr:uid="{13235F2C-46DD-4CD9-AF46-83373A8BA955}"/>
    <cellStyle name="F5 41 2" xfId="6579" xr:uid="{55140856-BEE8-4CF5-A954-968A30EA43E6}"/>
    <cellStyle name="F5 42" xfId="6580" xr:uid="{00B457A7-E4F8-4CCD-ACB8-4CF7B2BA9D8C}"/>
    <cellStyle name="F5 42 2" xfId="6581" xr:uid="{5D504F8E-952B-4F9F-950B-2C14C97A1E07}"/>
    <cellStyle name="F5 43" xfId="6582" xr:uid="{33296319-45D5-45D2-AEFC-0C6733122C66}"/>
    <cellStyle name="F5 43 2" xfId="6583" xr:uid="{F0EE6EC0-FA46-4A68-9959-B418FFA88492}"/>
    <cellStyle name="F5 44" xfId="6584" xr:uid="{B7221B9B-59F4-424D-9117-24F00A1065BD}"/>
    <cellStyle name="F5 44 2" xfId="6585" xr:uid="{A2694773-D1F1-4C4A-8DC4-E32FC38E6A1E}"/>
    <cellStyle name="F5 45" xfId="6586" xr:uid="{DAE3DAAF-9483-429B-9ADE-A3625BFA09B3}"/>
    <cellStyle name="F5 45 2" xfId="6587" xr:uid="{224FAF57-855C-48BD-AEC7-CD879A062F33}"/>
    <cellStyle name="F5 46" xfId="6588" xr:uid="{F10EC495-E048-4EB7-89EA-966BC5418BFC}"/>
    <cellStyle name="F5 46 2" xfId="6589" xr:uid="{CB8473A4-4B85-41A9-9849-8AEB32A186EF}"/>
    <cellStyle name="F5 47" xfId="6590" xr:uid="{68525509-A392-4F14-A378-008E051B176A}"/>
    <cellStyle name="F5 47 2" xfId="6591" xr:uid="{EE011C8E-7AB8-4D02-8801-2D4F9EA89726}"/>
    <cellStyle name="F5 48" xfId="6592" xr:uid="{55B1093B-7306-42CA-AC13-0C23FC0AFF87}"/>
    <cellStyle name="F5 48 2" xfId="6593" xr:uid="{A1996C70-9FEF-4AA0-8180-91C28B176E53}"/>
    <cellStyle name="F5 49" xfId="6594" xr:uid="{F768703F-71B2-4A8B-88D8-F8B8CFC24A96}"/>
    <cellStyle name="F5 49 2" xfId="6595" xr:uid="{0F6262BA-87AE-4235-AB1F-5027C2023FAD}"/>
    <cellStyle name="F5 5" xfId="6596" xr:uid="{4A348EB4-EA2E-47F0-A0CB-7532AC3F5F8C}"/>
    <cellStyle name="F5 5 2" xfId="6597" xr:uid="{33A9D0BB-D3A6-4C85-9A3E-4198FE6ECECD}"/>
    <cellStyle name="F5 5 3" xfId="6598" xr:uid="{5FE9575C-2D19-4CDD-9178-B418136B7D5C}"/>
    <cellStyle name="F5 50" xfId="6599" xr:uid="{B612F1CA-1959-460D-B9C6-3257061C1731}"/>
    <cellStyle name="F5 50 2" xfId="6600" xr:uid="{56CA6C73-3FF2-4369-9E76-9701110EE61F}"/>
    <cellStyle name="F5 51" xfId="6601" xr:uid="{0C4C134C-8D9F-4E47-8EC8-BDA5C7831A0C}"/>
    <cellStyle name="F5 51 2" xfId="6602" xr:uid="{0EB651DE-8A4B-434D-AC6C-88CC51DE6C36}"/>
    <cellStyle name="F5 52" xfId="6603" xr:uid="{021028EB-BC66-4826-8611-6FE0E1A9968B}"/>
    <cellStyle name="F5 52 2" xfId="6604" xr:uid="{F874C029-27DC-4595-9DF5-B90A67EC5DB7}"/>
    <cellStyle name="F5 53" xfId="6605" xr:uid="{339AC71E-0921-44BC-92BF-489FEE65859F}"/>
    <cellStyle name="F5 53 2" xfId="6606" xr:uid="{1FB65E94-CCA3-4603-A7DB-9552EE710F89}"/>
    <cellStyle name="F5 54" xfId="6607" xr:uid="{33AD40BB-8E3B-4992-A410-DE1649DB449E}"/>
    <cellStyle name="F5 54 2" xfId="6608" xr:uid="{220E9DBE-26B7-47C4-9E70-A857D0167FAF}"/>
    <cellStyle name="F5 55" xfId="6609" xr:uid="{D57F54C3-1ECD-416A-A3D4-E72B69B2134E}"/>
    <cellStyle name="F5 55 2" xfId="6610" xr:uid="{DC076ABC-3773-43CA-8A56-8CED60487643}"/>
    <cellStyle name="F5 56" xfId="6611" xr:uid="{08BEB33A-66DE-4696-AFCE-2F7E935DBC68}"/>
    <cellStyle name="F5 56 2" xfId="6612" xr:uid="{1129275B-2B36-4C33-99C2-2F172FEF813D}"/>
    <cellStyle name="F5 57" xfId="6613" xr:uid="{A6BD1035-D033-4212-A860-07A41B822B35}"/>
    <cellStyle name="F5 57 2" xfId="6614" xr:uid="{7CDF182D-BBCA-4888-956B-8F5364E59042}"/>
    <cellStyle name="F5 58" xfId="6615" xr:uid="{FC6F79FA-3A35-4499-BBE4-57379E3765AD}"/>
    <cellStyle name="F5 58 2" xfId="6616" xr:uid="{4E1A5811-D9E9-4CC0-98E7-8A36BAFD4432}"/>
    <cellStyle name="F5 59" xfId="6617" xr:uid="{F80FC956-2DCA-4B3A-8E18-F8610E0E55A3}"/>
    <cellStyle name="F5 59 2" xfId="6618" xr:uid="{1A5BA9A3-E94F-403A-BA57-8BB021441724}"/>
    <cellStyle name="F5 6" xfId="6619" xr:uid="{33AF957E-8325-4732-A125-0F18AB5FE345}"/>
    <cellStyle name="F5 6 2" xfId="6620" xr:uid="{744577D7-5E14-4DCA-A110-96E44B13A917}"/>
    <cellStyle name="F5 6 3" xfId="6621" xr:uid="{680EEE3E-6E03-4E75-A081-6F912DC12548}"/>
    <cellStyle name="F5 60" xfId="6622" xr:uid="{84B856C9-E3A2-4F3A-978B-0381473BF7A0}"/>
    <cellStyle name="F5 60 2" xfId="6623" xr:uid="{747D15F9-1D7C-4BD6-B839-8185EF26774D}"/>
    <cellStyle name="F5 61" xfId="6624" xr:uid="{38E5F085-270C-40FE-9C02-FF7DF69D757A}"/>
    <cellStyle name="F5 61 2" xfId="6625" xr:uid="{550944C4-99FD-46CA-9294-62179B69F43A}"/>
    <cellStyle name="F5 62" xfId="6626" xr:uid="{9B61F4B9-4D4F-416B-A4E6-5C5F6009149C}"/>
    <cellStyle name="F5 62 2" xfId="6627" xr:uid="{60E5B78F-860E-4E89-BDDF-F6D563D29BE3}"/>
    <cellStyle name="F5 63" xfId="6628" xr:uid="{5D4F424D-709D-4FE2-8A3B-5F205348B652}"/>
    <cellStyle name="F5 63 2" xfId="6629" xr:uid="{3D79569C-DCF6-4C33-93AE-836BD15D4027}"/>
    <cellStyle name="F5 64" xfId="6630" xr:uid="{78037B03-F70A-40D0-A457-CC386108A459}"/>
    <cellStyle name="F5 64 2" xfId="6631" xr:uid="{A2906991-CD5D-4C7D-9887-86036C34E17A}"/>
    <cellStyle name="F5 65" xfId="6632" xr:uid="{E4FAD4A1-36D0-4461-8616-1E47D67F8149}"/>
    <cellStyle name="F5 65 2" xfId="6633" xr:uid="{0458983B-7B08-4252-ACAB-E987867D4720}"/>
    <cellStyle name="F5 7" xfId="6634" xr:uid="{1F21AB46-A562-4431-BBA2-B65112225758}"/>
    <cellStyle name="F5 7 2" xfId="6635" xr:uid="{2B126825-A7B1-496C-AC69-392C1683AC54}"/>
    <cellStyle name="F5 7 3" xfId="6636" xr:uid="{5F28484F-83C4-41E2-803B-83B0226AA296}"/>
    <cellStyle name="F5 8" xfId="6637" xr:uid="{8DDEF560-7B33-4398-9DFE-42CCF0DF0935}"/>
    <cellStyle name="F5 8 2" xfId="6638" xr:uid="{B05DDE05-B72D-4CC3-A165-8153CACA4D16}"/>
    <cellStyle name="F5 8 3" xfId="6639" xr:uid="{DA11E57D-B2F8-4DC0-8083-590A1DC565E8}"/>
    <cellStyle name="F5 9" xfId="6640" xr:uid="{017E6733-758E-47FC-A4E4-DD61AE61011D}"/>
    <cellStyle name="F5 9 2" xfId="6641" xr:uid="{4F01E2BE-B1A4-4B9D-8AC1-427FFDF7BE15}"/>
    <cellStyle name="F5 9 3" xfId="6642" xr:uid="{F38A54B7-889C-4193-A789-B258992CBCA3}"/>
    <cellStyle name="F6" xfId="79" xr:uid="{7A223FD3-147C-4D7E-A254-88B0CDC3A0CF}"/>
    <cellStyle name="F6 10" xfId="6643" xr:uid="{2DAB6DE1-29F2-4A6F-80CC-8161DBDBF701}"/>
    <cellStyle name="F6 10 2" xfId="6644" xr:uid="{7073C807-63C1-48CD-8178-93892821BA41}"/>
    <cellStyle name="F6 10 3" xfId="6645" xr:uid="{F126910A-3360-453F-807F-504AC4D182E1}"/>
    <cellStyle name="F6 11" xfId="6646" xr:uid="{D8DC2FC0-F0AF-453C-8BD8-E78E366D0B6A}"/>
    <cellStyle name="F6 11 2" xfId="6647" xr:uid="{D1DAC80C-68C8-48FA-9DD8-DA8AD44023F5}"/>
    <cellStyle name="F6 12" xfId="6648" xr:uid="{EEAAF49E-4641-417E-A208-333B36738CDF}"/>
    <cellStyle name="F6 12 2" xfId="6649" xr:uid="{4A3EAA95-621C-4ACB-A336-724D78F6644F}"/>
    <cellStyle name="F6 13" xfId="6650" xr:uid="{23278019-635C-49B3-B270-E57C8E518FE2}"/>
    <cellStyle name="F6 13 2" xfId="6651" xr:uid="{7AB0F116-5ECA-4D78-8655-C4353E754347}"/>
    <cellStyle name="F6 14" xfId="6652" xr:uid="{F769DDBB-3137-4C43-84FE-90FC0F3DBF3F}"/>
    <cellStyle name="F6 14 2" xfId="6653" xr:uid="{B108A8FB-89F9-414B-9C42-E87E5F703761}"/>
    <cellStyle name="F6 15" xfId="6654" xr:uid="{C43C80D5-D569-4843-B44A-A6E41FFF8AEB}"/>
    <cellStyle name="F6 15 2" xfId="6655" xr:uid="{47D70048-E585-4F77-92BC-F5DCC26F96BE}"/>
    <cellStyle name="F6 16" xfId="6656" xr:uid="{340E1FF7-828F-4DA9-95A9-C2BC89F5CAF7}"/>
    <cellStyle name="F6 16 2" xfId="6657" xr:uid="{8B3CB07E-64CE-4468-8DC3-43012F81D4C3}"/>
    <cellStyle name="F6 17" xfId="6658" xr:uid="{4AB16372-4F83-4411-B3EE-84AC0D91EF1B}"/>
    <cellStyle name="F6 17 2" xfId="6659" xr:uid="{AC08123A-EA1C-4B1C-9F86-A0B01175072B}"/>
    <cellStyle name="F6 18" xfId="6660" xr:uid="{E1A9B99E-A670-4A48-A202-E79158DF644F}"/>
    <cellStyle name="F6 18 2" xfId="6661" xr:uid="{7815AB3C-488B-4957-807A-71BF96728A88}"/>
    <cellStyle name="F6 19" xfId="6662" xr:uid="{40011EFB-9673-458F-8722-1BC0D646BB28}"/>
    <cellStyle name="F6 19 2" xfId="6663" xr:uid="{58A3369E-C33D-4531-8805-A694A26FAC36}"/>
    <cellStyle name="F6 2" xfId="6664" xr:uid="{BA4216B8-85A8-4FB4-A352-7D31EEF4A346}"/>
    <cellStyle name="F6 2 2" xfId="6665" xr:uid="{12FC4BAB-9087-4A1F-8D93-40E0D0552333}"/>
    <cellStyle name="F6 2 3" xfId="6666" xr:uid="{3599564C-5ED8-47A0-869C-2F38419BD97E}"/>
    <cellStyle name="F6 2 3 2" xfId="6667" xr:uid="{C8CFFAEB-3D1E-419B-B95E-B1AD7ABE7696}"/>
    <cellStyle name="F6 2 3 3" xfId="6668" xr:uid="{BB87465C-4D46-48EF-AF39-25BA722F0947}"/>
    <cellStyle name="F6 2 4" xfId="6669" xr:uid="{3C308699-8007-45B2-AB56-6A0F6B2AA444}"/>
    <cellStyle name="F6 2 5" xfId="6670" xr:uid="{EA7D49CA-4C07-4025-9475-B168CBA92A9E}"/>
    <cellStyle name="F6 2 6" xfId="6671" xr:uid="{419B94C2-706E-42A3-A628-B0DEE60FAC5E}"/>
    <cellStyle name="F6 2 7" xfId="6672" xr:uid="{5214AD54-AC4C-442C-B04D-1778EA405EA4}"/>
    <cellStyle name="F6 2 8" xfId="6673" xr:uid="{ACED30E9-3F57-44F8-89AB-D7ABA81A7036}"/>
    <cellStyle name="F6 2 9" xfId="6674" xr:uid="{C1842A77-FB42-4294-BB87-93771188B88A}"/>
    <cellStyle name="F6 20" xfId="6675" xr:uid="{12918A98-F5BB-4495-9F6B-9445773E7606}"/>
    <cellStyle name="F6 20 2" xfId="6676" xr:uid="{457FE0DA-749B-4123-B6FF-C7E376F634F1}"/>
    <cellStyle name="F6 21" xfId="6677" xr:uid="{6ADD6351-912E-47EA-B2CA-D56B4B1A375E}"/>
    <cellStyle name="F6 21 2" xfId="6678" xr:uid="{C4D9A6F8-0A05-4A9D-ADCF-399D19A4CE2D}"/>
    <cellStyle name="F6 22" xfId="6679" xr:uid="{ABE83917-B757-4F88-BC7E-9EF89502D97E}"/>
    <cellStyle name="F6 22 2" xfId="6680" xr:uid="{605C5726-27A0-4041-8DCB-4665F313165B}"/>
    <cellStyle name="F6 23" xfId="6681" xr:uid="{12DCC441-6688-4341-B207-909397779EBE}"/>
    <cellStyle name="F6 23 2" xfId="6682" xr:uid="{940842AF-56A3-48E1-977C-08EAD2A7E682}"/>
    <cellStyle name="F6 24" xfId="6683" xr:uid="{C3843919-E267-4D5D-AC4A-BD02E5B72C3F}"/>
    <cellStyle name="F6 24 2" xfId="6684" xr:uid="{BE7B480D-ABFB-4B7D-9C92-C6FC6AE8A0B7}"/>
    <cellStyle name="F6 25" xfId="6685" xr:uid="{6A31DD29-99C7-4666-90AC-CD19D401923A}"/>
    <cellStyle name="F6 25 2" xfId="6686" xr:uid="{334EE073-B009-4C4F-89BD-5985804FAAB4}"/>
    <cellStyle name="F6 26" xfId="6687" xr:uid="{0195922E-8B76-49D9-8641-B577E14A00E4}"/>
    <cellStyle name="F6 26 2" xfId="6688" xr:uid="{A9C30505-8634-4DC2-9A1E-9D7112B3B639}"/>
    <cellStyle name="F6 27" xfId="6689" xr:uid="{F58DFE47-AF09-4A84-B272-FAFCF1DE65CC}"/>
    <cellStyle name="F6 27 2" xfId="6690" xr:uid="{19CCBC9F-0191-44C9-A6F8-C953604A3E30}"/>
    <cellStyle name="F6 28" xfId="6691" xr:uid="{8E8C8931-D2AA-4728-BDDB-B2C9A0A5DC8D}"/>
    <cellStyle name="F6 28 2" xfId="6692" xr:uid="{6FB63FE1-CACF-4201-B4CD-843DAD99A30E}"/>
    <cellStyle name="F6 29" xfId="6693" xr:uid="{CF610483-DE78-441C-9A12-0C8162436CDD}"/>
    <cellStyle name="F6 29 2" xfId="6694" xr:uid="{BC5145AF-02DE-4B6D-84F4-19026E767B83}"/>
    <cellStyle name="F6 3" xfId="6695" xr:uid="{8F92BDA9-8022-41EC-8038-088015E3764F}"/>
    <cellStyle name="F6 3 2" xfId="6696" xr:uid="{1AB93F2D-5E34-48F5-945D-B4639C1621C3}"/>
    <cellStyle name="F6 3 3" xfId="6697" xr:uid="{AFAA29C1-0D0C-428F-B97A-886EAC5F46A3}"/>
    <cellStyle name="F6 30" xfId="6698" xr:uid="{E182A052-D273-40F3-AEC6-6743952E7158}"/>
    <cellStyle name="F6 30 2" xfId="6699" xr:uid="{836DDDD3-2E54-41CA-AA6C-2E7DDEC9E9FC}"/>
    <cellStyle name="F6 31" xfId="6700" xr:uid="{368B8924-8171-4E30-9322-6A9CA912BC27}"/>
    <cellStyle name="F6 31 2" xfId="6701" xr:uid="{7158A88D-0BFC-4930-A5BB-DEA5704B85E3}"/>
    <cellStyle name="F6 32" xfId="6702" xr:uid="{992E1570-2D18-49C9-86CF-A9FAEA229F59}"/>
    <cellStyle name="F6 32 2" xfId="6703" xr:uid="{F0AB181C-6D5C-4666-A570-A10953769AF0}"/>
    <cellStyle name="F6 33" xfId="6704" xr:uid="{D092CE31-E8E7-44E1-85CB-47F2B2971383}"/>
    <cellStyle name="F6 33 2" xfId="6705" xr:uid="{CBE71560-D2AA-490D-B91A-43695B6190A2}"/>
    <cellStyle name="F6 34" xfId="6706" xr:uid="{6961B0EB-E193-4D6B-B2E7-19E12D8CB562}"/>
    <cellStyle name="F6 34 2" xfId="6707" xr:uid="{6A5BC471-DA4C-42FC-A552-482BFCB05C8F}"/>
    <cellStyle name="F6 35" xfId="6708" xr:uid="{F6918573-6388-4E31-9969-D8B98F03B6D5}"/>
    <cellStyle name="F6 35 2" xfId="6709" xr:uid="{451790E4-BE2F-4905-9043-B6368C8EE8B9}"/>
    <cellStyle name="F6 36" xfId="6710" xr:uid="{8B5A2EDE-7679-4850-A055-641EDDCDF5AD}"/>
    <cellStyle name="F6 36 2" xfId="6711" xr:uid="{5B2758DE-1C71-4B97-94F5-57EA51D1C693}"/>
    <cellStyle name="F6 37" xfId="6712" xr:uid="{75931820-D15E-41B1-B48F-470181F8BAA1}"/>
    <cellStyle name="F6 37 2" xfId="6713" xr:uid="{46D59F49-16E9-4FE5-A9C6-78D13A54C4A9}"/>
    <cellStyle name="F6 38" xfId="6714" xr:uid="{D8E62F73-2037-4C11-82F7-B23B3646D4E7}"/>
    <cellStyle name="F6 38 2" xfId="6715" xr:uid="{063B4C3A-EB3B-40C6-972C-B09C9B18381C}"/>
    <cellStyle name="F6 39" xfId="6716" xr:uid="{28F0201E-B234-4EF1-8061-E36E419D2001}"/>
    <cellStyle name="F6 39 2" xfId="6717" xr:uid="{C7CAF1A7-8A7D-4FCC-A5EA-56C218D571EF}"/>
    <cellStyle name="F6 4" xfId="6718" xr:uid="{493504CF-6C7C-4EEE-B1C8-4CBF74DA9414}"/>
    <cellStyle name="F6 4 2" xfId="6719" xr:uid="{A9EC0A2D-2476-47C1-A595-C86297104019}"/>
    <cellStyle name="F6 4 3" xfId="6720" xr:uid="{A7440247-EBF8-444D-8193-9DF4536B5094}"/>
    <cellStyle name="F6 40" xfId="6721" xr:uid="{7A7AAA37-D979-4211-B388-2E93089A2B0F}"/>
    <cellStyle name="F6 40 2" xfId="6722" xr:uid="{62F77B75-E85E-49F2-A9FA-69EAD084F25E}"/>
    <cellStyle name="F6 41" xfId="6723" xr:uid="{EC6995C6-8FE3-46FE-B8A8-E5C886C71641}"/>
    <cellStyle name="F6 41 2" xfId="6724" xr:uid="{08A8B919-466E-4FE6-85EA-4793B79FEF17}"/>
    <cellStyle name="F6 42" xfId="6725" xr:uid="{07EBC4D2-20A7-4D8C-93F5-AF5487BB2C54}"/>
    <cellStyle name="F6 42 2" xfId="6726" xr:uid="{886DC334-6924-45A5-BCEB-76184B8C7F04}"/>
    <cellStyle name="F6 43" xfId="6727" xr:uid="{EE5F97BA-0A5E-4BC9-8521-1064D6E75D8D}"/>
    <cellStyle name="F6 43 2" xfId="6728" xr:uid="{A396A75C-148B-4081-80A3-63A9AAA72755}"/>
    <cellStyle name="F6 44" xfId="6729" xr:uid="{CB875CDB-F08D-4263-A56A-4DF45F60F846}"/>
    <cellStyle name="F6 44 2" xfId="6730" xr:uid="{D8FFA338-8A04-461D-A3CC-9885FB157E2B}"/>
    <cellStyle name="F6 45" xfId="6731" xr:uid="{B5F7A89C-559D-44BA-B813-8735DB718AB2}"/>
    <cellStyle name="F6 45 2" xfId="6732" xr:uid="{56395DCD-44F9-441D-A34E-D9C1BC864450}"/>
    <cellStyle name="F6 46" xfId="6733" xr:uid="{AE915D54-0D84-4E5C-AC18-62940F57BA39}"/>
    <cellStyle name="F6 46 2" xfId="6734" xr:uid="{73222BBC-94A0-4DEA-993E-929E270E6E84}"/>
    <cellStyle name="F6 47" xfId="6735" xr:uid="{3C107BA6-3FAA-4525-9B3A-9D6FD6D32F2D}"/>
    <cellStyle name="F6 47 2" xfId="6736" xr:uid="{E15B72AE-51CA-4F1D-B920-3EDFBF22D4B0}"/>
    <cellStyle name="F6 48" xfId="6737" xr:uid="{1D61B996-65C4-45FB-9006-3C6A1BD929EB}"/>
    <cellStyle name="F6 48 2" xfId="6738" xr:uid="{A31ABA77-69C6-4A22-A3A5-0537BA039309}"/>
    <cellStyle name="F6 49" xfId="6739" xr:uid="{0F48BEFE-5190-44F2-BB5D-DA332C832336}"/>
    <cellStyle name="F6 49 2" xfId="6740" xr:uid="{0F573F21-0FA3-4308-8376-2312217C1DFC}"/>
    <cellStyle name="F6 5" xfId="6741" xr:uid="{4BB4ACDF-A679-4551-9959-C7B691BAA71C}"/>
    <cellStyle name="F6 5 2" xfId="6742" xr:uid="{244ACB8B-6E8F-4E26-9E89-66B020069F7A}"/>
    <cellStyle name="F6 5 3" xfId="6743" xr:uid="{3B8A9AE6-FE7D-4C1F-9859-26D6F84E3500}"/>
    <cellStyle name="F6 50" xfId="6744" xr:uid="{1F2575F1-185A-4F47-842E-64CC5B935282}"/>
    <cellStyle name="F6 50 2" xfId="6745" xr:uid="{9D36D7F6-A0D0-4DB1-A625-1B2A1AA52AED}"/>
    <cellStyle name="F6 51" xfId="6746" xr:uid="{932A9CC4-6C6E-4AC3-AC5C-03965030F47C}"/>
    <cellStyle name="F6 51 2" xfId="6747" xr:uid="{E661FE9B-070F-4460-BE35-79695B81C839}"/>
    <cellStyle name="F6 52" xfId="6748" xr:uid="{D2BC1510-2C83-41E5-858B-03BBA671785B}"/>
    <cellStyle name="F6 52 2" xfId="6749" xr:uid="{5D7A8B09-6C6B-433E-9B2D-ED56D90F6E6B}"/>
    <cellStyle name="F6 53" xfId="6750" xr:uid="{4C875552-CB96-4265-A954-77CCA635DAEF}"/>
    <cellStyle name="F6 53 2" xfId="6751" xr:uid="{26DBC9F0-87B6-4617-B6D6-76BF8CA487E7}"/>
    <cellStyle name="F6 54" xfId="6752" xr:uid="{30169368-520E-4B86-9D52-6ECFFB3CFD47}"/>
    <cellStyle name="F6 54 2" xfId="6753" xr:uid="{D9998A02-8479-4594-B49D-FCACA9DA90D8}"/>
    <cellStyle name="F6 55" xfId="6754" xr:uid="{A039628D-266C-4E49-8F05-1DF4F29EE8A8}"/>
    <cellStyle name="F6 55 2" xfId="6755" xr:uid="{4E077484-2032-490B-8B25-9D255AAFE920}"/>
    <cellStyle name="F6 56" xfId="6756" xr:uid="{46A4D7A5-C462-4965-99D8-99170E1E8C91}"/>
    <cellStyle name="F6 56 2" xfId="6757" xr:uid="{C214D292-BDC5-4D25-8F5A-3942AE1C0884}"/>
    <cellStyle name="F6 57" xfId="6758" xr:uid="{4BF813BF-0102-40C8-9990-FB9F020E7C26}"/>
    <cellStyle name="F6 57 2" xfId="6759" xr:uid="{CD4CF8EC-7D42-436C-9B97-456E48002088}"/>
    <cellStyle name="F6 58" xfId="6760" xr:uid="{5605863B-1D78-4392-BF59-BF5917A28280}"/>
    <cellStyle name="F6 58 2" xfId="6761" xr:uid="{DC9DEE1F-89D6-41C7-8146-7F71AAB3958F}"/>
    <cellStyle name="F6 59" xfId="6762" xr:uid="{CA0215A6-7BED-45A1-B9F8-A47EA232C1F8}"/>
    <cellStyle name="F6 59 2" xfId="6763" xr:uid="{0FF48B75-80E5-4A4D-953C-0389D30A2D2B}"/>
    <cellStyle name="F6 6" xfId="6764" xr:uid="{0E0C4CB4-3836-42D7-89D8-55251B2D5BB2}"/>
    <cellStyle name="F6 6 2" xfId="6765" xr:uid="{28D61913-8EAB-4EFC-B5CE-78B4585EF9C5}"/>
    <cellStyle name="F6 6 3" xfId="6766" xr:uid="{4A080843-DA3D-429A-AC18-7130EDCAFB82}"/>
    <cellStyle name="F6 60" xfId="6767" xr:uid="{10B90F0A-0410-4FC1-8E6C-325FD20DE212}"/>
    <cellStyle name="F6 60 2" xfId="6768" xr:uid="{791E7E22-94C6-4454-9BC4-F50EA0BDCED8}"/>
    <cellStyle name="F6 61" xfId="6769" xr:uid="{462BAD6D-8B71-4C05-8D4A-18ED80D173AE}"/>
    <cellStyle name="F6 61 2" xfId="6770" xr:uid="{BCD5E38C-A12A-4EF6-A9C5-333C5474698F}"/>
    <cellStyle name="F6 62" xfId="6771" xr:uid="{525F8703-2B00-419F-BB23-5CB38B856A86}"/>
    <cellStyle name="F6 62 2" xfId="6772" xr:uid="{46CC50B0-AA27-4F3D-A85B-E085079237A9}"/>
    <cellStyle name="F6 63" xfId="6773" xr:uid="{67971BB3-B408-46AD-9E91-D34F3E17318B}"/>
    <cellStyle name="F6 63 2" xfId="6774" xr:uid="{382FD41F-9EBE-42E0-9699-E8260CF6B43A}"/>
    <cellStyle name="F6 64" xfId="6775" xr:uid="{F53F3CB5-08EA-4C65-9CE3-FF6574647598}"/>
    <cellStyle name="F6 64 2" xfId="6776" xr:uid="{8292A6BE-CEE6-4318-ADA6-F2E612070F3F}"/>
    <cellStyle name="F6 65" xfId="6777" xr:uid="{55E644C3-5792-4D4A-BBA4-703A06ECA880}"/>
    <cellStyle name="F6 65 2" xfId="6778" xr:uid="{6160F8F5-B446-4F91-85F1-F93FC943DB2C}"/>
    <cellStyle name="F6 7" xfId="6779" xr:uid="{8E42C294-AE67-4F27-8447-1719757FED5C}"/>
    <cellStyle name="F6 7 2" xfId="6780" xr:uid="{B110DB95-8CD4-46E1-85A8-B168027FFB67}"/>
    <cellStyle name="F6 7 3" xfId="6781" xr:uid="{0C6A0C71-9DBB-41CB-B185-D0A480A11FA2}"/>
    <cellStyle name="F6 8" xfId="6782" xr:uid="{A1F2B36E-390B-4519-9B61-D0235804D5AB}"/>
    <cellStyle name="F6 8 2" xfId="6783" xr:uid="{CBD0303A-D54D-4283-95EF-51C5D316F03E}"/>
    <cellStyle name="F6 8 3" xfId="6784" xr:uid="{2B94CD96-779E-43EA-B583-7A0EB1327D89}"/>
    <cellStyle name="F6 9" xfId="6785" xr:uid="{FB7DDFC9-EFC2-4D5D-BDEC-2D8BFDEC0656}"/>
    <cellStyle name="F6 9 2" xfId="6786" xr:uid="{16B37E13-4D6D-44F2-95A1-C2EA9A58C463}"/>
    <cellStyle name="F6 9 3" xfId="6787" xr:uid="{491EE51C-CC1B-45A7-832A-6A44F03CA55D}"/>
    <cellStyle name="F7" xfId="80" xr:uid="{02ACC634-D585-4138-8A14-39DCE4CFE292}"/>
    <cellStyle name="F7 10" xfId="6788" xr:uid="{8723F915-6FC9-49C4-852E-0525C7D22A38}"/>
    <cellStyle name="F7 10 2" xfId="6789" xr:uid="{5F09E6FA-C066-4BA1-B848-31EB1C6481D3}"/>
    <cellStyle name="F7 10 3" xfId="6790" xr:uid="{90EEDB43-6402-4F01-8CCB-AB2A7124C1EC}"/>
    <cellStyle name="F7 11" xfId="6791" xr:uid="{93A1D418-DBCC-4DD2-9719-07D5A8E84004}"/>
    <cellStyle name="F7 11 2" xfId="6792" xr:uid="{C97A365E-03C2-455E-B9C7-CF9CFA3643B0}"/>
    <cellStyle name="F7 12" xfId="6793" xr:uid="{4DD4739C-741E-4CFB-BE00-B0B70A2C201A}"/>
    <cellStyle name="F7 12 2" xfId="6794" xr:uid="{52BF709F-D01C-4FAC-8C4B-E24EE1437903}"/>
    <cellStyle name="F7 13" xfId="6795" xr:uid="{47EAC15B-C012-44EB-A128-A174697079A7}"/>
    <cellStyle name="F7 13 2" xfId="6796" xr:uid="{7D812AB8-0D99-4ECA-B750-218E3743013C}"/>
    <cellStyle name="F7 14" xfId="6797" xr:uid="{9AFA02FE-8821-4219-8902-8FFA55AAFC24}"/>
    <cellStyle name="F7 14 2" xfId="6798" xr:uid="{E981CC1F-78F0-4B11-8520-151F67A22659}"/>
    <cellStyle name="F7 15" xfId="6799" xr:uid="{DFA47432-143B-4240-8A94-DAC5699DC6EA}"/>
    <cellStyle name="F7 15 2" xfId="6800" xr:uid="{F5D08E52-A095-41C4-9959-7877609DD545}"/>
    <cellStyle name="F7 16" xfId="6801" xr:uid="{E23AB4E5-C7A0-417E-84BB-4D99D1E7BEA5}"/>
    <cellStyle name="F7 16 2" xfId="6802" xr:uid="{65F8E1E6-8C0F-4EDB-905C-9BA265FF836B}"/>
    <cellStyle name="F7 17" xfId="6803" xr:uid="{0F383E4E-50CA-4B75-8DF4-EC9BA3E80F6B}"/>
    <cellStyle name="F7 17 2" xfId="6804" xr:uid="{28C6FFD3-69F9-4950-A453-C4A792EA037F}"/>
    <cellStyle name="F7 18" xfId="6805" xr:uid="{05856C6B-00BA-4E03-AB31-D69F401D92C3}"/>
    <cellStyle name="F7 18 2" xfId="6806" xr:uid="{A7AF2238-8461-4D10-999F-1CBEDB080545}"/>
    <cellStyle name="F7 19" xfId="6807" xr:uid="{9EAB5218-7647-4FBB-B918-ABEA55B14105}"/>
    <cellStyle name="F7 19 2" xfId="6808" xr:uid="{02371DE4-9830-48C9-9DE7-3361679B9785}"/>
    <cellStyle name="F7 2" xfId="6809" xr:uid="{1D3C07E9-B48B-4DFC-9ECD-67AAD19FCA11}"/>
    <cellStyle name="F7 2 2" xfId="6810" xr:uid="{1E44933A-F5E6-453B-A70F-4161A94A1915}"/>
    <cellStyle name="F7 2 3" xfId="6811" xr:uid="{15B0F259-8F7B-4BE5-9447-72CAC0A7268B}"/>
    <cellStyle name="F7 2 3 2" xfId="6812" xr:uid="{600600DC-CF13-4786-AE2C-6E19ADCA44AC}"/>
    <cellStyle name="F7 2 3 3" xfId="6813" xr:uid="{7FAEF36C-984A-49B6-8A34-22296B13F045}"/>
    <cellStyle name="F7 2 4" xfId="6814" xr:uid="{E670CD35-079D-4136-9348-472342DF5F5E}"/>
    <cellStyle name="F7 2 5" xfId="6815" xr:uid="{C4560477-C731-4A46-AB8C-64F96CC38804}"/>
    <cellStyle name="F7 2 6" xfId="6816" xr:uid="{027F7179-C1E2-4D28-A48F-5F57E80E8314}"/>
    <cellStyle name="F7 2 7" xfId="6817" xr:uid="{C8076116-EE08-4DF0-9A56-25311A14A48E}"/>
    <cellStyle name="F7 2 8" xfId="6818" xr:uid="{9D00A5F9-AAF0-41DE-8B3A-1121F8497C91}"/>
    <cellStyle name="F7 2 9" xfId="6819" xr:uid="{40D19870-3E0E-4E24-BD2B-A2A1BBE56E0F}"/>
    <cellStyle name="F7 20" xfId="6820" xr:uid="{F2C52DBD-72DD-4EEC-A747-785D3BC88761}"/>
    <cellStyle name="F7 20 2" xfId="6821" xr:uid="{1DCD2BDC-D271-4C63-A6D4-275FEFB67484}"/>
    <cellStyle name="F7 21" xfId="6822" xr:uid="{E050CE67-FC33-40BA-BC05-82B9343D39AD}"/>
    <cellStyle name="F7 21 2" xfId="6823" xr:uid="{FDD71AEC-E9FA-4F7B-9078-F063F83258B7}"/>
    <cellStyle name="F7 22" xfId="6824" xr:uid="{E529AD4F-BA5C-47B1-BCFB-80F8CFE4AB6D}"/>
    <cellStyle name="F7 22 2" xfId="6825" xr:uid="{374E0F56-6762-4F26-A73F-EC29FA4E8AF8}"/>
    <cellStyle name="F7 23" xfId="6826" xr:uid="{882617C2-BA33-4FFF-88AB-14E954738DF8}"/>
    <cellStyle name="F7 23 2" xfId="6827" xr:uid="{2D004498-2FB6-46E2-A79F-4357DD9DFCA9}"/>
    <cellStyle name="F7 24" xfId="6828" xr:uid="{FEDD293C-7FB4-4101-BF5F-89415110C57A}"/>
    <cellStyle name="F7 24 2" xfId="6829" xr:uid="{F20172BF-A0EF-4F18-B807-955BEA23A525}"/>
    <cellStyle name="F7 25" xfId="6830" xr:uid="{497F44E3-5E60-481D-86B0-CA6ED0E13E8E}"/>
    <cellStyle name="F7 25 2" xfId="6831" xr:uid="{EF83BD2B-3C07-426F-8880-DC44031FA0EF}"/>
    <cellStyle name="F7 26" xfId="6832" xr:uid="{38E6724B-060C-404A-992C-A5574FCEE31A}"/>
    <cellStyle name="F7 26 2" xfId="6833" xr:uid="{A000AEFB-0B6E-49B1-A079-922B8FBB5A5F}"/>
    <cellStyle name="F7 27" xfId="6834" xr:uid="{42BCFE08-A8A4-4E31-8DA4-F71B03779235}"/>
    <cellStyle name="F7 27 2" xfId="6835" xr:uid="{F6269CC6-BD17-4C09-944C-BC3EFCD77E6D}"/>
    <cellStyle name="F7 28" xfId="6836" xr:uid="{D74CDC10-5AF6-4FB1-8949-A2176F89BE16}"/>
    <cellStyle name="F7 28 2" xfId="6837" xr:uid="{D992BD08-F462-4544-8B25-0AF86F80315C}"/>
    <cellStyle name="F7 29" xfId="6838" xr:uid="{59A5B168-C9ED-48BE-8086-6A8AD7D2E0F0}"/>
    <cellStyle name="F7 29 2" xfId="6839" xr:uid="{21B4759F-B280-4A2F-9B5C-7A40509BC520}"/>
    <cellStyle name="F7 3" xfId="6840" xr:uid="{F8D41247-BED7-45F0-8BA2-17E7706E6050}"/>
    <cellStyle name="F7 3 2" xfId="6841" xr:uid="{77A1310B-6E4B-41CC-BF5F-2A05A7491206}"/>
    <cellStyle name="F7 3 3" xfId="6842" xr:uid="{4C763138-7D16-43A9-9243-BC8A7EAD0CE8}"/>
    <cellStyle name="F7 30" xfId="6843" xr:uid="{CD51D0D9-1370-4A65-844A-D8EC182BCDBC}"/>
    <cellStyle name="F7 30 2" xfId="6844" xr:uid="{22D78CFE-56DE-4906-BB22-5E169AADCD29}"/>
    <cellStyle name="F7 31" xfId="6845" xr:uid="{CB1A065E-FA6C-4E2E-8BAA-3D90D60FB5D6}"/>
    <cellStyle name="F7 31 2" xfId="6846" xr:uid="{8C96847A-4BBC-42B7-9F10-257AA3D4F028}"/>
    <cellStyle name="F7 32" xfId="6847" xr:uid="{9A9BC5DB-A8C3-40D1-ACD7-E4A1866AE116}"/>
    <cellStyle name="F7 32 2" xfId="6848" xr:uid="{3098AE80-7A09-4CFE-875D-747E622CDAE0}"/>
    <cellStyle name="F7 33" xfId="6849" xr:uid="{12DB772F-E24F-4E3C-AB95-E1E5E827A0D5}"/>
    <cellStyle name="F7 33 2" xfId="6850" xr:uid="{B3B070B8-8E84-4E16-92A6-1CFE0F28F4A0}"/>
    <cellStyle name="F7 34" xfId="6851" xr:uid="{33E2768D-5087-4A03-BDAE-4D98EA5FF457}"/>
    <cellStyle name="F7 34 2" xfId="6852" xr:uid="{26529987-DAC8-477C-BFC0-39B9AC839EF0}"/>
    <cellStyle name="F7 35" xfId="6853" xr:uid="{7E13219A-92A4-4C8B-A26E-B240D985CB95}"/>
    <cellStyle name="F7 35 2" xfId="6854" xr:uid="{2466F9CC-75BD-4497-9ED1-6EAC3D8397AB}"/>
    <cellStyle name="F7 36" xfId="6855" xr:uid="{1631C376-3D0C-443D-B359-17F9B18F9756}"/>
    <cellStyle name="F7 36 2" xfId="6856" xr:uid="{D1252BA5-329B-4247-86AD-12CBA25A16E3}"/>
    <cellStyle name="F7 37" xfId="6857" xr:uid="{0A30DC6C-FFA8-4A8E-9B6B-D19EAE69BA7D}"/>
    <cellStyle name="F7 37 2" xfId="6858" xr:uid="{35A464F0-07BD-4774-BBE3-250AEE34F9AD}"/>
    <cellStyle name="F7 38" xfId="6859" xr:uid="{A9527448-1F31-4F08-990C-CB727E554C10}"/>
    <cellStyle name="F7 38 2" xfId="6860" xr:uid="{2133B1ED-DF4C-4000-9C42-678ABA8F04AD}"/>
    <cellStyle name="F7 39" xfId="6861" xr:uid="{F8BCE26E-572A-4CED-B818-0C515CE7C8AA}"/>
    <cellStyle name="F7 39 2" xfId="6862" xr:uid="{4909FADA-1A17-4972-BB6E-943E016CAFCC}"/>
    <cellStyle name="F7 4" xfId="6863" xr:uid="{467B82C9-4B86-4DEB-8A77-306840F1CA1F}"/>
    <cellStyle name="F7 4 2" xfId="6864" xr:uid="{ADFB87CA-7E9C-414C-BADF-0CCD64BC1E8D}"/>
    <cellStyle name="F7 4 3" xfId="6865" xr:uid="{C6DAC772-87D5-4149-B1F6-8BA622C65D41}"/>
    <cellStyle name="F7 40" xfId="6866" xr:uid="{E4BA50C2-D95B-489D-86A8-F943CA8DBA4D}"/>
    <cellStyle name="F7 40 2" xfId="6867" xr:uid="{6ED5B0E8-C87F-4D61-B454-1C2129544F98}"/>
    <cellStyle name="F7 41" xfId="6868" xr:uid="{212DA1D7-BCEB-487A-A05E-EED31BDC3AF1}"/>
    <cellStyle name="F7 41 2" xfId="6869" xr:uid="{77575C2A-EEFF-472D-95AF-13965C313110}"/>
    <cellStyle name="F7 42" xfId="6870" xr:uid="{0EAB05A8-1EE8-489D-9656-B9223F9EC2DB}"/>
    <cellStyle name="F7 42 2" xfId="6871" xr:uid="{97E10C73-7F8E-4752-874D-5E5BB8B63961}"/>
    <cellStyle name="F7 43" xfId="6872" xr:uid="{B6B338BB-EC24-483F-87F4-3DBB48B5426C}"/>
    <cellStyle name="F7 43 2" xfId="6873" xr:uid="{40A16B40-D006-4324-B926-31ABB7BCF9EA}"/>
    <cellStyle name="F7 44" xfId="6874" xr:uid="{1AD7053D-E1D7-4088-8079-826F25A5AEE4}"/>
    <cellStyle name="F7 44 2" xfId="6875" xr:uid="{202B3418-0E6D-4276-96D5-1CF1A2503C9F}"/>
    <cellStyle name="F7 45" xfId="6876" xr:uid="{B0394F17-3798-4400-8462-CD6A77BC797D}"/>
    <cellStyle name="F7 45 2" xfId="6877" xr:uid="{B54C93B1-E5C7-4BA1-91E3-2DE809A5673A}"/>
    <cellStyle name="F7 46" xfId="6878" xr:uid="{77EFB5FE-A0A2-41CA-A4B1-B7FDCA50FF36}"/>
    <cellStyle name="F7 46 2" xfId="6879" xr:uid="{D3B44434-B1B4-4836-8FEE-87FFAAE8484F}"/>
    <cellStyle name="F7 47" xfId="6880" xr:uid="{DDFA6CCA-C625-4902-93AF-E5B5D722480A}"/>
    <cellStyle name="F7 47 2" xfId="6881" xr:uid="{67589F25-45B6-4DD3-A09B-18CE28434B8F}"/>
    <cellStyle name="F7 48" xfId="6882" xr:uid="{43915E1D-0CFC-4DDE-ADA3-D9C747147F2D}"/>
    <cellStyle name="F7 48 2" xfId="6883" xr:uid="{039E6DFB-9BDA-4912-9D33-A0ADC8948B2A}"/>
    <cellStyle name="F7 49" xfId="6884" xr:uid="{6B39B264-E88A-424E-ABFD-7D3096D516D2}"/>
    <cellStyle name="F7 49 2" xfId="6885" xr:uid="{36E43276-C65E-4D6B-B363-309169D73BBB}"/>
    <cellStyle name="F7 5" xfId="6886" xr:uid="{1CDA6470-F17E-445F-A492-0B67F250ECD5}"/>
    <cellStyle name="F7 5 2" xfId="6887" xr:uid="{209FF69C-E3CF-422A-8C2B-42FCC1992106}"/>
    <cellStyle name="F7 5 3" xfId="6888" xr:uid="{368DB1D5-C0BB-4410-A3B4-ABBFEB7FE430}"/>
    <cellStyle name="F7 50" xfId="6889" xr:uid="{B3A12254-3AFC-476E-A7C0-6320ACE8552A}"/>
    <cellStyle name="F7 50 2" xfId="6890" xr:uid="{C060491A-A181-4A2A-A309-D0F119711431}"/>
    <cellStyle name="F7 51" xfId="6891" xr:uid="{76B18EC0-DEA2-4286-B859-53C0E2DC95CD}"/>
    <cellStyle name="F7 51 2" xfId="6892" xr:uid="{25089CAB-BA4C-431E-8E8B-F8189B60CDBD}"/>
    <cellStyle name="F7 52" xfId="6893" xr:uid="{24D0D4B7-6896-4C91-82E4-776B999E0129}"/>
    <cellStyle name="F7 52 2" xfId="6894" xr:uid="{F06D7834-277E-45AD-BA45-CF2C41EFD2C4}"/>
    <cellStyle name="F7 53" xfId="6895" xr:uid="{B878C2F0-4DA3-4B50-8B58-AF74A94519A2}"/>
    <cellStyle name="F7 53 2" xfId="6896" xr:uid="{D3ED550D-5819-4907-B96A-3BC7C44A4C0B}"/>
    <cellStyle name="F7 54" xfId="6897" xr:uid="{7A5D36F9-1807-454B-9D2C-F5715886F84E}"/>
    <cellStyle name="F7 54 2" xfId="6898" xr:uid="{66BF549F-6424-4BF9-8583-3234FC306613}"/>
    <cellStyle name="F7 55" xfId="6899" xr:uid="{EFEA9404-12C5-4EC6-BD49-4B30732E2F95}"/>
    <cellStyle name="F7 55 2" xfId="6900" xr:uid="{EAC5460B-198D-4F93-B18B-E68CAA10A2B9}"/>
    <cellStyle name="F7 56" xfId="6901" xr:uid="{BBCEAA69-18A4-4960-950A-49A41E4BA36B}"/>
    <cellStyle name="F7 56 2" xfId="6902" xr:uid="{D269FFD4-E2F5-4373-85B8-7712A1BC5F9A}"/>
    <cellStyle name="F7 57" xfId="6903" xr:uid="{51368D2F-E39C-4166-A762-A48BDA89ED60}"/>
    <cellStyle name="F7 57 2" xfId="6904" xr:uid="{E39517BC-EB2C-4784-8BC5-DE63D6B5CC59}"/>
    <cellStyle name="F7 58" xfId="6905" xr:uid="{46B1A67A-7C7E-455E-9CDD-3A092FDFBBBB}"/>
    <cellStyle name="F7 58 2" xfId="6906" xr:uid="{B0D60623-46D8-4816-B1B7-5904C1A388FC}"/>
    <cellStyle name="F7 59" xfId="6907" xr:uid="{06604AAB-2DDC-4C88-9778-00EE5EA59C9C}"/>
    <cellStyle name="F7 59 2" xfId="6908" xr:uid="{BFDD31C7-0974-4142-BD37-A2037311B961}"/>
    <cellStyle name="F7 6" xfId="6909" xr:uid="{4B8BB11E-8E9A-4986-8A51-9F0B4D44E647}"/>
    <cellStyle name="F7 6 2" xfId="6910" xr:uid="{6112B0EC-2362-4CD4-8E2B-07C4CA1FFC5A}"/>
    <cellStyle name="F7 6 3" xfId="6911" xr:uid="{5C4A878B-2FAB-4329-BF75-ADB4F80772EC}"/>
    <cellStyle name="F7 60" xfId="6912" xr:uid="{66741509-7428-4E88-910F-4CC1FBD11F6A}"/>
    <cellStyle name="F7 60 2" xfId="6913" xr:uid="{51EDA5B4-4EF5-4599-98A5-23F964F185C2}"/>
    <cellStyle name="F7 61" xfId="6914" xr:uid="{85668E80-9B4A-44EA-A696-94F96EF48323}"/>
    <cellStyle name="F7 61 2" xfId="6915" xr:uid="{E6422090-8702-4598-8792-D257557D1D4D}"/>
    <cellStyle name="F7 62" xfId="6916" xr:uid="{C4020FB7-7CEA-4F7C-9519-590CC8C409E3}"/>
    <cellStyle name="F7 62 2" xfId="6917" xr:uid="{45522169-A839-47AC-B7FD-3114924BF6BE}"/>
    <cellStyle name="F7 63" xfId="6918" xr:uid="{B0B737FB-A3CD-405B-B518-D92AA2D92986}"/>
    <cellStyle name="F7 63 2" xfId="6919" xr:uid="{60244F95-3396-4724-AD83-1001507D0A51}"/>
    <cellStyle name="F7 64" xfId="6920" xr:uid="{C3EB5215-044C-4CC4-B6B3-FD5A905F9FEC}"/>
    <cellStyle name="F7 64 2" xfId="6921" xr:uid="{52F4BB9F-2EEF-4A46-98A2-5C0BBEC50CF8}"/>
    <cellStyle name="F7 65" xfId="6922" xr:uid="{D950D534-ABEB-4BA5-96FB-B66DF57D471E}"/>
    <cellStyle name="F7 65 2" xfId="6923" xr:uid="{B5B94C43-DE0B-4D7B-A229-6DF569AAEF85}"/>
    <cellStyle name="F7 7" xfId="6924" xr:uid="{3D462904-72B2-4BFC-B721-A94E99EDF009}"/>
    <cellStyle name="F7 7 2" xfId="6925" xr:uid="{FA46EECA-AC1D-4879-9DEE-DF84D4E61DC5}"/>
    <cellStyle name="F7 7 3" xfId="6926" xr:uid="{592AED8B-FA40-4B37-A9D7-53C315B8099F}"/>
    <cellStyle name="F7 8" xfId="6927" xr:uid="{17EAABA9-E8F0-4B41-9605-BA3F3D042B3E}"/>
    <cellStyle name="F7 8 2" xfId="6928" xr:uid="{E7D079FA-0235-4009-877C-146C03B7F3AD}"/>
    <cellStyle name="F7 8 3" xfId="6929" xr:uid="{6BA2B57E-8667-4843-A537-1B6020FD4C43}"/>
    <cellStyle name="F7 9" xfId="6930" xr:uid="{999F9015-1C1D-4F05-97F6-9A3BEE638B5A}"/>
    <cellStyle name="F7 9 2" xfId="6931" xr:uid="{DE3A4F93-F94A-44B3-A50D-C81F6718129E}"/>
    <cellStyle name="F7 9 3" xfId="6932" xr:uid="{A1853E51-FBA1-4DFB-98C9-1E3B846B72B1}"/>
    <cellStyle name="F8" xfId="81" xr:uid="{0C642490-AF50-4D60-A703-E1AE62BF1BA7}"/>
    <cellStyle name="F8 10" xfId="6933" xr:uid="{8ACFCDE6-C754-46A2-996B-FFECE0F7FEDB}"/>
    <cellStyle name="F8 10 2" xfId="6934" xr:uid="{60D1CF71-9FA2-47DB-A145-9628C303537E}"/>
    <cellStyle name="F8 10 3" xfId="6935" xr:uid="{49AB5545-AB30-43E6-9840-C8BE40B7ECE0}"/>
    <cellStyle name="F8 11" xfId="6936" xr:uid="{8A5C8C38-55D5-4CB2-A00D-16D2D272DA58}"/>
    <cellStyle name="F8 11 2" xfId="6937" xr:uid="{EA85C0E1-1AAC-4E77-9731-DB7C5E75F7DC}"/>
    <cellStyle name="F8 12" xfId="6938" xr:uid="{188F3388-4AFC-4B50-8794-06AC9197185F}"/>
    <cellStyle name="F8 12 2" xfId="6939" xr:uid="{EE632322-A72C-4119-B65E-7409D79AB625}"/>
    <cellStyle name="F8 13" xfId="6940" xr:uid="{B3129ED1-B3FB-4CD9-B4AA-730EE4879028}"/>
    <cellStyle name="F8 13 2" xfId="6941" xr:uid="{2F776507-D7B8-467A-B146-01FB3EF94CFA}"/>
    <cellStyle name="F8 14" xfId="6942" xr:uid="{0244AE33-0B67-4135-8C4B-B8F0F7C7E763}"/>
    <cellStyle name="F8 14 2" xfId="6943" xr:uid="{AA486FA5-2077-48E1-B219-260DAB2AD55E}"/>
    <cellStyle name="F8 15" xfId="6944" xr:uid="{2AC6DED3-32E9-459A-A8E8-D8881E2BE905}"/>
    <cellStyle name="F8 15 2" xfId="6945" xr:uid="{5C9D5EB4-A7E6-4511-A49C-408E859CDA4C}"/>
    <cellStyle name="F8 16" xfId="6946" xr:uid="{F680C422-1E33-4F48-919D-0C08BD3356BF}"/>
    <cellStyle name="F8 16 2" xfId="6947" xr:uid="{E0B924B3-7625-4472-9180-2822AC273DFC}"/>
    <cellStyle name="F8 17" xfId="6948" xr:uid="{AA9792E6-DCBD-4BF0-B344-8BDBD21CE85B}"/>
    <cellStyle name="F8 17 2" xfId="6949" xr:uid="{C8E0A55A-F98A-4534-A1B3-EFF90023AF94}"/>
    <cellStyle name="F8 18" xfId="6950" xr:uid="{F0A2B317-04E9-4CB1-95CE-ABA57C3200CC}"/>
    <cellStyle name="F8 18 2" xfId="6951" xr:uid="{AA5AC881-0570-488E-898F-C7E448B65C3D}"/>
    <cellStyle name="F8 19" xfId="6952" xr:uid="{DE525311-FE36-4A58-B6AE-409D2FB3ED6C}"/>
    <cellStyle name="F8 19 2" xfId="6953" xr:uid="{3089EB39-D41C-4CA7-8597-FBEA1B28F4C0}"/>
    <cellStyle name="F8 2" xfId="6954" xr:uid="{62E4970F-D782-416B-9C80-D74F83FEA314}"/>
    <cellStyle name="F8 2 2" xfId="6955" xr:uid="{45447622-51C6-413C-A02F-0C438B14F0B4}"/>
    <cellStyle name="F8 2 3" xfId="6956" xr:uid="{555DEB98-ED64-4602-9202-C7CE06D5C5D5}"/>
    <cellStyle name="F8 2 3 2" xfId="6957" xr:uid="{316DF9E9-0C38-4031-81F7-4DC0E408074E}"/>
    <cellStyle name="F8 2 3 3" xfId="6958" xr:uid="{852D99E2-7A64-49A3-AD48-64C245CFFA5A}"/>
    <cellStyle name="F8 2 4" xfId="6959" xr:uid="{575F04BA-652E-413A-BBF8-2D1B0BF8F67C}"/>
    <cellStyle name="F8 2 5" xfId="6960" xr:uid="{8D648E5F-F729-4BE8-8256-79354C4E0FC4}"/>
    <cellStyle name="F8 2 6" xfId="6961" xr:uid="{23128874-2F40-45D4-9D62-6A115851EAF0}"/>
    <cellStyle name="F8 2 7" xfId="6962" xr:uid="{77B140B2-BA31-4F2E-B5A3-5E0E0CFF3ADE}"/>
    <cellStyle name="F8 2 8" xfId="6963" xr:uid="{D5EBDC5A-FB54-4BD1-9D96-F30F8960BBF7}"/>
    <cellStyle name="F8 2 9" xfId="6964" xr:uid="{B43180E9-23B0-469D-8A49-DC1A3EDC83A0}"/>
    <cellStyle name="F8 20" xfId="6965" xr:uid="{3F1A9766-2CCC-4620-998B-7A2A5E8B6368}"/>
    <cellStyle name="F8 20 2" xfId="6966" xr:uid="{90C48C1B-9E63-4B28-A955-D5F5A48D4399}"/>
    <cellStyle name="F8 21" xfId="6967" xr:uid="{21E18383-8AC9-49E3-B54E-41852FD320BE}"/>
    <cellStyle name="F8 21 2" xfId="6968" xr:uid="{CEADAA2B-0482-4E46-B592-03034951AA16}"/>
    <cellStyle name="F8 22" xfId="6969" xr:uid="{E780E350-3013-456B-8D91-8D81E8FE9B13}"/>
    <cellStyle name="F8 22 2" xfId="6970" xr:uid="{6F7188B5-6AE2-4C8F-8DDA-DF858C901F03}"/>
    <cellStyle name="F8 23" xfId="6971" xr:uid="{418B1681-0116-4A81-AF2D-FD845DCACF6F}"/>
    <cellStyle name="F8 23 2" xfId="6972" xr:uid="{2E3312C5-EFEF-419E-BA1B-1E52C018F12E}"/>
    <cellStyle name="F8 24" xfId="6973" xr:uid="{385D2AD3-A9C9-4F01-91E3-924D18D51684}"/>
    <cellStyle name="F8 24 2" xfId="6974" xr:uid="{7725E5A5-CD16-46E9-8433-A19895DF3690}"/>
    <cellStyle name="F8 25" xfId="6975" xr:uid="{C6532FAE-2D14-4445-921F-7466AFBF7F0F}"/>
    <cellStyle name="F8 25 2" xfId="6976" xr:uid="{ECD8B7FA-64A2-43F5-8E02-4072AD2E431C}"/>
    <cellStyle name="F8 26" xfId="6977" xr:uid="{CB22A7AD-7AE4-46D0-B773-346E8FD416F5}"/>
    <cellStyle name="F8 26 2" xfId="6978" xr:uid="{0E50DA49-B9D3-47FA-B379-D22139D0238B}"/>
    <cellStyle name="F8 27" xfId="6979" xr:uid="{F4049799-ADDE-4FDD-BDA1-A2412806E5BA}"/>
    <cellStyle name="F8 27 2" xfId="6980" xr:uid="{3DAE1B80-DA5B-4A16-BDCD-4965420C5AB1}"/>
    <cellStyle name="F8 28" xfId="6981" xr:uid="{D4A23121-CBFA-4B0F-9783-F5ECBC0D1BCC}"/>
    <cellStyle name="F8 28 2" xfId="6982" xr:uid="{835864EC-F7A2-42EE-BCE7-3926A4EF6372}"/>
    <cellStyle name="F8 29" xfId="6983" xr:uid="{D19D43CA-7510-4A6C-B391-5115BAFB8BF5}"/>
    <cellStyle name="F8 29 2" xfId="6984" xr:uid="{7FAC8E25-1F10-452B-986A-DD1DB53BA8A1}"/>
    <cellStyle name="F8 3" xfId="6985" xr:uid="{A245AEA3-9CCE-41A1-9721-9A47089E1C12}"/>
    <cellStyle name="F8 3 2" xfId="6986" xr:uid="{EAAA4B42-C7AA-4785-9CCF-6E9A5EC92949}"/>
    <cellStyle name="F8 3 3" xfId="6987" xr:uid="{1B8F5408-6FD6-4BD4-B404-3D91431D1246}"/>
    <cellStyle name="F8 30" xfId="6988" xr:uid="{419BA9D9-41C7-4F95-B0EA-26A3F394DD31}"/>
    <cellStyle name="F8 30 2" xfId="6989" xr:uid="{EBBCF7B2-BAD5-48A8-84CE-5ABA6A62E148}"/>
    <cellStyle name="F8 31" xfId="6990" xr:uid="{5B375407-9694-478A-99AD-72930A4D5814}"/>
    <cellStyle name="F8 31 2" xfId="6991" xr:uid="{95ACE20D-4E6F-4D18-9CB3-369860148335}"/>
    <cellStyle name="F8 32" xfId="6992" xr:uid="{5FF933CE-F558-4998-BAA6-05C3FF8DEE93}"/>
    <cellStyle name="F8 32 2" xfId="6993" xr:uid="{709B3E66-2931-4711-99A9-0D694A0EDFD0}"/>
    <cellStyle name="F8 33" xfId="6994" xr:uid="{2C04FB81-87E8-4AD2-B740-738B5F7939A7}"/>
    <cellStyle name="F8 33 2" xfId="6995" xr:uid="{57D551B5-E2F6-46F9-882F-318A8FCB45AE}"/>
    <cellStyle name="F8 34" xfId="6996" xr:uid="{90B7A896-3076-4163-8C76-3CA8BF9B1614}"/>
    <cellStyle name="F8 34 2" xfId="6997" xr:uid="{DE246546-67B2-4B20-B81A-3CD00878D093}"/>
    <cellStyle name="F8 35" xfId="6998" xr:uid="{39B127D4-B20E-4E04-BE4C-AE87EC6F5715}"/>
    <cellStyle name="F8 35 2" xfId="6999" xr:uid="{95B6705E-4404-4A97-905C-FAB51504F776}"/>
    <cellStyle name="F8 36" xfId="7000" xr:uid="{F518D57D-F705-4632-A3CC-EF6E751B8FBC}"/>
    <cellStyle name="F8 36 2" xfId="7001" xr:uid="{1682FD5E-9ED6-4437-BF51-C3D98BAD03CB}"/>
    <cellStyle name="F8 37" xfId="7002" xr:uid="{DE96EF98-E487-4E03-86EC-1F2FC3207C71}"/>
    <cellStyle name="F8 37 2" xfId="7003" xr:uid="{B4016B73-9D29-4FA2-9A55-97CA437A37E3}"/>
    <cellStyle name="F8 38" xfId="7004" xr:uid="{3FC8933E-D4B6-4735-8B87-74C45A471F43}"/>
    <cellStyle name="F8 38 2" xfId="7005" xr:uid="{6DFABD4B-36BF-4BFE-AFB5-FE04FAEBC715}"/>
    <cellStyle name="F8 39" xfId="7006" xr:uid="{B9DAFAC5-1732-49CC-AC89-375AAC1F45B5}"/>
    <cellStyle name="F8 39 2" xfId="7007" xr:uid="{4E7C616B-5DDF-4D9F-BE53-85433B970513}"/>
    <cellStyle name="F8 4" xfId="7008" xr:uid="{66DF4A1E-1D68-49E2-BFA3-ECCE5D088F28}"/>
    <cellStyle name="F8 4 2" xfId="7009" xr:uid="{1B8F593B-D118-41CF-AEE9-4913F6DC8D27}"/>
    <cellStyle name="F8 4 3" xfId="7010" xr:uid="{E8C21C0B-3318-40EB-B4A2-42AC7C9A5E86}"/>
    <cellStyle name="F8 40" xfId="7011" xr:uid="{A5D4F9C8-AE56-4C55-9F08-83775A208801}"/>
    <cellStyle name="F8 40 2" xfId="7012" xr:uid="{F4892163-238E-4ACD-882A-AF1568EBFB2D}"/>
    <cellStyle name="F8 41" xfId="7013" xr:uid="{DC096A5E-A4D4-448D-BB16-0C45CF425BCB}"/>
    <cellStyle name="F8 41 2" xfId="7014" xr:uid="{97CA5764-7C04-40D3-9F0A-95E5B85E1591}"/>
    <cellStyle name="F8 42" xfId="7015" xr:uid="{FB0B1186-04E8-4BCF-BEE0-8CE7D07B68E1}"/>
    <cellStyle name="F8 42 2" xfId="7016" xr:uid="{DD4122F4-E441-4AF2-A2A2-7D92E4651879}"/>
    <cellStyle name="F8 43" xfId="7017" xr:uid="{586A6C65-7BBF-49B5-AA83-3A24DCC34519}"/>
    <cellStyle name="F8 43 2" xfId="7018" xr:uid="{0E41FF15-3B9D-4C27-9609-DCCB845D1348}"/>
    <cellStyle name="F8 44" xfId="7019" xr:uid="{04FE6142-463E-48AE-B961-5B75DE876F5E}"/>
    <cellStyle name="F8 44 2" xfId="7020" xr:uid="{AE4E02E0-5475-4926-8843-E6B40C591BB3}"/>
    <cellStyle name="F8 45" xfId="7021" xr:uid="{DAD45CED-698D-4C32-B02C-CBCE7DD7807B}"/>
    <cellStyle name="F8 45 2" xfId="7022" xr:uid="{64FBA217-39BD-47E0-B40A-DF8645CB5C57}"/>
    <cellStyle name="F8 46" xfId="7023" xr:uid="{B1A5E0CC-2216-40FC-8C6F-8C69F54D5DD3}"/>
    <cellStyle name="F8 46 2" xfId="7024" xr:uid="{62A06673-8F14-4D49-87F1-A06DDD337969}"/>
    <cellStyle name="F8 47" xfId="7025" xr:uid="{0FE51648-8907-46C6-97D2-8C20AFB15C65}"/>
    <cellStyle name="F8 47 2" xfId="7026" xr:uid="{753DDE56-ABF7-491A-8263-72298EE6B84F}"/>
    <cellStyle name="F8 48" xfId="7027" xr:uid="{61F3BC3A-26EC-419C-AC36-CE12CC43772B}"/>
    <cellStyle name="F8 48 2" xfId="7028" xr:uid="{835EA052-3B40-4B73-9452-4153FFC921AF}"/>
    <cellStyle name="F8 49" xfId="7029" xr:uid="{9CC2CF07-A191-48AC-8CBF-406F6FD09A25}"/>
    <cellStyle name="F8 49 2" xfId="7030" xr:uid="{A83E8216-EC7C-4188-99D6-AAE24A31550C}"/>
    <cellStyle name="F8 5" xfId="7031" xr:uid="{6D96F1F0-3FC7-48DA-8283-FDA2E8358DA7}"/>
    <cellStyle name="F8 5 2" xfId="7032" xr:uid="{65B11121-DA28-4A1E-A54E-EB9EA3B57456}"/>
    <cellStyle name="F8 5 3" xfId="7033" xr:uid="{9E993EEC-F58B-41B2-99E8-D4D57DA084D0}"/>
    <cellStyle name="F8 50" xfId="7034" xr:uid="{F2C33868-14D9-4771-A37B-D067A237E1C9}"/>
    <cellStyle name="F8 50 2" xfId="7035" xr:uid="{65435A54-718C-4A8C-8175-C9E58644D17B}"/>
    <cellStyle name="F8 51" xfId="7036" xr:uid="{5D1D14B0-32E5-4063-AE29-9DCD2ED6BEAF}"/>
    <cellStyle name="F8 51 2" xfId="7037" xr:uid="{354A2838-EE48-4D13-ADFD-4600E1E5A6B3}"/>
    <cellStyle name="F8 52" xfId="7038" xr:uid="{D1F1A35F-5236-412B-B295-F96EB3BD8AB3}"/>
    <cellStyle name="F8 52 2" xfId="7039" xr:uid="{B09B1054-85B3-423A-8F76-3DF86D571CE6}"/>
    <cellStyle name="F8 53" xfId="7040" xr:uid="{323FB526-2F34-4CDA-BF57-0561BCD9247A}"/>
    <cellStyle name="F8 53 2" xfId="7041" xr:uid="{6C335E50-6BF2-4B9F-A220-1BA9B7B44D8F}"/>
    <cellStyle name="F8 54" xfId="7042" xr:uid="{2485BE5D-31B6-4376-89FE-EC15E05AF543}"/>
    <cellStyle name="F8 54 2" xfId="7043" xr:uid="{0CA42E82-7805-4EAA-A429-B00CD868B4EC}"/>
    <cellStyle name="F8 55" xfId="7044" xr:uid="{D7FE67A7-5970-48CD-AD38-ABD2730B8B70}"/>
    <cellStyle name="F8 55 2" xfId="7045" xr:uid="{63FAE65A-3FE8-4BCE-B491-6CA42502951E}"/>
    <cellStyle name="F8 56" xfId="7046" xr:uid="{480875EB-1E3B-4C31-930A-57BF35774FFA}"/>
    <cellStyle name="F8 56 2" xfId="7047" xr:uid="{76B20399-B94B-4F53-B904-C628C1FA3528}"/>
    <cellStyle name="F8 57" xfId="7048" xr:uid="{A90EF92D-6E65-4FEC-A14C-0E40D3ADBA41}"/>
    <cellStyle name="F8 57 2" xfId="7049" xr:uid="{1FB7AD5D-54F9-4EEA-88A3-4E23983230C1}"/>
    <cellStyle name="F8 58" xfId="7050" xr:uid="{756D7ABE-09ED-47ED-B59F-11D8B9A20186}"/>
    <cellStyle name="F8 58 2" xfId="7051" xr:uid="{60660171-E48F-435A-A794-13407047E3C7}"/>
    <cellStyle name="F8 59" xfId="7052" xr:uid="{4DC767E5-C802-401A-8AE2-CEC1D3F6B9ED}"/>
    <cellStyle name="F8 59 2" xfId="7053" xr:uid="{C23F8B45-8E4E-489A-B275-094E4134158D}"/>
    <cellStyle name="F8 6" xfId="7054" xr:uid="{AFF544CF-B6C0-40DA-9919-1BDF9C18404C}"/>
    <cellStyle name="F8 6 2" xfId="7055" xr:uid="{4A87196D-8026-4FEE-BE22-E10C1E3ECA72}"/>
    <cellStyle name="F8 6 3" xfId="7056" xr:uid="{D5D4CE79-DC4A-4005-8036-19C096E35419}"/>
    <cellStyle name="F8 60" xfId="7057" xr:uid="{5479B135-5F00-4740-BA61-4D21225D826C}"/>
    <cellStyle name="F8 60 2" xfId="7058" xr:uid="{5C3156ED-FBF9-4CEB-8E0A-CD9A51115177}"/>
    <cellStyle name="F8 61" xfId="7059" xr:uid="{E6D3AC03-0268-4C23-9677-53FFC0B135D9}"/>
    <cellStyle name="F8 61 2" xfId="7060" xr:uid="{DC044280-D5A5-43B4-97D7-04B380B99422}"/>
    <cellStyle name="F8 62" xfId="7061" xr:uid="{0C57CC4E-FAF8-4CE4-A73C-5B7059562FB8}"/>
    <cellStyle name="F8 62 2" xfId="7062" xr:uid="{24254C35-AF96-4AD9-BD3C-DFEB4CFF2190}"/>
    <cellStyle name="F8 63" xfId="7063" xr:uid="{BEB2FCA1-5522-477A-9C30-4BE0FFD103BD}"/>
    <cellStyle name="F8 63 2" xfId="7064" xr:uid="{A6FF0842-C9FA-41DE-A494-41225745712E}"/>
    <cellStyle name="F8 64" xfId="7065" xr:uid="{1C99D96F-CD5B-4CE8-8B8C-B1B0138F4ABF}"/>
    <cellStyle name="F8 64 2" xfId="7066" xr:uid="{FF88FB38-B706-4832-843F-B91D01F286C7}"/>
    <cellStyle name="F8 65" xfId="7067" xr:uid="{046D585B-50C8-4E72-AF0F-84F036F0B5B2}"/>
    <cellStyle name="F8 65 2" xfId="7068" xr:uid="{DFA23EEC-E663-47DC-8C31-EDF6AD81FFBA}"/>
    <cellStyle name="F8 7" xfId="7069" xr:uid="{A9F72BF4-B182-4F71-A331-1564F55E8203}"/>
    <cellStyle name="F8 7 2" xfId="7070" xr:uid="{0C1AEAAF-0FBF-42E4-8FD8-2BA786193795}"/>
    <cellStyle name="F8 7 3" xfId="7071" xr:uid="{A453F8E8-5F11-4455-B365-F1A2345D4904}"/>
    <cellStyle name="F8 8" xfId="7072" xr:uid="{8F08AB62-07E0-4698-948D-5BD88B45ECE4}"/>
    <cellStyle name="F8 8 2" xfId="7073" xr:uid="{19401775-C7E3-43E5-95D2-B79A7E5B7A89}"/>
    <cellStyle name="F8 8 3" xfId="7074" xr:uid="{A7017571-88AA-4B73-8D1B-11FB18E7B36A}"/>
    <cellStyle name="F8 9" xfId="7075" xr:uid="{AA14B8BB-4D8F-4093-AB30-83107E6B67E4}"/>
    <cellStyle name="F8 9 2" xfId="7076" xr:uid="{DF43B003-5F9E-4DD9-B46F-B34A1746DAA2}"/>
    <cellStyle name="F8 9 3" xfId="7077" xr:uid="{6CB00B8B-6EC1-465D-8FC7-12569F14B7D2}"/>
    <cellStyle name="Figyelmeztetés" xfId="7078" xr:uid="{186EC396-FD11-4BA2-907E-B7306D825935}"/>
    <cellStyle name="Financier0" xfId="82" xr:uid="{03EC9C8E-5264-46FF-AACA-1C5019DAEB9B}"/>
    <cellStyle name="Financier0 10" xfId="7079" xr:uid="{2173F59E-7139-433B-A9E0-3CEDD9C771F5}"/>
    <cellStyle name="Financier0 10 2" xfId="7080" xr:uid="{8035CCFB-66A7-4958-9EE3-8958A4D0048B}"/>
    <cellStyle name="Financier0 10 3" xfId="7081" xr:uid="{F5612A2C-6E1F-4DB6-B55D-5377ED32EE13}"/>
    <cellStyle name="Financier0 11" xfId="7082" xr:uid="{A1BD0D3B-DDA0-4B97-BE3E-42A6B8FEB8B7}"/>
    <cellStyle name="Financier0 11 2" xfId="7083" xr:uid="{FC2D32F9-D416-4FC7-9083-AADF6F730F01}"/>
    <cellStyle name="Financier0 12" xfId="7084" xr:uid="{EFA7FA90-7176-4B20-A3F1-910114B4F457}"/>
    <cellStyle name="Financier0 12 2" xfId="7085" xr:uid="{DF77DD99-0427-4BAD-8CF0-97BE8C35EEB6}"/>
    <cellStyle name="Financier0 13" xfId="7086" xr:uid="{A677A889-4C06-47E7-BF9B-5E2B77C2A601}"/>
    <cellStyle name="Financier0 13 2" xfId="7087" xr:uid="{9AF3B364-0888-4208-90F4-89ABDCF6FB9A}"/>
    <cellStyle name="Financier0 14" xfId="7088" xr:uid="{E592F20E-F37D-4D66-AC88-4FBFFE191F88}"/>
    <cellStyle name="Financier0 14 2" xfId="7089" xr:uid="{6ACD7BCA-93D0-4FE6-8CBF-586D99790133}"/>
    <cellStyle name="Financier0 15" xfId="7090" xr:uid="{3223C372-F125-4472-A4B3-A3DB5E976995}"/>
    <cellStyle name="Financier0 15 2" xfId="7091" xr:uid="{4F21082F-DB7B-487B-AC92-62358B91E1EB}"/>
    <cellStyle name="Financier0 16" xfId="7092" xr:uid="{EC99D416-82D2-4703-A181-49C8A7E478CE}"/>
    <cellStyle name="Financier0 16 2" xfId="7093" xr:uid="{103E961C-B9D2-41FD-B3A0-ECED2423C8CC}"/>
    <cellStyle name="Financier0 17" xfId="7094" xr:uid="{2027E334-DB0A-416B-9A03-BC4261DCF72D}"/>
    <cellStyle name="Financier0 17 2" xfId="7095" xr:uid="{E028B861-672F-418A-B568-1ACB66325C64}"/>
    <cellStyle name="Financier0 18" xfId="7096" xr:uid="{96FD0EA0-2E9E-4221-B894-43CAE3035956}"/>
    <cellStyle name="Financier0 18 2" xfId="7097" xr:uid="{148D8542-29AC-4EE1-8F4A-722D7523A574}"/>
    <cellStyle name="Financier0 19" xfId="7098" xr:uid="{ACE5FD73-4622-4B00-8F4C-F337B284E1A6}"/>
    <cellStyle name="Financier0 19 2" xfId="7099" xr:uid="{44DBC73D-F29F-4F99-830A-309A1B141435}"/>
    <cellStyle name="Financier0 2" xfId="7100" xr:uid="{9363DDAA-E8FA-4A24-A4A3-E4230511EB5E}"/>
    <cellStyle name="Financier0 2 2" xfId="7101" xr:uid="{AB6D2A50-FCA8-41AF-8D13-FC651D116D51}"/>
    <cellStyle name="Financier0 2 3" xfId="7102" xr:uid="{1FCC7E7F-6401-46B5-90AD-EC429AB07F18}"/>
    <cellStyle name="Financier0 2 4" xfId="7103" xr:uid="{5D8E8203-08C7-4BF2-B5F7-A86AF5C17BC4}"/>
    <cellStyle name="Financier0 2 5" xfId="7104" xr:uid="{6DE679DC-3BBD-4B1F-8655-296A3C104F99}"/>
    <cellStyle name="Financier0 2 6" xfId="7105" xr:uid="{4D610B61-21CC-4F7D-9F7A-CDC949796E85}"/>
    <cellStyle name="Financier0 2 7" xfId="7106" xr:uid="{F07A8542-CFA9-4372-B20C-5B30EBB8E920}"/>
    <cellStyle name="Financier0 2 8" xfId="7107" xr:uid="{B1253255-BDD4-49C5-976F-2BF917D2E95E}"/>
    <cellStyle name="Financier0 2 9" xfId="7108" xr:uid="{92E70684-A246-4CEA-A580-7A1FE7189669}"/>
    <cellStyle name="Financier0 20" xfId="7109" xr:uid="{D120270A-DE90-4508-BB2F-1AD8DBCEA2F2}"/>
    <cellStyle name="Financier0 20 2" xfId="7110" xr:uid="{9E0DDFCB-B7A7-403D-9B28-EDFA49B15A08}"/>
    <cellStyle name="Financier0 21" xfId="7111" xr:uid="{A4FFBE02-9F0D-458B-BDA6-8418EB315E42}"/>
    <cellStyle name="Financier0 21 2" xfId="7112" xr:uid="{52964DAA-666F-47B2-833F-33FF27125490}"/>
    <cellStyle name="Financier0 22" xfId="7113" xr:uid="{805A24E5-38AD-47CD-9E94-C297D121BE64}"/>
    <cellStyle name="Financier0 22 2" xfId="7114" xr:uid="{75871E8E-67C0-43D3-9A2E-8064842C1E63}"/>
    <cellStyle name="Financier0 23" xfId="7115" xr:uid="{00FA003B-8A03-439C-999C-E3F7EA57FD0B}"/>
    <cellStyle name="Financier0 23 2" xfId="7116" xr:uid="{E43AD36B-CEDE-4045-822B-54F0FEBA67DC}"/>
    <cellStyle name="Financier0 24" xfId="7117" xr:uid="{C0CB628A-3F84-42EB-972F-A937B2FB347C}"/>
    <cellStyle name="Financier0 24 2" xfId="7118" xr:uid="{1AB852F8-5359-4BF5-BBFB-D34408EA582E}"/>
    <cellStyle name="Financier0 25" xfId="7119" xr:uid="{A7B77009-DCAC-4671-948E-2D4E1779D9F3}"/>
    <cellStyle name="Financier0 25 2" xfId="7120" xr:uid="{64CA3FD1-13E5-432A-B476-4A47F5B0EEAC}"/>
    <cellStyle name="Financier0 26" xfId="7121" xr:uid="{BC3761D0-CF18-453F-993D-870142C53A58}"/>
    <cellStyle name="Financier0 26 2" xfId="7122" xr:uid="{B6C72A9A-E394-49B9-848B-F06FD60EC3D2}"/>
    <cellStyle name="Financier0 27" xfId="7123" xr:uid="{DF53D791-9098-4190-A986-7A4BF470CFE9}"/>
    <cellStyle name="Financier0 27 2" xfId="7124" xr:uid="{A3B4975F-42C8-4759-B343-81158737EBC2}"/>
    <cellStyle name="Financier0 28" xfId="7125" xr:uid="{95AF74B5-8242-47AE-BE31-2D2020DAE7CF}"/>
    <cellStyle name="Financier0 28 2" xfId="7126" xr:uid="{A804E93C-2DB6-4790-91A8-1E121CAB1328}"/>
    <cellStyle name="Financier0 29" xfId="7127" xr:uid="{D38F73D0-C1FC-4F49-BE90-864A0CAFE271}"/>
    <cellStyle name="Financier0 29 2" xfId="7128" xr:uid="{20C4488A-DC66-41C0-87ED-BB738B096E25}"/>
    <cellStyle name="Financier0 3" xfId="7129" xr:uid="{483ADB1F-B52A-4EE6-A72C-62F2CB528787}"/>
    <cellStyle name="Financier0 3 2" xfId="7130" xr:uid="{976F258A-9C4C-45FB-AA90-5A758B4EFB76}"/>
    <cellStyle name="Financier0 3 3" xfId="7131" xr:uid="{F1F63828-8874-4D71-81A6-870507EFA4BF}"/>
    <cellStyle name="Financier0 30" xfId="7132" xr:uid="{F63E9003-965F-4ED3-8AC7-D35C8FC907C4}"/>
    <cellStyle name="Financier0 30 2" xfId="7133" xr:uid="{14F29593-E42F-4BB2-A9FA-ED1A304FCA7F}"/>
    <cellStyle name="Financier0 31" xfId="7134" xr:uid="{9F494121-A880-4C55-9250-172403AA6C36}"/>
    <cellStyle name="Financier0 31 2" xfId="7135" xr:uid="{7F585490-E894-4A8D-9D37-F1DE198FA636}"/>
    <cellStyle name="Financier0 32" xfId="7136" xr:uid="{F4080602-65BE-443E-A4FC-C0094922500E}"/>
    <cellStyle name="Financier0 32 2" xfId="7137" xr:uid="{F8324445-E58C-44F9-A172-8CD9997FD84B}"/>
    <cellStyle name="Financier0 33" xfId="7138" xr:uid="{B5C5B991-2817-4BF3-BCA4-A5B1EC131CE9}"/>
    <cellStyle name="Financier0 33 2" xfId="7139" xr:uid="{1A3F22AA-9A7D-4CB1-AC2A-7907BB820D6C}"/>
    <cellStyle name="Financier0 34" xfId="7140" xr:uid="{FFBE4091-2E9E-4AF5-A8BA-B54D88A2DCA3}"/>
    <cellStyle name="Financier0 34 2" xfId="7141" xr:uid="{174AA165-A3A7-4FE8-A76F-348D1FA9DFCD}"/>
    <cellStyle name="Financier0 35" xfId="7142" xr:uid="{55CF398E-B8D4-412B-8AF9-2897457A4040}"/>
    <cellStyle name="Financier0 35 2" xfId="7143" xr:uid="{AF5E02DC-75AF-43EC-A5AE-2B7FA10B2902}"/>
    <cellStyle name="Financier0 36" xfId="7144" xr:uid="{82D0A177-C5C8-4582-8FF1-D51BC52F16A0}"/>
    <cellStyle name="Financier0 36 2" xfId="7145" xr:uid="{475D7E4F-655C-42D0-9CB9-75C64968C00E}"/>
    <cellStyle name="Financier0 37" xfId="7146" xr:uid="{29CF40BD-E04A-4854-9C60-207CC7332FA8}"/>
    <cellStyle name="Financier0 37 2" xfId="7147" xr:uid="{825BEC6C-DFFC-4FA4-A750-49B7BEFB6A3F}"/>
    <cellStyle name="Financier0 38" xfId="7148" xr:uid="{61E44A06-735F-4DA1-99C7-214F2C4A30B1}"/>
    <cellStyle name="Financier0 38 2" xfId="7149" xr:uid="{FB17357E-80FA-45C6-AD34-33207A80A6D5}"/>
    <cellStyle name="Financier0 39" xfId="7150" xr:uid="{D6EFE04C-F21C-4530-866D-118DE9659D3F}"/>
    <cellStyle name="Financier0 39 2" xfId="7151" xr:uid="{9AE78EB9-E9D8-4FE4-8370-E660678248D3}"/>
    <cellStyle name="Financier0 4" xfId="7152" xr:uid="{7E02E3D1-103E-4AF1-8E35-8FB6043BDAF0}"/>
    <cellStyle name="Financier0 4 2" xfId="7153" xr:uid="{CCA655AC-86D8-4417-BAA8-F83F7DF42E25}"/>
    <cellStyle name="Financier0 4 3" xfId="7154" xr:uid="{C7235E8C-6F37-4925-8140-034B01C0B9FD}"/>
    <cellStyle name="Financier0 40" xfId="7155" xr:uid="{2CEED8F4-CA36-492F-8008-ECE228756278}"/>
    <cellStyle name="Financier0 40 2" xfId="7156" xr:uid="{F79734D1-1C1D-4D64-BCE8-828E5F7317C6}"/>
    <cellStyle name="Financier0 41" xfId="7157" xr:uid="{5D8EC290-9062-41E0-B409-0FD140B81FC9}"/>
    <cellStyle name="Financier0 41 2" xfId="7158" xr:uid="{65FCE6FA-7099-40E1-BFDB-1346AC664DF1}"/>
    <cellStyle name="Financier0 42" xfId="7159" xr:uid="{F52DDAEE-9337-449B-9A3F-FBC017048E3A}"/>
    <cellStyle name="Financier0 42 2" xfId="7160" xr:uid="{30BACAE2-EA63-492D-B596-53A2861866DD}"/>
    <cellStyle name="Financier0 43" xfId="7161" xr:uid="{248BB6B0-3BF7-4E7D-9194-81780AED0F40}"/>
    <cellStyle name="Financier0 43 2" xfId="7162" xr:uid="{FCECA7CF-0561-438F-ACB3-E3DCAD898D25}"/>
    <cellStyle name="Financier0 44" xfId="7163" xr:uid="{9A146785-970F-40AE-ACE3-6C2355A0AA2C}"/>
    <cellStyle name="Financier0 44 2" xfId="7164" xr:uid="{73174A1E-2A9F-44E3-8C39-47F6C75C6716}"/>
    <cellStyle name="Financier0 45" xfId="7165" xr:uid="{C6E16A26-D864-4F4D-B18F-CA3A9DFA2BA4}"/>
    <cellStyle name="Financier0 45 2" xfId="7166" xr:uid="{BE8E8442-280C-4D26-BCC9-22E60C61D404}"/>
    <cellStyle name="Financier0 46" xfId="7167" xr:uid="{2F9327C5-77F3-4B63-820E-45DFA3F46C0D}"/>
    <cellStyle name="Financier0 46 2" xfId="7168" xr:uid="{F129CFEE-6B1E-4125-A9AC-052EA5235996}"/>
    <cellStyle name="Financier0 47" xfId="7169" xr:uid="{DDFC4AE6-0353-49F2-A585-B16A6DEF7258}"/>
    <cellStyle name="Financier0 47 2" xfId="7170" xr:uid="{D1A2957C-CAB9-4E2D-8C45-494889F83958}"/>
    <cellStyle name="Financier0 48" xfId="7171" xr:uid="{0B0FE2E7-62F8-448E-BD69-AE4712880E83}"/>
    <cellStyle name="Financier0 48 2" xfId="7172" xr:uid="{912EB834-8AF2-46D3-AD97-52D40B675678}"/>
    <cellStyle name="Financier0 49" xfId="7173" xr:uid="{F9C040A2-029A-4E5F-B3CC-D3F577E7F7D9}"/>
    <cellStyle name="Financier0 49 2" xfId="7174" xr:uid="{15CC09B8-0F38-4E59-BF58-283E64D49F8D}"/>
    <cellStyle name="Financier0 5" xfId="7175" xr:uid="{A2820312-40A2-424C-BCBE-E996E9EB6877}"/>
    <cellStyle name="Financier0 5 2" xfId="7176" xr:uid="{133FA4FF-5223-4919-9BD8-AC427D8A08FE}"/>
    <cellStyle name="Financier0 5 3" xfId="7177" xr:uid="{292A6ED7-1BBE-473F-A140-2CDD41F9B310}"/>
    <cellStyle name="Financier0 50" xfId="7178" xr:uid="{A61ADD82-CC06-4DF7-B054-38327446EA26}"/>
    <cellStyle name="Financier0 50 2" xfId="7179" xr:uid="{D4AB6761-CB06-4B1D-B0A4-8243159EB44C}"/>
    <cellStyle name="Financier0 51" xfId="7180" xr:uid="{140BFC51-A366-4823-9012-9422CD9690C8}"/>
    <cellStyle name="Financier0 51 2" xfId="7181" xr:uid="{B9F92B99-B00C-404F-A459-0E3AF3A7435E}"/>
    <cellStyle name="Financier0 52" xfId="7182" xr:uid="{8BC650F8-3FE7-4D8F-B4A4-8B9715DBD1C1}"/>
    <cellStyle name="Financier0 52 2" xfId="7183" xr:uid="{3273F5C6-F12B-4728-B969-D2E8AFE0BD7F}"/>
    <cellStyle name="Financier0 53" xfId="7184" xr:uid="{444C1669-040E-43E9-B733-2AFBD67BCB99}"/>
    <cellStyle name="Financier0 53 2" xfId="7185" xr:uid="{036B6078-ADF0-4286-808D-397F5E071E59}"/>
    <cellStyle name="Financier0 54" xfId="7186" xr:uid="{5623E06F-A804-422E-8C14-356C4087D4AB}"/>
    <cellStyle name="Financier0 54 2" xfId="7187" xr:uid="{56F42299-4515-4150-978C-B063613B8324}"/>
    <cellStyle name="Financier0 55" xfId="7188" xr:uid="{FCB0B770-0F94-414B-9A68-EC614C280305}"/>
    <cellStyle name="Financier0 55 2" xfId="7189" xr:uid="{D7BBDCDA-03CA-49BF-BFF8-FB348520DDFC}"/>
    <cellStyle name="Financier0 56" xfId="7190" xr:uid="{BE275B30-8CAC-4B7C-BAB9-EC745B8C1C00}"/>
    <cellStyle name="Financier0 56 2" xfId="7191" xr:uid="{5485F103-1F07-4888-BA17-177A0B7C7671}"/>
    <cellStyle name="Financier0 57" xfId="7192" xr:uid="{256375B6-01CA-4B9E-A383-0C02F1266D6B}"/>
    <cellStyle name="Financier0 57 2" xfId="7193" xr:uid="{D8FE17DE-D8C0-4D32-BF2D-9C08400B8686}"/>
    <cellStyle name="Financier0 58" xfId="7194" xr:uid="{41ADE8F8-07A1-4C66-A884-A24721FEA802}"/>
    <cellStyle name="Financier0 58 2" xfId="7195" xr:uid="{83268E7D-A66B-42AE-BC7F-4F652FDD5EFB}"/>
    <cellStyle name="Financier0 59" xfId="7196" xr:uid="{74DDD434-0F57-404A-90EF-3088311090A2}"/>
    <cellStyle name="Financier0 59 2" xfId="7197" xr:uid="{2B7665B7-5713-42E6-ADD6-1DE11BD65BC3}"/>
    <cellStyle name="Financier0 6" xfId="7198" xr:uid="{8C4AF769-CA31-4628-8B6C-D79DAC0FAB06}"/>
    <cellStyle name="Financier0 6 2" xfId="7199" xr:uid="{408FBFD3-2775-480F-91EF-C7C427AF50E4}"/>
    <cellStyle name="Financier0 6 3" xfId="7200" xr:uid="{7DBBE1F9-8FD6-46C1-9B11-4114C626305C}"/>
    <cellStyle name="Financier0 60" xfId="7201" xr:uid="{E987E55A-0444-42D4-86E3-0356025B97FD}"/>
    <cellStyle name="Financier0 60 2" xfId="7202" xr:uid="{924E609D-59AA-4B20-B071-56EE5FB9416C}"/>
    <cellStyle name="Financier0 61" xfId="7203" xr:uid="{6465722B-7D1A-42A8-AEFE-305D2CA04CA9}"/>
    <cellStyle name="Financier0 61 2" xfId="7204" xr:uid="{D7EA8775-3FB7-4C99-81DF-5E2AD05E53D8}"/>
    <cellStyle name="Financier0 62" xfId="7205" xr:uid="{090A7D66-A1F1-4AD6-95E8-C7617C56D696}"/>
    <cellStyle name="Financier0 62 2" xfId="7206" xr:uid="{F13274DD-A4D1-4F6B-BE59-065EFFE7C8A0}"/>
    <cellStyle name="Financier0 63" xfId="7207" xr:uid="{B8ADC8D7-E95B-4740-8A90-05C57E06F8E0}"/>
    <cellStyle name="Financier0 63 2" xfId="7208" xr:uid="{2C0110D1-7A40-41F0-B3C5-52737FC260BE}"/>
    <cellStyle name="Financier0 64" xfId="7209" xr:uid="{31088E50-2FD4-4B57-A60B-7CFC1E6A3488}"/>
    <cellStyle name="Financier0 64 2" xfId="7210" xr:uid="{49EE49AC-CF87-46BC-B7D0-BCF3A9237246}"/>
    <cellStyle name="Financier0 65" xfId="7211" xr:uid="{DAE042D5-F1E9-467E-83A4-04EF5728A2DA}"/>
    <cellStyle name="Financier0 65 2" xfId="7212" xr:uid="{D3FE97A2-AEEF-4B51-A475-518CB7CDA094}"/>
    <cellStyle name="Financier0 7" xfId="7213" xr:uid="{DD2F40FC-A5A9-40CC-A7DF-6642E98D36B4}"/>
    <cellStyle name="Financier0 7 2" xfId="7214" xr:uid="{E6A767C9-0A3A-44EC-AE5C-A2CBCAA5365E}"/>
    <cellStyle name="Financier0 7 3" xfId="7215" xr:uid="{7CBAB9C8-368B-4E19-B144-382E44B3A998}"/>
    <cellStyle name="Financier0 8" xfId="7216" xr:uid="{0A000D58-ADF0-411B-9EAF-478E9830633B}"/>
    <cellStyle name="Financier0 8 2" xfId="7217" xr:uid="{49C7632B-0081-47D2-855B-E81252E3CAA3}"/>
    <cellStyle name="Financier0 8 3" xfId="7218" xr:uid="{323AE9DA-5F3D-4E51-95BF-EC05E05806F8}"/>
    <cellStyle name="Financier0 9" xfId="7219" xr:uid="{B9D58A60-C3D4-49E2-AFA5-93101F73F93A}"/>
    <cellStyle name="Financier0 9 2" xfId="7220" xr:uid="{6DA06CF7-F4E0-4267-8C69-F3F94E834DCE}"/>
    <cellStyle name="Financier0 9 3" xfId="7221" xr:uid="{2ED74291-E70F-48C4-BB1B-5FD7B65FE152}"/>
    <cellStyle name="FIXE" xfId="7222" xr:uid="{EC4F2805-54AA-48A9-85A3-AAD70AF6AB8A}"/>
    <cellStyle name="FIXE 10" xfId="7223" xr:uid="{FB3E6F5A-171C-444A-BFD9-33825D10EA4A}"/>
    <cellStyle name="FIXE 10 2" xfId="7224" xr:uid="{881AA951-DF83-4CEB-BC1E-0198EF0170E5}"/>
    <cellStyle name="FIXE 11" xfId="7225" xr:uid="{37A38D5E-AFF2-4D8B-B6DF-64D137993A88}"/>
    <cellStyle name="FIXE 11 2" xfId="7226" xr:uid="{7EFC7952-0AC7-459B-ADD4-995B3E30C53B}"/>
    <cellStyle name="FIXE 12" xfId="7227" xr:uid="{7D49D7C2-A184-43E3-9EEA-4F50FB337D2B}"/>
    <cellStyle name="FIXE 12 2" xfId="7228" xr:uid="{33F12E76-9EE8-4CED-8083-78B44752C19A}"/>
    <cellStyle name="FIXE 13" xfId="7229" xr:uid="{B2A383D6-AB1D-48EA-80DD-ADAE8B66CEA4}"/>
    <cellStyle name="FIXE 13 2" xfId="7230" xr:uid="{33ED56C1-4B06-4E3A-9557-1F4B25A7D55E}"/>
    <cellStyle name="FIXE 14" xfId="7231" xr:uid="{CF1C19E2-9771-4505-84C7-3B05CCB33352}"/>
    <cellStyle name="FIXE 14 2" xfId="7232" xr:uid="{1C99C342-49C0-4657-B5D1-20604076D5E1}"/>
    <cellStyle name="FIXE 15" xfId="7233" xr:uid="{CFACEA94-E1C6-49C4-88E2-1926EA5C4D0C}"/>
    <cellStyle name="FIXE 15 2" xfId="7234" xr:uid="{29D6D56E-BC17-42AC-B0B6-27D162C06606}"/>
    <cellStyle name="FIXE 16" xfId="7235" xr:uid="{17250223-800E-47FC-B84C-9859EFAE0596}"/>
    <cellStyle name="FIXE 16 2" xfId="7236" xr:uid="{28CD7B1D-7A40-4003-B7D6-EAFB0AC1F0CE}"/>
    <cellStyle name="FIXE 17" xfId="7237" xr:uid="{E41CEEE1-D347-4CBC-A9E0-BC124004F7CC}"/>
    <cellStyle name="FIXE 17 2" xfId="7238" xr:uid="{90A57D43-F6DD-4A53-A980-4A94EDC64975}"/>
    <cellStyle name="FIXE 18" xfId="7239" xr:uid="{6DDC3D33-EB63-4915-BF3D-0DBC071E597B}"/>
    <cellStyle name="FIXE 18 2" xfId="7240" xr:uid="{33EABE88-C33B-4920-A768-EE6567E5CB52}"/>
    <cellStyle name="FIXE 19" xfId="7241" xr:uid="{4E0BCC2F-C26D-43A4-8013-73719F35A9F0}"/>
    <cellStyle name="FIXE 19 2" xfId="7242" xr:uid="{46B22720-8761-4B6E-86A2-360F420535BB}"/>
    <cellStyle name="FIXE 2" xfId="7243" xr:uid="{3AAC9638-2D28-47DD-A2EC-76D366455BCA}"/>
    <cellStyle name="FIXE 2 2" xfId="7244" xr:uid="{855E017C-C495-436E-A8D9-76CE6CDF53F7}"/>
    <cellStyle name="FIXE 2 2 2" xfId="7245" xr:uid="{DFCD73AD-245D-4E32-A173-8E05D71FCF29}"/>
    <cellStyle name="FIXE 2 3" xfId="7246" xr:uid="{D7977922-54FB-43D0-AF75-0131C187CA3B}"/>
    <cellStyle name="FIXE 20" xfId="7247" xr:uid="{6BD1F4E3-9053-4606-B8F5-39465E315B15}"/>
    <cellStyle name="FIXE 20 2" xfId="7248" xr:uid="{86BEC4FD-B2D1-45AE-901A-DD9FBDDC5986}"/>
    <cellStyle name="FIXE 21" xfId="7249" xr:uid="{8EC4B9C7-3622-4464-930D-F4CDDCFFF41A}"/>
    <cellStyle name="FIXE 21 2" xfId="7250" xr:uid="{CA2A342D-2F3A-4E08-96B4-0D410BF35A71}"/>
    <cellStyle name="FIXE 22" xfId="7251" xr:uid="{5D35776F-83C0-4B14-A1CF-B2663170F125}"/>
    <cellStyle name="FIXE 22 2" xfId="7252" xr:uid="{2098C5FB-D868-4E11-A08A-68B1F8067CF3}"/>
    <cellStyle name="FIXE 23" xfId="7253" xr:uid="{50324162-3822-4C59-A0A1-62840B704F01}"/>
    <cellStyle name="FIXE 23 2" xfId="7254" xr:uid="{395B3071-18C9-46A1-A0E9-D5CCB7950D95}"/>
    <cellStyle name="FIXE 24" xfId="7255" xr:uid="{022D6688-74DF-48C1-9DF9-FCF32DD472D4}"/>
    <cellStyle name="FIXE 24 2" xfId="7256" xr:uid="{D8A0067D-BF01-47C0-B595-296B2CEAC754}"/>
    <cellStyle name="FIXE 25" xfId="7257" xr:uid="{E5BA7E16-1054-4AC2-AC79-E991550C4723}"/>
    <cellStyle name="FIXE 25 2" xfId="7258" xr:uid="{F6BEF656-619A-4E1A-9B56-F22161916387}"/>
    <cellStyle name="FIXE 26" xfId="7259" xr:uid="{0BFD6DC7-5004-4F19-A725-2B5D2974AE32}"/>
    <cellStyle name="FIXE 26 2" xfId="7260" xr:uid="{0A71662A-B234-49FB-AA5D-F7F6695D59B7}"/>
    <cellStyle name="FIXE 27" xfId="7261" xr:uid="{C17B7C20-90A3-457B-9370-29C8C6888459}"/>
    <cellStyle name="FIXE 27 2" xfId="7262" xr:uid="{1922082A-2759-4A46-B498-E2404525AF06}"/>
    <cellStyle name="FIXE 28" xfId="7263" xr:uid="{0556F780-3628-46CF-AB77-99FF0265C49D}"/>
    <cellStyle name="FIXE 28 2" xfId="7264" xr:uid="{7E3DD68A-0A46-4A9D-95C1-4D3773ADAADE}"/>
    <cellStyle name="FIXE 29" xfId="7265" xr:uid="{56A61797-A1EC-4207-AE22-4CF45D864642}"/>
    <cellStyle name="FIXE 29 2" xfId="7266" xr:uid="{D995DD11-23C0-4995-8833-E5BB2F9E9146}"/>
    <cellStyle name="FIXE 3" xfId="7267" xr:uid="{A6BCB85D-B8BD-4E82-8796-25210DF46EA6}"/>
    <cellStyle name="FIXE 3 2" xfId="7268" xr:uid="{7BC7CF1B-93C0-4644-B90C-0C11D5E62AB4}"/>
    <cellStyle name="FIXE 3 3" xfId="7269" xr:uid="{C203CA77-F0AC-4DAF-9373-D944C0ED1E51}"/>
    <cellStyle name="FIXE 30" xfId="7270" xr:uid="{E5A10FAA-E500-4F13-89A3-DD62C6CAD929}"/>
    <cellStyle name="FIXE 30 2" xfId="7271" xr:uid="{FA7D5C91-F73E-4504-AF57-B788A31122A4}"/>
    <cellStyle name="FIXE 31" xfId="7272" xr:uid="{73A806F2-383E-4BE3-9C22-9703E70F2F3A}"/>
    <cellStyle name="FIXE 31 2" xfId="7273" xr:uid="{5422B680-7EAB-400E-861E-9186E83A0C91}"/>
    <cellStyle name="FIXE 32" xfId="7274" xr:uid="{158A93A8-5B67-4E99-8F76-F9A0AFB45FC9}"/>
    <cellStyle name="FIXE 32 2" xfId="7275" xr:uid="{EFA908F2-E27F-4AF7-9C44-9DCC73531F26}"/>
    <cellStyle name="FIXE 33" xfId="7276" xr:uid="{A2D5786C-834F-4988-8E6B-6E50A52EA783}"/>
    <cellStyle name="FIXE 33 2" xfId="7277" xr:uid="{BEBA1911-C9D1-4CAC-996D-FF222E8E312E}"/>
    <cellStyle name="FIXE 34" xfId="7278" xr:uid="{48A1F465-707D-4DB4-91B1-27C9E61FBF71}"/>
    <cellStyle name="FIXE 34 2" xfId="7279" xr:uid="{E5215F33-4C13-46AD-B912-FAB4710E01EA}"/>
    <cellStyle name="FIXE 35" xfId="7280" xr:uid="{3D21D9BF-7D5D-42CF-8339-B8FF75EEB3BD}"/>
    <cellStyle name="FIXE 35 2" xfId="7281" xr:uid="{AE8FEB4B-E673-4042-9183-C786304B5539}"/>
    <cellStyle name="FIXE 36" xfId="7282" xr:uid="{5B7F3D21-1609-4AED-8A46-694F8F3D1D4C}"/>
    <cellStyle name="FIXE 36 2" xfId="7283" xr:uid="{3A964061-777F-4B3E-86D9-2D4BDD8EE59F}"/>
    <cellStyle name="FIXE 37" xfId="7284" xr:uid="{FF36201A-E119-4B04-9017-3098966773E4}"/>
    <cellStyle name="FIXE 37 2" xfId="7285" xr:uid="{CD6D0865-AF3A-4B7E-8B5A-BE6FC0D829D5}"/>
    <cellStyle name="FIXE 38" xfId="7286" xr:uid="{6DDB8259-99EC-45CC-B530-1B2E14E6E275}"/>
    <cellStyle name="FIXE 38 2" xfId="7287" xr:uid="{332AD25B-FF09-4E8D-86D2-DB0D44FA4322}"/>
    <cellStyle name="FIXE 39" xfId="7288" xr:uid="{E8DF5BC1-352F-4F0F-8DFD-5C3812F062F8}"/>
    <cellStyle name="FIXE 39 2" xfId="7289" xr:uid="{924749A1-C659-4823-9394-A3F543A023BF}"/>
    <cellStyle name="FIXE 4" xfId="7290" xr:uid="{230358B9-3BF9-4972-8A55-4B81D31D743A}"/>
    <cellStyle name="FIXE 4 2" xfId="7291" xr:uid="{CBC68B8F-A55C-4C15-BBF9-D983D0E04B83}"/>
    <cellStyle name="FIXE 4 3" xfId="7292" xr:uid="{AF59B917-B384-4933-8DBA-FD74950FC226}"/>
    <cellStyle name="FIXE 40" xfId="7293" xr:uid="{A00197FC-8A62-4A39-9068-AF8CD3D133D6}"/>
    <cellStyle name="FIXE 40 2" xfId="7294" xr:uid="{F330DD69-A7C9-4E2E-953B-B7FDACD9174D}"/>
    <cellStyle name="FIXE 41" xfId="7295" xr:uid="{9DBF12BD-7885-4D1A-A16A-C8ECA3496724}"/>
    <cellStyle name="FIXE 41 2" xfId="7296" xr:uid="{2F08D49E-002F-4FD7-B439-4B192F931B76}"/>
    <cellStyle name="FIXE 42" xfId="7297" xr:uid="{9F1A66FD-0E3D-4034-8742-4119111EFF16}"/>
    <cellStyle name="FIXE 42 2" xfId="7298" xr:uid="{A12CC053-6213-4866-B234-2E8A6E64D6DC}"/>
    <cellStyle name="FIXE 43" xfId="7299" xr:uid="{1E2F7669-049E-42F2-8C31-05010780B2AF}"/>
    <cellStyle name="FIXE 43 2" xfId="7300" xr:uid="{E35313F5-0017-4BAE-8F96-FE0474546EDF}"/>
    <cellStyle name="FIXE 44" xfId="7301" xr:uid="{DF997472-8D1C-47CD-B092-5222AF1C6E6A}"/>
    <cellStyle name="FIXE 44 2" xfId="7302" xr:uid="{C7150FB2-CE7A-4CA7-94E0-4D1F2381E9B5}"/>
    <cellStyle name="FIXE 45" xfId="7303" xr:uid="{3BBDE3C8-5476-4DF1-BF61-2FDDF4536A5D}"/>
    <cellStyle name="FIXE 45 2" xfId="7304" xr:uid="{601E0654-D9D7-4404-85F9-E93BF9018F61}"/>
    <cellStyle name="FIXE 46" xfId="7305" xr:uid="{7F0B4A62-78E3-48D6-BCA7-077C082F377D}"/>
    <cellStyle name="FIXE 46 2" xfId="7306" xr:uid="{A6BFF5C6-212C-4E44-9412-D16C3EA9E969}"/>
    <cellStyle name="FIXE 47" xfId="7307" xr:uid="{CB72971F-8C0C-441B-AA10-0CA13F3B4901}"/>
    <cellStyle name="FIXE 47 2" xfId="7308" xr:uid="{E9103B52-3B41-4098-B768-28CA209C7F2C}"/>
    <cellStyle name="FIXE 48" xfId="7309" xr:uid="{8D536988-4B3E-4E58-A332-6E064EFA44E7}"/>
    <cellStyle name="FIXE 48 2" xfId="7310" xr:uid="{F3D62BC6-E847-4395-BF72-00706126CC04}"/>
    <cellStyle name="FIXE 49" xfId="7311" xr:uid="{517D0683-023C-494C-A741-C7C0802C5219}"/>
    <cellStyle name="FIXE 49 2" xfId="7312" xr:uid="{34B68BFE-47F5-4917-859B-896479B50F8E}"/>
    <cellStyle name="FIXE 5" xfId="7313" xr:uid="{0333C42E-1D8B-4D9A-B72A-92B2DAF5A5F1}"/>
    <cellStyle name="FIXE 5 2" xfId="7314" xr:uid="{25532C69-2375-4053-83C2-F484C91CC0F8}"/>
    <cellStyle name="FIXE 50" xfId="7315" xr:uid="{09529A0B-892F-4637-9B33-4769FC69280E}"/>
    <cellStyle name="FIXE 50 2" xfId="7316" xr:uid="{CDDF3847-D254-492F-A522-35916F7B1D5B}"/>
    <cellStyle name="FIXE 51" xfId="7317" xr:uid="{AC27AC8F-A84A-4A85-86E5-53FB458E3034}"/>
    <cellStyle name="FIXE 51 2" xfId="7318" xr:uid="{9E768B35-6D45-4318-A471-C03BC4A2BD6C}"/>
    <cellStyle name="FIXE 52" xfId="7319" xr:uid="{D95AA33F-5348-41B9-91D6-15F44B3775E6}"/>
    <cellStyle name="FIXE 52 2" xfId="7320" xr:uid="{34A5017E-1522-420C-9CB5-9EA95B41C599}"/>
    <cellStyle name="FIXE 53" xfId="7321" xr:uid="{AA15DD9A-C05F-42CF-A035-2CD1182EADAC}"/>
    <cellStyle name="FIXE 53 2" xfId="7322" xr:uid="{25AB009B-D4EB-4598-8B17-728AB4EECDF2}"/>
    <cellStyle name="FIXE 54" xfId="7323" xr:uid="{A1D100C1-5476-4119-8D89-192B7B69A7D6}"/>
    <cellStyle name="FIXE 54 2" xfId="7324" xr:uid="{401E8910-6A5D-4A40-AE40-4B1644DE8A07}"/>
    <cellStyle name="FIXE 55" xfId="7325" xr:uid="{6DDD9E3B-5BA0-409D-9ABB-B7510CFC9B70}"/>
    <cellStyle name="FIXE 55 2" xfId="7326" xr:uid="{83ABFC16-7012-4A99-BF2F-5A537334B1D0}"/>
    <cellStyle name="FIXE 56" xfId="7327" xr:uid="{568D71CA-07FA-48B0-8492-5F15C67B189F}"/>
    <cellStyle name="FIXE 56 2" xfId="7328" xr:uid="{DFF0D114-4A5E-4736-8BE7-3D480354318E}"/>
    <cellStyle name="FIXE 57" xfId="7329" xr:uid="{0EFDD03F-CA3A-4C00-B59A-56C949BB6FCC}"/>
    <cellStyle name="FIXE 57 2" xfId="7330" xr:uid="{FFD39AE4-B12D-45B0-A817-84877EB4CDB7}"/>
    <cellStyle name="FIXE 58" xfId="7331" xr:uid="{346FF6DA-32ED-411C-9E86-2D939810E566}"/>
    <cellStyle name="FIXE 58 2" xfId="7332" xr:uid="{5DF161FF-CABA-42B9-8D48-4A50ED71D9C2}"/>
    <cellStyle name="FIXE 59" xfId="7333" xr:uid="{6AFABACD-A6A2-4841-B4D2-0F4F6C4CD914}"/>
    <cellStyle name="FIXE 59 2" xfId="7334" xr:uid="{A44B98FF-94BE-4239-8E72-7A80F57E654E}"/>
    <cellStyle name="FIXE 6" xfId="7335" xr:uid="{19A8A6B2-D6C7-4573-B31E-845A18205474}"/>
    <cellStyle name="FIXE 6 2" xfId="7336" xr:uid="{21C97C69-6793-4EFC-98F2-88E85A6CCB26}"/>
    <cellStyle name="FIXE 60" xfId="7337" xr:uid="{01F9B9B8-FE06-4F09-8AB5-59DD9E912B9B}"/>
    <cellStyle name="FIXE 7" xfId="7338" xr:uid="{96D25086-42A7-4ED4-9467-87B961479CA0}"/>
    <cellStyle name="FIXE 7 2" xfId="7339" xr:uid="{70BF6E92-FD2F-4474-8D3E-E7A9971B5DC9}"/>
    <cellStyle name="FIXE 8" xfId="7340" xr:uid="{25EBEF6C-01CA-4D4D-9418-F00132BD694B}"/>
    <cellStyle name="FIXE 8 2" xfId="7341" xr:uid="{3C9CF185-BBDF-4C83-B6B4-8E39AB61A1BD}"/>
    <cellStyle name="FIXE 9" xfId="7342" xr:uid="{52D72DDD-229C-495B-8BE6-AC2C1C0A2764}"/>
    <cellStyle name="FIXE 9 2" xfId="7343" xr:uid="{F4F015B3-1563-4704-9FA0-80E6420C7784}"/>
    <cellStyle name="Fuss" xfId="7344" xr:uid="{B0D3E471-C1DB-44BF-A349-86C5DDE04A98}"/>
    <cellStyle name="Fuss 2" xfId="7345" xr:uid="{D7237335-19A8-4E92-B624-0908A3798693}"/>
    <cellStyle name="Gevolgde hyperlink" xfId="7346" xr:uid="{31ED59F3-86AC-45AB-ADED-37352F14ABF5}"/>
    <cellStyle name="Good" xfId="7347" xr:uid="{9ECC37D2-7261-4D6B-9162-127E71EF7570}"/>
    <cellStyle name="Good 2" xfId="7348" xr:uid="{14B02311-8CF9-431C-92CD-FDBE624C604A}"/>
    <cellStyle name="Good 3" xfId="7349" xr:uid="{294649BE-F188-4669-A610-5710C7C8437E}"/>
    <cellStyle name="Good 4" xfId="7350" xr:uid="{BB2172FD-2A7C-4ED0-BA39-5753A8BFA347}"/>
    <cellStyle name="Gut" xfId="7351" xr:uid="{ED59D53A-E4FD-4576-A1F8-B069AB31DB88}"/>
    <cellStyle name="Gut 2" xfId="7352" xr:uid="{4A44A2A5-F744-4426-B134-C9C131F29D23}"/>
    <cellStyle name="Gut 3" xfId="7353" xr:uid="{86F7BF5A-0DF3-49ED-8211-6F8A7F70D684}"/>
    <cellStyle name="Gut 4" xfId="7354" xr:uid="{BE68DEF2-5DC3-4E62-9121-87C90395F959}"/>
    <cellStyle name="Gut 5" xfId="7355" xr:uid="{54DDA05A-DF69-49F3-8CDF-9CAAF10A87F3}"/>
    <cellStyle name="Gut 6" xfId="7356" xr:uid="{5EB7B722-A426-45AD-BEFB-0B0031E205D6}"/>
    <cellStyle name="Gut 7" xfId="7357" xr:uid="{665F5FD7-4059-42FA-A797-3CC15B67F67C}"/>
    <cellStyle name="Heading" xfId="7358" xr:uid="{9996A8B7-9876-4060-B4ED-B419D4FABD67}"/>
    <cellStyle name="Heading 1" xfId="7359" xr:uid="{A373269F-6772-4F9B-ACC5-7B93806ECCEF}"/>
    <cellStyle name="Heading 1 2" xfId="7360" xr:uid="{D6D8E8C0-D0CD-4E03-A874-4F67374801A7}"/>
    <cellStyle name="Heading 1 3" xfId="7361" xr:uid="{F23FCB5C-0433-4FAE-A41F-7F4D5EF8CC88}"/>
    <cellStyle name="Heading 1 4" xfId="7362" xr:uid="{4191D267-9D6E-4C42-9BE0-575A22712000}"/>
    <cellStyle name="Heading 2" xfId="7363" xr:uid="{0C989174-C259-48C4-960C-E1B3814FD5C6}"/>
    <cellStyle name="Heading 2 2" xfId="7364" xr:uid="{C0EE1B2B-9403-444B-945C-95D2A068C6C2}"/>
    <cellStyle name="Heading 2 3" xfId="7365" xr:uid="{36D490D1-F0E8-4298-98D5-6D617B16F4A6}"/>
    <cellStyle name="Heading 2 4" xfId="7366" xr:uid="{3509140E-943C-4441-901D-44588BD87D09}"/>
    <cellStyle name="Heading 3" xfId="7367" xr:uid="{40A50E3A-137E-4B4B-8F31-54E257E68D6D}"/>
    <cellStyle name="Heading 3 2" xfId="7368" xr:uid="{234811A5-33BC-4118-B641-631257518ECC}"/>
    <cellStyle name="Heading 3 3" xfId="7369" xr:uid="{857335DE-8397-4113-AA8E-9DCDB55893E6}"/>
    <cellStyle name="Heading 3 4" xfId="7370" xr:uid="{1CAA1405-2576-46E6-B6D9-CD5CDCC6AFC0}"/>
    <cellStyle name="Heading 4" xfId="7371" xr:uid="{2A1A58C0-1009-42BE-8243-A984DEE2A274}"/>
    <cellStyle name="Heading 4 2" xfId="7372" xr:uid="{8F267548-501B-4B7C-A058-C49C63CF5BD6}"/>
    <cellStyle name="Heading 4 3" xfId="7373" xr:uid="{354573CF-66E7-44C4-87C8-D2FDFA571D93}"/>
    <cellStyle name="Heading 4 4" xfId="7374" xr:uid="{CCBB099A-6575-4EA1-9D07-1A04CCCB43CB}"/>
    <cellStyle name="Headline" xfId="83" xr:uid="{6AF43E3F-4C48-4815-B32A-58BA0F7BA2EF}"/>
    <cellStyle name="Hivatkozott cella" xfId="7375" xr:uid="{B1AFCC25-9BDA-44E1-B3C7-AA1332731143}"/>
    <cellStyle name="Hyperlink 2" xfId="7376" xr:uid="{F698A0AF-02F8-4444-87E5-EB44F985BC11}"/>
    <cellStyle name="Hyperlink 2 2" xfId="7377" xr:uid="{11A4F40D-F3B3-4FB7-8D59-629E77177702}"/>
    <cellStyle name="Hyperlink 2 3" xfId="7378" xr:uid="{888FBA94-1DA6-41E9-BEFA-476240A2ADB4}"/>
    <cellStyle name="ImportNbCtr" xfId="10" xr:uid="{78EADD77-694E-43A7-B6E9-28738957B689}"/>
    <cellStyle name="Incorrecto" xfId="7379" xr:uid="{373075ED-B815-4BEA-B8F3-42E35DC9A329}"/>
    <cellStyle name="IndexNbCtr" xfId="48100" xr:uid="{1FF4B0CD-7E6E-4A72-85E8-49A96498DC72}"/>
    <cellStyle name="Input" xfId="7380" xr:uid="{ED15A332-B33F-4F53-98DA-68B87B121584}"/>
    <cellStyle name="Input 2" xfId="7381" xr:uid="{7AD6E02A-C37D-451A-9C04-B8F52654D9E2}"/>
    <cellStyle name="Input 2 2" xfId="7382" xr:uid="{CE6DFBB5-3610-494A-858C-69079F016F9D}"/>
    <cellStyle name="Input 2 2 2" xfId="7383" xr:uid="{63C73BDF-4106-4161-B2A3-ECD2BF71048E}"/>
    <cellStyle name="Input 2 2 3" xfId="7384" xr:uid="{5B25C239-E2A4-4B3C-8CD5-7AAACE5B1534}"/>
    <cellStyle name="Input 2 3" xfId="7385" xr:uid="{160A8064-71A0-485A-8B4A-A8C717AF4910}"/>
    <cellStyle name="Input 2 3 2" xfId="7386" xr:uid="{14FE2EA4-046E-4E76-9E9A-70046440705C}"/>
    <cellStyle name="Input 2 3 3" xfId="7387" xr:uid="{1F328FFC-8D7F-4B72-BA08-25B6821C5D33}"/>
    <cellStyle name="Input 2 4" xfId="7388" xr:uid="{6FE9869E-8F0A-4917-A6DA-AA944DF98BCA}"/>
    <cellStyle name="Input 2 4 2" xfId="7389" xr:uid="{CE1303CF-8E41-4723-BBD7-5A762D2D3A97}"/>
    <cellStyle name="Input 2 4 3" xfId="7390" xr:uid="{8C204AC1-9897-48E7-B485-DE42D204BAC8}"/>
    <cellStyle name="Input 2 5" xfId="7391" xr:uid="{D7C46717-5AC7-431C-8CE0-576DD8DB4BC5}"/>
    <cellStyle name="Input 2 6" xfId="7392" xr:uid="{A4398480-AC96-4B16-AF22-2A1C640CE626}"/>
    <cellStyle name="Input 2 7" xfId="7393" xr:uid="{D4F503A3-A527-4E8B-AC58-08ADB8E17124}"/>
    <cellStyle name="Input 3" xfId="7394" xr:uid="{9F174225-9E3E-4BE5-91F3-AC0574612F31}"/>
    <cellStyle name="Input 3 2" xfId="7395" xr:uid="{E3B3075D-8300-4B71-AD6F-2869EAF33AD7}"/>
    <cellStyle name="Input 3 2 2" xfId="7396" xr:uid="{F2A86095-E706-4AC9-AE87-15CF42DD8DCB}"/>
    <cellStyle name="Input 3 2 3" xfId="7397" xr:uid="{30EB12DC-00C0-4C9C-9B6E-C4C70C62A861}"/>
    <cellStyle name="Input 3 3" xfId="7398" xr:uid="{C903C514-8858-40CA-8F61-401171F7E325}"/>
    <cellStyle name="Input 3 3 2" xfId="7399" xr:uid="{50C7D495-7201-4788-9929-C9D270DF0A63}"/>
    <cellStyle name="Input 3 3 3" xfId="7400" xr:uid="{2DDD389E-689C-46C3-A432-7DBF02F04603}"/>
    <cellStyle name="Input 3 4" xfId="7401" xr:uid="{89B67E3B-A426-4050-A241-369D5E3897BD}"/>
    <cellStyle name="Input 3 4 2" xfId="7402" xr:uid="{D164EAC0-409E-4D9A-B138-4F4FFF7F1CA6}"/>
    <cellStyle name="Input 3 4 3" xfId="7403" xr:uid="{7069B3EF-3819-428F-A2E7-44EB7AB86E06}"/>
    <cellStyle name="Input 3 5" xfId="7404" xr:uid="{F4D7118E-1CFE-4D34-AF2E-FDF5A2AD0818}"/>
    <cellStyle name="Input 3 6" xfId="7405" xr:uid="{C815B207-9C61-4E80-A49E-09640683108F}"/>
    <cellStyle name="Input 3 7" xfId="7406" xr:uid="{E472309A-290C-486A-81C4-944F2F2370B7}"/>
    <cellStyle name="Input 4" xfId="7407" xr:uid="{E9C87F5F-9E25-4C1E-BDE1-114CDEDC24E5}"/>
    <cellStyle name="Input INT" xfId="7408" xr:uid="{12A22911-0427-4209-ADCB-12740F597F34}"/>
    <cellStyle name="Input_Budget_Guidelines" xfId="7409" xr:uid="{C23676A4-44CD-4977-8DC9-68BBBC6794C6}"/>
    <cellStyle name="InputCells" xfId="84" xr:uid="{4F367356-FA15-4AB2-80C4-2179952886C0}"/>
    <cellStyle name="InputCells 2" xfId="7410" xr:uid="{E45182E5-4689-497D-B65E-65325BAEDE9C}"/>
    <cellStyle name="InputCells 3" xfId="7411" xr:uid="{43C8A4E9-44CB-4A8E-9DD8-3DD76C1F1885}"/>
    <cellStyle name="InputCells 3 2" xfId="7412" xr:uid="{F6C366F0-C331-4641-9787-F0D99BF9DDB0}"/>
    <cellStyle name="InputCells 4" xfId="7413" xr:uid="{DFEDA190-2985-466F-B542-3317A8067BEA}"/>
    <cellStyle name="InputCells 5" xfId="7414" xr:uid="{C748F23C-CED6-41A6-BC2B-716FC8B897B1}"/>
    <cellStyle name="InputCells_Bborder_1" xfId="7415" xr:uid="{FF4429D1-CBCD-40AC-861D-87EB3985C723}"/>
    <cellStyle name="InputCells12" xfId="85" xr:uid="{07D7F4E9-FAFF-4F4D-B376-70978DE1314F}"/>
    <cellStyle name="InputCells12 2" xfId="7416" xr:uid="{D9DE6697-075E-4A7A-A1CE-A103FBDC8483}"/>
    <cellStyle name="InputCells12 2 2" xfId="7417" xr:uid="{EB501926-53A9-47B1-9795-856F32F24F86}"/>
    <cellStyle name="InputCells12 2 2 2" xfId="7418" xr:uid="{E896452F-D83F-4C5D-9753-71D81D9E0393}"/>
    <cellStyle name="InputCells12 2 2 2 2" xfId="7419" xr:uid="{0447186C-A925-4C0B-97D8-CC16F62C260B}"/>
    <cellStyle name="InputCells12 2 2 3" xfId="7420" xr:uid="{53B9C599-FA19-4B48-AFA7-580547CC8AEB}"/>
    <cellStyle name="InputCells12 2 3" xfId="7421" xr:uid="{4523712D-3DBD-4F97-8062-34587A751AC9}"/>
    <cellStyle name="InputCells12 2 3 2" xfId="7422" xr:uid="{7E7989B3-296B-4301-AB6E-7410036637CA}"/>
    <cellStyle name="InputCells12 2 3 2 2" xfId="7423" xr:uid="{68E2FE99-5A7A-4FF3-80D9-DB0E6466B386}"/>
    <cellStyle name="InputCells12 2 3 3" xfId="7424" xr:uid="{854F1633-B8DA-441D-BE73-9052E85B111C}"/>
    <cellStyle name="InputCells12 2 3 3 2" xfId="7425" xr:uid="{EAF64F6A-DA4C-4BA7-B26E-6B02C9C3C45F}"/>
    <cellStyle name="InputCells12 2 3 4" xfId="7426" xr:uid="{CECAA204-65D4-4C80-A47C-F429A1F1F9BE}"/>
    <cellStyle name="InputCells12 2 3 4 2" xfId="7427" xr:uid="{96863DBE-72E8-4DE0-8782-F8E27E802251}"/>
    <cellStyle name="InputCells12 2 3 5" xfId="7428" xr:uid="{2881B2BE-53A5-4188-B0F8-8E1E05428F5B}"/>
    <cellStyle name="InputCells12 3" xfId="7429" xr:uid="{7B95846D-642F-4280-BDD3-1F1FD81A8501}"/>
    <cellStyle name="InputCells12 3 2" xfId="7430" xr:uid="{A6450C31-3489-4E0A-8AE9-4B9CD2698F2A}"/>
    <cellStyle name="InputCells12 3 2 2" xfId="7431" xr:uid="{D63D2606-FE46-4785-836F-9D1E902BCBE6}"/>
    <cellStyle name="InputCells12 4" xfId="7432" xr:uid="{78CC428F-D418-4CCB-AEAC-317CEA0A10DB}"/>
    <cellStyle name="InputCells12 4 2" xfId="7433" xr:uid="{6350D1E4-CADE-45ED-B973-F64CCD736E6F}"/>
    <cellStyle name="InputCells12 4 2 2" xfId="7434" xr:uid="{59A01094-52F5-44A2-BBFC-A0CA33D4660D}"/>
    <cellStyle name="InputCells12 4 3" xfId="7435" xr:uid="{1F111113-5E33-450A-9BFB-C7AC6D93F999}"/>
    <cellStyle name="InputCells12 4 3 2" xfId="7436" xr:uid="{C75DFDCE-BE72-4620-AFC4-274F51173D76}"/>
    <cellStyle name="InputCells12 4 4" xfId="7437" xr:uid="{F82CA2CD-DC8F-4CAA-8E82-7DD51210CC71}"/>
    <cellStyle name="InputCells12 4 4 2" xfId="7438" xr:uid="{A299D841-4AC6-48C9-B58F-7BB32BC34A74}"/>
    <cellStyle name="InputCells12 4 5" xfId="7439" xr:uid="{B18F98F2-2417-43B9-B29F-D750C019CDB2}"/>
    <cellStyle name="InputCells12_1A CRF Trend.v1" xfId="7440" xr:uid="{F1CF4DAD-6E56-46B6-B727-2664B3D3C3F4}"/>
    <cellStyle name="Insatisfaisant 10" xfId="7441" xr:uid="{7C0C60DC-A4F6-4211-9A57-98C77BBE6E8F}"/>
    <cellStyle name="Insatisfaisant 10 2" xfId="7442" xr:uid="{517E6617-DD77-41CC-8480-96966716F488}"/>
    <cellStyle name="Insatisfaisant 11" xfId="7443" xr:uid="{5889EDC2-797A-4D77-8BE8-FB07076B4F16}"/>
    <cellStyle name="Insatisfaisant 11 2" xfId="7444" xr:uid="{1D52877D-8E19-4D0A-AFF4-D67ED97E9704}"/>
    <cellStyle name="Insatisfaisant 11 2 2" xfId="7445" xr:uid="{E6713318-0959-4A47-97D9-2E3BB84C947F}"/>
    <cellStyle name="Insatisfaisant 11 2 3" xfId="7446" xr:uid="{0284375E-A595-4D3B-B7A8-1781C2934FCE}"/>
    <cellStyle name="Insatisfaisant 11 3" xfId="7447" xr:uid="{9D5500BB-5906-44D6-A18E-83BF24A05049}"/>
    <cellStyle name="Insatisfaisant 11 4" xfId="7448" xr:uid="{D32FF3DE-DEA4-4E69-8954-5E2315E82A67}"/>
    <cellStyle name="Insatisfaisant 11 5" xfId="7449" xr:uid="{C2D1F5FD-91B2-4496-9EFA-5630D7421096}"/>
    <cellStyle name="Insatisfaisant 12" xfId="7450" xr:uid="{E1EE4108-5616-4457-AD20-2AD44F02A831}"/>
    <cellStyle name="Insatisfaisant 12 2" xfId="7451" xr:uid="{51827CBF-24AC-4BF8-9899-5FFED539F34E}"/>
    <cellStyle name="Insatisfaisant 12 3" xfId="7452" xr:uid="{E75F1F56-5F83-4B7F-B208-EF84E44C1799}"/>
    <cellStyle name="Insatisfaisant 12 4" xfId="7453" xr:uid="{1795AB3B-6940-47F8-8FE5-8CF06389EC4C}"/>
    <cellStyle name="Insatisfaisant 13" xfId="7454" xr:uid="{ED7A9D27-3CAE-4689-BDD9-F485BB88D846}"/>
    <cellStyle name="Insatisfaisant 13 2" xfId="7455" xr:uid="{077171F5-45FA-4225-A1FE-6B4ED2A4DDC4}"/>
    <cellStyle name="Insatisfaisant 13 3" xfId="7456" xr:uid="{240D7FDD-627F-4702-8426-1823CACC0A05}"/>
    <cellStyle name="Insatisfaisant 14" xfId="7457" xr:uid="{D4E1CFE7-28EE-4EF5-8C88-05844609514E}"/>
    <cellStyle name="Insatisfaisant 14 2" xfId="7458" xr:uid="{88347B73-9554-492E-B946-59DF3FFD7B9F}"/>
    <cellStyle name="Insatisfaisant 14 3" xfId="7459" xr:uid="{9ECCEDC0-5920-40B0-A53A-CD8C9F857E32}"/>
    <cellStyle name="Insatisfaisant 15" xfId="7460" xr:uid="{4863B885-6D0C-43D4-A000-2CA51505E71D}"/>
    <cellStyle name="Insatisfaisant 15 2" xfId="7461" xr:uid="{5545BDB7-475F-4E47-B326-ECD191BDE244}"/>
    <cellStyle name="Insatisfaisant 15 3" xfId="7462" xr:uid="{F4FB32AF-1772-4B24-A10C-6BE2BE0B6210}"/>
    <cellStyle name="Insatisfaisant 16" xfId="7463" xr:uid="{96907CB2-6DD3-4BCB-8ACE-9F0E909A9E5E}"/>
    <cellStyle name="Insatisfaisant 16 2" xfId="7464" xr:uid="{E2AEA724-0A0B-4DC6-875A-7CC2242E8F21}"/>
    <cellStyle name="Insatisfaisant 2" xfId="86" xr:uid="{6533AF56-1DE2-4203-B979-BE234B062717}"/>
    <cellStyle name="Insatisfaisant 2 2" xfId="7465" xr:uid="{32AEEC71-A251-4987-BB13-F7C06202CBA5}"/>
    <cellStyle name="Insatisfaisant 2 3" xfId="7466" xr:uid="{B0ACE342-78C8-4A7F-9F3D-410FD3CC2E8C}"/>
    <cellStyle name="Insatisfaisant 2 3 2" xfId="7467" xr:uid="{731CA1CD-18D1-4239-86E2-A01672BB9D74}"/>
    <cellStyle name="Insatisfaisant 2 4" xfId="7468" xr:uid="{01A4F1C4-E213-4A6C-A5A5-9797C7F2E1CA}"/>
    <cellStyle name="Insatisfaisant 2 4 2" xfId="7469" xr:uid="{CFD58798-BA54-4EE0-947C-7DC927F9B889}"/>
    <cellStyle name="Insatisfaisant 2 5" xfId="7470" xr:uid="{F32E6CF8-7FCB-47A5-97DF-9E36A860C55B}"/>
    <cellStyle name="Insatisfaisant 2 6" xfId="7471" xr:uid="{3161EF1F-BB47-4E63-B9C9-0276EB812A3A}"/>
    <cellStyle name="Insatisfaisant 2 7" xfId="7472" xr:uid="{D8F03DCC-6BAC-454E-B46B-226C3C140EF4}"/>
    <cellStyle name="Insatisfaisant 3" xfId="7473" xr:uid="{1F3207D9-DEB2-471C-8DEF-687D9CC78D5B}"/>
    <cellStyle name="Insatisfaisant 3 2" xfId="7474" xr:uid="{702AFE64-B306-490A-9354-AEE46257B958}"/>
    <cellStyle name="Insatisfaisant 3 3" xfId="7475" xr:uid="{A96E0DA0-EA54-4B5D-BE09-2E593052E999}"/>
    <cellStyle name="Insatisfaisant 3 4" xfId="7476" xr:uid="{E2896912-3150-435B-B7D9-D2300739446B}"/>
    <cellStyle name="Insatisfaisant 3 5" xfId="7477" xr:uid="{E64D4845-1A05-4D7A-B29B-351E50A38AED}"/>
    <cellStyle name="Insatisfaisant 3 6" xfId="7478" xr:uid="{B4ABA24A-BB92-4E0F-88C0-B0DEEF48D0F5}"/>
    <cellStyle name="Insatisfaisant 3 7" xfId="7479" xr:uid="{C00F9304-E1EC-4AFE-A173-7004FAD30548}"/>
    <cellStyle name="Insatisfaisant 4" xfId="7480" xr:uid="{BB7C076A-BEB3-4D23-A1FC-0DD6B975D2C8}"/>
    <cellStyle name="Insatisfaisant 4 2" xfId="7481" xr:uid="{CCEE68AD-1FC8-4CA8-8945-4D3DF53F5BB8}"/>
    <cellStyle name="Insatisfaisant 4 3" xfId="7482" xr:uid="{195A6D30-34AC-4A90-8EB4-B15A191D317B}"/>
    <cellStyle name="Insatisfaisant 4 4" xfId="7483" xr:uid="{2DA528ED-6BF4-4238-9D6E-34DC2AD6FF92}"/>
    <cellStyle name="Insatisfaisant 5" xfId="7484" xr:uid="{F8B7E83E-A76D-4E52-AE52-17F9AF8BC1D7}"/>
    <cellStyle name="Insatisfaisant 5 2" xfId="7485" xr:uid="{1F0B9A44-5DBA-4A9C-B806-7EBB869ED79F}"/>
    <cellStyle name="Insatisfaisant 6" xfId="7486" xr:uid="{3ED30C23-CDA5-4287-9DA2-4523BFBB59E0}"/>
    <cellStyle name="Insatisfaisant 6 2" xfId="7487" xr:uid="{67702C39-FCC7-497F-BEFB-46A0A261957D}"/>
    <cellStyle name="Insatisfaisant 6 3" xfId="7488" xr:uid="{46F0DBE9-12C7-4DA8-B5C0-2E90391D034B}"/>
    <cellStyle name="Insatisfaisant 7" xfId="7489" xr:uid="{1560A025-A66B-4209-ABB9-EE4077BB0566}"/>
    <cellStyle name="Insatisfaisant 7 2" xfId="7490" xr:uid="{973AF744-E021-45F1-9D51-B5CD949B2AF1}"/>
    <cellStyle name="Insatisfaisant 7 3" xfId="7491" xr:uid="{131C4E13-5AB9-4071-B944-1C8E2722F13C}"/>
    <cellStyle name="Insatisfaisant 8" xfId="7492" xr:uid="{8C375EDF-D847-45E7-BA55-271575BD71CB}"/>
    <cellStyle name="Insatisfaisant 8 2" xfId="7493" xr:uid="{5EEED97B-FAC0-4E60-8EC2-0969218E8435}"/>
    <cellStyle name="Insatisfaisant 9" xfId="7494" xr:uid="{330F83D2-22B7-43FB-BC0A-3B56701554EF}"/>
    <cellStyle name="Insatisfaisant 9 2" xfId="7495" xr:uid="{7EC51160-4747-4B7E-97D0-993FA192358D}"/>
    <cellStyle name="IntCells" xfId="87" xr:uid="{909EFE40-68BF-482F-A01B-137C9685751F}"/>
    <cellStyle name="interpoliert" xfId="7496" xr:uid="{3ED0B7E3-BEE4-4D17-ADB3-A0814ED06B54}"/>
    <cellStyle name="Jegyzet" xfId="7497" xr:uid="{8810FE72-F4A9-4359-B7C0-41CE91534366}"/>
    <cellStyle name="Jelölőszín (1)" xfId="7498" xr:uid="{029263D6-EB78-4F30-86D5-505DFEE66F24}"/>
    <cellStyle name="Jelölőszín (2)" xfId="7499" xr:uid="{2A8B49D1-28B3-4923-B650-20038D5220DB}"/>
    <cellStyle name="Jelölőszín (3)" xfId="7500" xr:uid="{0AB31400-9645-4E2B-811B-29C3BF422191}"/>
    <cellStyle name="Jelölőszín (4)" xfId="7501" xr:uid="{B557075F-1824-4331-9EA1-09AC5EB0CF9F}"/>
    <cellStyle name="Jelölőszín (5)" xfId="7502" xr:uid="{93642C2D-27C6-4084-8EFD-03E5CB3A76DF}"/>
    <cellStyle name="Jelölőszín (6)" xfId="7503" xr:uid="{75EC18DF-98DD-4F73-8169-0A772C4F7028}"/>
    <cellStyle name="Jó" xfId="7504" xr:uid="{47614A05-1F1E-49B8-82EF-38F285D74CDF}"/>
    <cellStyle name="KASS01" xfId="7505" xr:uid="{EBCEE2AE-A523-4143-9B3C-0A645A4B5E04}"/>
    <cellStyle name="Kimenet" xfId="7506" xr:uid="{3533E80A-D51F-42EA-A78A-CB2DF7D5502F}"/>
    <cellStyle name="Komma [0]_CRFReport-template" xfId="7507" xr:uid="{012C7CDC-F6E7-425C-9117-33DD4DEBDB90}"/>
    <cellStyle name="Komórka połączona" xfId="7508" xr:uid="{91226F0E-AAE1-4949-8197-618EA54589EF}"/>
    <cellStyle name="Komórka zaznaczona" xfId="7509" xr:uid="{1F2246AD-5870-4572-A53C-A35686D246A6}"/>
    <cellStyle name="KP_thin_border_dark_grey" xfId="88" xr:uid="{DCB9A38B-FE10-4BB4-BC49-2893EEFD0E30}"/>
    <cellStyle name="Lien hypertexte" xfId="1" builtinId="8"/>
    <cellStyle name="Lien hypertexte 10" xfId="7510" xr:uid="{A65153CA-734F-45E1-8292-2CBFE6068388}"/>
    <cellStyle name="Lien hypertexte 10 2" xfId="7511" xr:uid="{7BCBC299-E655-4820-8708-10E879A6700B}"/>
    <cellStyle name="Lien hypertexte 10 2 2" xfId="7512" xr:uid="{941ECC80-4D3D-43E9-B028-956A4EEFCE1A}"/>
    <cellStyle name="Lien hypertexte 11" xfId="7513" xr:uid="{012C275C-42AC-46B5-B400-939465B0BD01}"/>
    <cellStyle name="Lien hypertexte 11 2" xfId="7514" xr:uid="{2D58FED4-B21B-4FCA-8D2A-223DDF2C0DAC}"/>
    <cellStyle name="Lien hypertexte 12" xfId="7515" xr:uid="{DEF38745-1F6E-49E4-9A1A-D7D3DAE7EEEB}"/>
    <cellStyle name="Lien hypertexte 12 2" xfId="7516" xr:uid="{0B71A219-916A-4E26-8FF3-0651CEC789DA}"/>
    <cellStyle name="Lien hypertexte 12 2 2" xfId="7517" xr:uid="{35230F4C-1D47-41AD-ACCE-6A08BE548182}"/>
    <cellStyle name="Lien hypertexte 13" xfId="7518" xr:uid="{D0BA0C87-F424-431A-B364-0DD15E72D630}"/>
    <cellStyle name="Lien hypertexte 13 2" xfId="7519" xr:uid="{1BE45D5D-4D2C-41E5-BCC3-AE04DD135098}"/>
    <cellStyle name="Lien hypertexte 14" xfId="7520" xr:uid="{F1F90918-936A-47F5-8A7F-B95316528064}"/>
    <cellStyle name="Lien hypertexte 14 2" xfId="7521" xr:uid="{DB358B57-AEEF-4FDC-90AA-9BED94423E97}"/>
    <cellStyle name="Lien hypertexte 15" xfId="7522" xr:uid="{26ED4287-0CBB-4F29-BE3B-225BE50C07E6}"/>
    <cellStyle name="Lien hypertexte 16" xfId="7523" xr:uid="{1135CBA4-7FFC-4DDA-8C58-B06F5EE1D027}"/>
    <cellStyle name="Lien hypertexte 2" xfId="89" xr:uid="{8324DCB9-7B90-4C82-8048-D429A218ADDC}"/>
    <cellStyle name="Lien hypertexte 2 10" xfId="7524" xr:uid="{381026A2-0E4C-42A1-9E9C-DC1EDA71D3B9}"/>
    <cellStyle name="Lien hypertexte 2 11" xfId="7525" xr:uid="{D6CD4F3B-B5E7-48AC-954E-6D9E3985A533}"/>
    <cellStyle name="Lien hypertexte 2 12" xfId="7526" xr:uid="{DB8C84E3-D11F-45B6-B3DE-E16F1B84ACE8}"/>
    <cellStyle name="Lien hypertexte 2 13" xfId="7527" xr:uid="{4A1CF7C7-6C75-41A5-98EF-8A9C8CF7E309}"/>
    <cellStyle name="Lien hypertexte 2 2" xfId="7528" xr:uid="{97480C33-FA87-4B7F-BDB2-83611788920B}"/>
    <cellStyle name="Lien hypertexte 2 2 2" xfId="7529" xr:uid="{F78B1AF7-BB97-4AB2-A0EC-5327651EC6C9}"/>
    <cellStyle name="Lien hypertexte 2 3" xfId="7530" xr:uid="{5F10E302-9376-4919-A648-A0D727364E85}"/>
    <cellStyle name="Lien hypertexte 2 3 2" xfId="7531" xr:uid="{B13A4A0D-52A8-4689-A0FE-77732D0A168E}"/>
    <cellStyle name="Lien hypertexte 2 3 3" xfId="7532" xr:uid="{890C80A7-62B7-42E6-AF0B-BF25D6E71E99}"/>
    <cellStyle name="Lien hypertexte 2 4" xfId="7533" xr:uid="{C1167CFD-DC76-49D9-9FE0-2D634DDB03DA}"/>
    <cellStyle name="Lien hypertexte 2 4 2" xfId="7534" xr:uid="{9E89E293-2595-4E28-BBA2-F30BA3971A54}"/>
    <cellStyle name="Lien hypertexte 2 5" xfId="7535" xr:uid="{2A75F1B6-A867-42C1-B4E3-C9174E5B3950}"/>
    <cellStyle name="Lien hypertexte 2 5 2" xfId="7536" xr:uid="{6FFBC482-F5D6-4B80-AFEC-B5BD259AD16F}"/>
    <cellStyle name="Lien hypertexte 2 5 3" xfId="7537" xr:uid="{740C3D90-166A-47C7-AD87-2C5F25EB32B3}"/>
    <cellStyle name="Lien hypertexte 2 6" xfId="7538" xr:uid="{D9359B1B-EFA1-4FE0-BCC3-37C98B39D77F}"/>
    <cellStyle name="Lien hypertexte 2 7" xfId="7539" xr:uid="{1043D521-2142-45C1-91F8-C66A5605FCF0}"/>
    <cellStyle name="Lien hypertexte 2 8" xfId="7540" xr:uid="{37AB57CD-4A6A-4D0C-94AC-8D9BAA89CD2D}"/>
    <cellStyle name="Lien hypertexte 2 9" xfId="7541" xr:uid="{EA1D4F87-C113-403C-B001-F10B77231587}"/>
    <cellStyle name="Lien hypertexte 2_inv-en-1.5.0-02 trame_fiche-emissions" xfId="7542" xr:uid="{41B8B088-A8D6-4F3F-9DD9-042CB5DC0624}"/>
    <cellStyle name="Lien hypertexte 3" xfId="90" xr:uid="{52907E75-864C-4729-B15B-A19496D31030}"/>
    <cellStyle name="Lien hypertexte 3 10" xfId="7543" xr:uid="{413CCAF9-1ACD-4470-A178-E7E2995A3212}"/>
    <cellStyle name="Lien hypertexte 3 11" xfId="7544" xr:uid="{FAF23558-E847-4F87-96D8-161F1A0CB365}"/>
    <cellStyle name="Lien hypertexte 3 12" xfId="7545" xr:uid="{F8D0F062-2ECB-41DF-85AF-9E8B3ADC9AA3}"/>
    <cellStyle name="Lien hypertexte 3 13" xfId="7546" xr:uid="{1C0DC486-3340-4F70-9D74-88F1733C6CB5}"/>
    <cellStyle name="Lien hypertexte 3 2" xfId="7547" xr:uid="{1B592110-786D-4C23-A2E0-2623DC66F648}"/>
    <cellStyle name="Lien hypertexte 3 3" xfId="7548" xr:uid="{83FEE074-A48C-490C-8003-B20D7B5AE50C}"/>
    <cellStyle name="Lien hypertexte 3 4" xfId="7549" xr:uid="{DA19447E-453D-4198-8104-AB2C1095015D}"/>
    <cellStyle name="Lien hypertexte 3 5" xfId="7550" xr:uid="{FB3C912F-F7B1-4DA5-8245-37C4258A7F03}"/>
    <cellStyle name="Lien hypertexte 3 6" xfId="7551" xr:uid="{DF21A199-F2CF-4A87-B687-EA81AB6D026D}"/>
    <cellStyle name="Lien hypertexte 3 7" xfId="7552" xr:uid="{9C1265B4-5B87-4511-ABBF-D64031A36DA7}"/>
    <cellStyle name="Lien hypertexte 3 8" xfId="7553" xr:uid="{32951CAA-7867-4432-9673-4EBD39DC8464}"/>
    <cellStyle name="Lien hypertexte 3 9" xfId="7554" xr:uid="{18844C1C-C946-47A3-A57C-6EC030FBC708}"/>
    <cellStyle name="Lien hypertexte 3_inv-en-1.5.0-02 trame_fiche-emissions" xfId="7555" xr:uid="{944DF05F-012B-41E5-AA2A-D728255D6D5A}"/>
    <cellStyle name="Lien hypertexte 4" xfId="91" xr:uid="{2BD212AE-13DB-41DB-AE71-D212667E50AE}"/>
    <cellStyle name="Lien hypertexte 4 10" xfId="7556" xr:uid="{DEE40C4C-2EB7-49A1-84A5-C2FEEABA8486}"/>
    <cellStyle name="Lien hypertexte 4 11" xfId="7557" xr:uid="{C9619483-11EF-4F4A-9739-32E01E264726}"/>
    <cellStyle name="Lien hypertexte 4 12" xfId="7558" xr:uid="{FBB6988F-231B-4F78-A459-1CA2BBA38245}"/>
    <cellStyle name="Lien hypertexte 4 2" xfId="7559" xr:uid="{5DDCEC66-85F9-4978-814F-25F64F190DD6}"/>
    <cellStyle name="Lien hypertexte 4 3" xfId="7560" xr:uid="{301E6901-161C-4DFA-9DAC-10A78042B949}"/>
    <cellStyle name="Lien hypertexte 4 4" xfId="7561" xr:uid="{EE351921-CAA2-436C-B703-3E968896761A}"/>
    <cellStyle name="Lien hypertexte 4 5" xfId="7562" xr:uid="{D0C6ECBC-DD45-490B-878E-BD7C16C4A66A}"/>
    <cellStyle name="Lien hypertexte 4 6" xfId="7563" xr:uid="{10CF95DA-4B84-4944-BBDC-A0A7906A3046}"/>
    <cellStyle name="Lien hypertexte 4 7" xfId="7564" xr:uid="{22923C6D-AC43-46F5-8BC8-CBB3C881C5EB}"/>
    <cellStyle name="Lien hypertexte 4 8" xfId="7565" xr:uid="{23EB0244-F237-4C74-AD37-9D8EC0D8FCCB}"/>
    <cellStyle name="Lien hypertexte 4 9" xfId="7566" xr:uid="{7715DA5F-FE6E-420F-B076-8FA3C150132C}"/>
    <cellStyle name="Lien hypertexte 4_inv-en-1.5.0-02 trame_fiche-emissions" xfId="7567" xr:uid="{2E9EFAD5-398E-4E3C-9285-04B7E7475F9B}"/>
    <cellStyle name="Lien hypertexte 5" xfId="92" xr:uid="{2DF6BCC2-6A58-4CEE-9FC2-E051841DC5A0}"/>
    <cellStyle name="Lien hypertexte 5 10" xfId="7568" xr:uid="{17ABD999-35B1-47A2-A138-0DF434CB86CC}"/>
    <cellStyle name="Lien hypertexte 5 11" xfId="7569" xr:uid="{1C020C84-8DDA-4A13-8A86-223236BB9926}"/>
    <cellStyle name="Lien hypertexte 5 12" xfId="7570" xr:uid="{E2D388EE-1BB8-4F2C-A860-447E1B9CFB8D}"/>
    <cellStyle name="Lien hypertexte 5 2" xfId="7571" xr:uid="{4484351B-D9C8-427E-BD21-4F38156BD71D}"/>
    <cellStyle name="Lien hypertexte 5 3" xfId="7572" xr:uid="{E0EA2AA5-0844-4362-9DD0-1AE7EEC968A3}"/>
    <cellStyle name="Lien hypertexte 5 4" xfId="7573" xr:uid="{5075864D-49A1-4C8C-BFF8-27133F87750A}"/>
    <cellStyle name="Lien hypertexte 5 5" xfId="7574" xr:uid="{26BBA1F5-54F7-48C8-88B0-64395F1D791C}"/>
    <cellStyle name="Lien hypertexte 5 6" xfId="7575" xr:uid="{27E73707-61D4-4243-9362-84B4D2446B80}"/>
    <cellStyle name="Lien hypertexte 5 7" xfId="7576" xr:uid="{41F2A20B-6ED4-4706-9AF2-57BE19317331}"/>
    <cellStyle name="Lien hypertexte 5 8" xfId="7577" xr:uid="{B8EE52BE-D67C-43A7-9D82-B5BE95AECEB0}"/>
    <cellStyle name="Lien hypertexte 5 9" xfId="7578" xr:uid="{C5639E00-7547-4460-B9C2-032354933BF7}"/>
    <cellStyle name="Lien hypertexte 5_inv-en-1.5.0-02 trame_fiche-emissions" xfId="7579" xr:uid="{0C331F36-F576-4943-9418-1342213E8259}"/>
    <cellStyle name="Lien hypertexte 6" xfId="93" xr:uid="{44E4588D-11A9-477E-B8C7-B272289FCF9F}"/>
    <cellStyle name="Lien hypertexte 6 10" xfId="7580" xr:uid="{A4CA9C76-17C3-4D15-862A-3346766C7B89}"/>
    <cellStyle name="Lien hypertexte 6 11" xfId="7581" xr:uid="{28C25DB7-1854-46A5-9356-73895B0648BF}"/>
    <cellStyle name="Lien hypertexte 6 12" xfId="7582" xr:uid="{7883C96E-DEEC-409D-9E42-833A25113C87}"/>
    <cellStyle name="Lien hypertexte 6 2" xfId="7583" xr:uid="{9778BC24-006A-4B6F-B933-C1FAE5B3E370}"/>
    <cellStyle name="Lien hypertexte 6 3" xfId="7584" xr:uid="{9D5D4C46-C37C-4EA3-8697-EB288C0400D9}"/>
    <cellStyle name="Lien hypertexte 6 4" xfId="7585" xr:uid="{71173616-FD8D-45D6-B057-DCA00054AD09}"/>
    <cellStyle name="Lien hypertexte 6 5" xfId="7586" xr:uid="{BD78516F-8DFB-44F1-8673-C895D2A693EE}"/>
    <cellStyle name="Lien hypertexte 6 6" xfId="7587" xr:uid="{DF488E13-9B6C-4C4E-8931-B19D79F26586}"/>
    <cellStyle name="Lien hypertexte 6 7" xfId="7588" xr:uid="{95E97CB5-533C-4DAB-B377-8B73309584CE}"/>
    <cellStyle name="Lien hypertexte 6 8" xfId="7589" xr:uid="{FF9A48A8-ABA7-475B-BA7A-1C270F91E0FA}"/>
    <cellStyle name="Lien hypertexte 6 9" xfId="7590" xr:uid="{9CEA75FD-C71C-4042-BB6F-BC6A5BBE3225}"/>
    <cellStyle name="Lien hypertexte 6_inv-en-1.5.0-02 trame_fiche-emissions" xfId="7591" xr:uid="{427B2DF2-AB29-404D-8765-FE404C764868}"/>
    <cellStyle name="Lien hypertexte 7" xfId="94" xr:uid="{79BCEF02-DAAD-490D-A945-BF8C870B6FBA}"/>
    <cellStyle name="Lien hypertexte 7 2" xfId="7592" xr:uid="{CC7C3B17-24DC-4655-91FA-4B8959C21950}"/>
    <cellStyle name="Lien hypertexte 7 2 2" xfId="7593" xr:uid="{7DBF46FB-744B-4109-A17B-6DE2AF8C9A0C}"/>
    <cellStyle name="Lien hypertexte 7 2 3" xfId="7594" xr:uid="{3B213F0C-9922-497B-B279-202BB5CAB881}"/>
    <cellStyle name="Lien hypertexte 7 3" xfId="7595" xr:uid="{6A4645AB-49A7-474C-92C1-F4E88851FF88}"/>
    <cellStyle name="Lien hypertexte 7 3 2" xfId="7596" xr:uid="{89562BC0-952A-475D-A96A-97FFC122BC51}"/>
    <cellStyle name="Lien hypertexte 7 3 2 2" xfId="7597" xr:uid="{34602D1F-1FCE-4F1A-8E78-08206A09B4C8}"/>
    <cellStyle name="Lien hypertexte 7 3 3" xfId="7598" xr:uid="{27EB5A3B-4265-4CF8-BBCE-DE58C7FB77CC}"/>
    <cellStyle name="Lien hypertexte 7 4" xfId="7599" xr:uid="{8C9A15C5-CD2F-4114-9725-197B9F2E76D3}"/>
    <cellStyle name="Lien hypertexte 7 4 2" xfId="7600" xr:uid="{553AB131-AC52-41AA-A00D-A153F60A062D}"/>
    <cellStyle name="Lien hypertexte 7 4 3" xfId="7601" xr:uid="{80B3AAEA-9770-4ED6-A5F5-A0DD02C28456}"/>
    <cellStyle name="Lien hypertexte 7 5" xfId="7602" xr:uid="{7DCD2A51-6113-4C9C-9A44-08E7E8886D7F}"/>
    <cellStyle name="Lien hypertexte 7 5 2" xfId="7603" xr:uid="{48658915-DDDD-4EE9-BC02-02A7FA9F6D5E}"/>
    <cellStyle name="Lien hypertexte 7 6" xfId="7604" xr:uid="{F0741DA9-12FE-4817-8E21-EC31BADF35A9}"/>
    <cellStyle name="Lien hypertexte 7 7" xfId="7605" xr:uid="{7ACD28EF-04A5-4AAF-8867-308EB910DD2D}"/>
    <cellStyle name="Lien hypertexte 7 8" xfId="205" xr:uid="{F6D442C0-6112-461D-94C4-670F4EB60266}"/>
    <cellStyle name="Lien hypertexte 8" xfId="7606" xr:uid="{055CDA0A-FD0F-451C-B5D8-DEDE8C409E54}"/>
    <cellStyle name="Lien hypertexte 8 2" xfId="7607" xr:uid="{1F9493BF-A1A3-47D1-9031-91E7CB01BAF0}"/>
    <cellStyle name="Lien hypertexte 8 2 2" xfId="7608" xr:uid="{1441A02A-6283-4A54-A772-2A50A39D65C5}"/>
    <cellStyle name="Lien hypertexte 8 2 3" xfId="7609" xr:uid="{0DE52F3B-A81C-486F-B49A-838A453746CC}"/>
    <cellStyle name="Lien hypertexte 8 3" xfId="7610" xr:uid="{CD4DA289-ABE2-4B4C-99A8-E472B25AB028}"/>
    <cellStyle name="Lien hypertexte 8 3 2" xfId="7611" xr:uid="{95833E2A-78C1-406A-A1CD-41D4C3C89CDC}"/>
    <cellStyle name="Lien hypertexte 8 4" xfId="7612" xr:uid="{0CFE9B44-B3F4-4FE1-9D4D-6B3A449E3DC9}"/>
    <cellStyle name="Lien hypertexte 9" xfId="7613" xr:uid="{B3921998-40E6-4553-91AD-BD578F426BB7}"/>
    <cellStyle name="Lien hypertexte 9 2" xfId="7614" xr:uid="{1D1949C4-79F1-4870-8D36-A4E1ECFE3040}"/>
    <cellStyle name="Lien hypertexte 9 2 2" xfId="7615" xr:uid="{6038097E-B0CC-40A9-8CD7-CCE20BF49BED}"/>
    <cellStyle name="Lien hypertexte 9 2 3" xfId="7616" xr:uid="{87B8EF76-0CA4-4EDE-8D77-6C5AB6F9864F}"/>
    <cellStyle name="Lien hypertexte 9 3" xfId="7617" xr:uid="{5647BB42-6C53-43EE-9D84-3E938A256C82}"/>
    <cellStyle name="Lien hypertexte 9 3 2" xfId="7618" xr:uid="{F606A4B7-7369-49D1-B37E-0EE6515E63F8}"/>
    <cellStyle name="Lien hypertexte 9 4" xfId="7619" xr:uid="{DBA2577C-8D79-4C40-8A60-222445B13E1C}"/>
    <cellStyle name="LigneTitre" xfId="8" xr:uid="{FB765FB2-4A97-47CA-A1EA-EDF98F04B734}"/>
    <cellStyle name="Linked Cell" xfId="7620" xr:uid="{446BB099-ACB4-414A-BF8E-ED625221946D}"/>
    <cellStyle name="Linked Cell 2" xfId="7621" xr:uid="{672A9ADE-D01C-476E-AA2E-E8C35B6F6C65}"/>
    <cellStyle name="Linked Cell 3" xfId="7622" xr:uid="{082D5955-1B48-432F-9873-0B20552BBA4F}"/>
    <cellStyle name="Linked Cell 4" xfId="7623" xr:uid="{3368DF42-47F0-4EA9-9F1F-327531DB44F5}"/>
    <cellStyle name="ListeH" xfId="12" xr:uid="{A72F340B-4E4F-4EC7-89D7-D676485F3C98}"/>
    <cellStyle name="ListeV" xfId="9" xr:uid="{81CD64F0-65BA-43A9-8672-6425FBD6E340}"/>
    <cellStyle name="Magyarázó szöveg" xfId="7624" xr:uid="{426A3088-5CAE-4774-9F66-23B120DEE014}"/>
    <cellStyle name="Menu" xfId="7625" xr:uid="{559B2C2E-A07B-4FF7-8F3A-B42EF2987BA2}"/>
    <cellStyle name="Menu 2" xfId="7626" xr:uid="{8A7207AC-E53C-41D6-95D0-E703303DC83B}"/>
    <cellStyle name="Menu 2 2" xfId="7627" xr:uid="{14830211-6579-4F95-A85E-E24E514839F0}"/>
    <cellStyle name="Menu 3" xfId="7628" xr:uid="{060F7646-F591-4C97-8789-4B3A497BDBD3}"/>
    <cellStyle name="mill" xfId="7629" xr:uid="{04BE2310-5C98-40AD-AD39-60CC4F770F20}"/>
    <cellStyle name="mill 2" xfId="7630" xr:uid="{356CA110-688E-45F2-B97B-29005479876C}"/>
    <cellStyle name="Milliers" xfId="6" builtinId="3"/>
    <cellStyle name="Milliers 10" xfId="7631" xr:uid="{61E9E2D8-C11C-4E3D-938F-2C7EB538DD5A}"/>
    <cellStyle name="Milliers 10 2" xfId="7632" xr:uid="{C18D44B0-F157-472F-A627-F0E04B096DEF}"/>
    <cellStyle name="Milliers 10 2 2" xfId="7633" xr:uid="{67DA23AB-278B-46C4-BE29-FF5F991144A8}"/>
    <cellStyle name="Milliers 10 2 2 2" xfId="7634" xr:uid="{12BDAA3A-23B1-43EF-894F-179F6B884964}"/>
    <cellStyle name="Milliers 10 2 3" xfId="7635" xr:uid="{3C1247A7-FAA2-43FC-A29D-59F715074DE0}"/>
    <cellStyle name="Milliers 10 3" xfId="7636" xr:uid="{E506A986-05B3-45B9-A2DA-EED0C0725201}"/>
    <cellStyle name="Milliers 10 3 2" xfId="7637" xr:uid="{33CB9291-D3C1-4798-99C6-03BB519EEC5B}"/>
    <cellStyle name="Milliers 10 4" xfId="7638" xr:uid="{5D4B0ED4-475E-49F1-BC8B-8BEC648477C9}"/>
    <cellStyle name="Milliers 10 4 2" xfId="7639" xr:uid="{FD6DBDC5-A5AB-42F7-BE71-6E8018FB7BA4}"/>
    <cellStyle name="Milliers 10 4 2 2" xfId="7640" xr:uid="{9896ADED-6030-4809-9BC0-43EE06C13207}"/>
    <cellStyle name="Milliers 10 4 3" xfId="7641" xr:uid="{97758F3C-8D1C-4D4F-84D5-A33B362456AC}"/>
    <cellStyle name="Milliers 10 4 4" xfId="7642" xr:uid="{04EAF0BE-B44D-4441-A105-26654DB36596}"/>
    <cellStyle name="Milliers 10 5" xfId="7643" xr:uid="{C34E7256-350F-4284-8932-1E94DA157096}"/>
    <cellStyle name="Milliers 10 6" xfId="7644" xr:uid="{4701E50B-80DD-43D8-9854-E5C32CE661A3}"/>
    <cellStyle name="Milliers 11" xfId="7645" xr:uid="{746DFC76-3A50-4163-9BC5-DD9B95B68848}"/>
    <cellStyle name="Milliers 11 2" xfId="7646" xr:uid="{3E9785AC-E8F1-40C4-B7A7-060A49D0672A}"/>
    <cellStyle name="Milliers 11 2 2" xfId="7647" xr:uid="{0AB57187-5096-45F6-B88A-8ABE2D286AD1}"/>
    <cellStyle name="Milliers 11 3" xfId="7648" xr:uid="{471493AD-68FF-4098-983D-F6549886509E}"/>
    <cellStyle name="Milliers 12" xfId="7649" xr:uid="{6AB9E63C-479D-45E6-8B6D-4C4D3834B3FA}"/>
    <cellStyle name="Milliers 12 2" xfId="7650" xr:uid="{2BC126C3-9688-475A-B4E3-136FEE58359E}"/>
    <cellStyle name="Milliers 12 2 2" xfId="7651" xr:uid="{1FE1A0B5-22A4-4745-977D-3D50B23DAE0B}"/>
    <cellStyle name="Milliers 12 3" xfId="7652" xr:uid="{B271CFDF-CE92-46F6-8B09-CBA5630AA473}"/>
    <cellStyle name="Milliers 13" xfId="7653" xr:uid="{8BAE99BE-0E2D-4334-B99D-49D2657B421C}"/>
    <cellStyle name="Milliers 13 2" xfId="7654" xr:uid="{269FAF98-6438-4FDC-BB10-8264308F062A}"/>
    <cellStyle name="Milliers 13 2 2" xfId="7655" xr:uid="{91307DA3-AD2A-45A9-814D-3187A0B91D1C}"/>
    <cellStyle name="Milliers 13 3" xfId="7656" xr:uid="{991DC821-E6E4-4ED3-8742-1B6155407196}"/>
    <cellStyle name="Milliers 14" xfId="7657" xr:uid="{4F824813-67A8-44AA-B59A-238525FA87EF}"/>
    <cellStyle name="Milliers 14 2" xfId="7658" xr:uid="{E67648E5-C519-4473-8EDB-04CE29A0CFDD}"/>
    <cellStyle name="Milliers 15" xfId="7659" xr:uid="{DC16AFCC-FE37-44B5-8E20-32A3AB056D50}"/>
    <cellStyle name="Milliers 15 2" xfId="7660" xr:uid="{82FF4DDA-82FE-4098-94CE-202830E09300}"/>
    <cellStyle name="Milliers 16" xfId="7661" xr:uid="{C72A96AF-0B79-4DBB-B4B5-54F792C30CA6}"/>
    <cellStyle name="Milliers 16 2" xfId="7662" xr:uid="{78F78BE5-9253-4350-97B3-9707087D423D}"/>
    <cellStyle name="Milliers 16 2 2" xfId="7663" xr:uid="{BC865632-8AEC-4778-9EE8-6AB16F7DCCD7}"/>
    <cellStyle name="Milliers 16 3" xfId="7664" xr:uid="{7DEE928A-7CB1-455F-92FA-6A764868CF19}"/>
    <cellStyle name="Milliers 17" xfId="7665" xr:uid="{00B0A6BB-7A73-4CC5-80C4-926B1D39351E}"/>
    <cellStyle name="Milliers 17 2" xfId="7666" xr:uid="{94F81C86-1040-41D6-AA72-F7B34B42E7E9}"/>
    <cellStyle name="Milliers 17 2 2" xfId="7667" xr:uid="{55836311-A8CF-4B8F-87D7-C143450BFBC1}"/>
    <cellStyle name="Milliers 18" xfId="7668" xr:uid="{9DE70DDC-EC8F-4C78-9DA5-4F7313AF99C3}"/>
    <cellStyle name="Milliers 18 2" xfId="7669" xr:uid="{22EF38D2-F701-4C4D-8220-525A906409A1}"/>
    <cellStyle name="Milliers 18 2 2" xfId="7670" xr:uid="{79A4CC69-A3F6-4B13-88D7-A9CD62AC2BCC}"/>
    <cellStyle name="Milliers 18 3" xfId="7671" xr:uid="{03C0BC6C-4068-4A47-850F-2DFD8C6E4133}"/>
    <cellStyle name="Milliers 18 4" xfId="7672" xr:uid="{2CFBB894-ACC3-4946-A640-BFB436D63F72}"/>
    <cellStyle name="Milliers 19" xfId="7673" xr:uid="{915492FF-B3FA-4232-9AA7-80602AF9AADC}"/>
    <cellStyle name="Milliers 19 2" xfId="7674" xr:uid="{D0EFFF63-68DD-4BC5-A87B-D0D83AF8CB4C}"/>
    <cellStyle name="Milliers 19 2 2" xfId="7675" xr:uid="{45CC64A5-2127-4413-A105-A60FA4F0A066}"/>
    <cellStyle name="Milliers 19 3" xfId="7676" xr:uid="{F66F1416-30A8-434C-B79F-6987C26A6F4D}"/>
    <cellStyle name="Milliers 19 3 2" xfId="7677" xr:uid="{55EB3FFC-082B-47C8-9F2A-2A59AB335887}"/>
    <cellStyle name="Milliers 19 3 3" xfId="7678" xr:uid="{DCE25DE6-0357-461C-B04D-8BEA62AAE3C5}"/>
    <cellStyle name="Milliers 19 4" xfId="7679" xr:uid="{DE78496F-7A18-4010-9792-117130328024}"/>
    <cellStyle name="Milliers 19 4 2" xfId="7680" xr:uid="{A6E0E766-42C4-499B-9341-F60FE6C8FBDF}"/>
    <cellStyle name="Milliers 19 5" xfId="7681" xr:uid="{F355D7AE-B6A9-406F-873D-E005D9055E0D}"/>
    <cellStyle name="Milliers 19 6" xfId="7682" xr:uid="{9CCE0DD2-7558-411F-9F73-19A85E4667CE}"/>
    <cellStyle name="Milliers 19 7" xfId="7683" xr:uid="{42402744-720A-405F-B452-4D1A3E1C70D0}"/>
    <cellStyle name="Milliers 19 8" xfId="7684" xr:uid="{149D4F26-9615-4A60-83D2-43F1DF683896}"/>
    <cellStyle name="Milliers 2" xfId="95" xr:uid="{2A68F3A8-8DFC-4646-B2E7-7674DA9F1016}"/>
    <cellStyle name="Milliers 2 10" xfId="7685" xr:uid="{2990F2F4-747D-4087-83E0-DA1B6FF0F9E5}"/>
    <cellStyle name="Milliers 2 10 2" xfId="7686" xr:uid="{B6720D38-D3F6-4756-B4D9-DA7BCC6F98DD}"/>
    <cellStyle name="Milliers 2 10 3" xfId="7687" xr:uid="{7564D3D4-2267-409E-BFE7-ED24F9A36DCE}"/>
    <cellStyle name="Milliers 2 11" xfId="7688" xr:uid="{4F904CFD-E275-4873-A19F-451AF43CCB47}"/>
    <cellStyle name="Milliers 2 11 2" xfId="7689" xr:uid="{09D889FA-EFC1-4BAE-BF15-699431567F74}"/>
    <cellStyle name="Milliers 2 11 3" xfId="7690" xr:uid="{ADC5C4BF-9DA3-484D-8AC5-799349F4595C}"/>
    <cellStyle name="Milliers 2 12" xfId="7691" xr:uid="{D84D9E55-7FD7-4FFC-90E6-8152531BF1A7}"/>
    <cellStyle name="Milliers 2 12 2" xfId="7692" xr:uid="{3891BC5B-1FBF-41BE-81BA-12A9F40608F0}"/>
    <cellStyle name="Milliers 2 12 3" xfId="7693" xr:uid="{5416F776-5968-411A-BA8B-B1EAF557FF09}"/>
    <cellStyle name="Milliers 2 13" xfId="7694" xr:uid="{0D8CD7F0-DACD-4AAD-8521-97EB325F3DA5}"/>
    <cellStyle name="Milliers 2 13 2" xfId="7695" xr:uid="{BCBA11E4-7503-459D-93FE-C0DECDF0BAAC}"/>
    <cellStyle name="Milliers 2 13 3" xfId="7696" xr:uid="{F685E1B9-7D3E-4F11-8CAE-DB6724EC4A91}"/>
    <cellStyle name="Milliers 2 14" xfId="7697" xr:uid="{1AA5BC33-A771-48CE-A32D-19DB9CF382E7}"/>
    <cellStyle name="Milliers 2 14 2" xfId="7698" xr:uid="{53633138-D9FD-4B1E-88D0-4A13DC755B6E}"/>
    <cellStyle name="Milliers 2 14 3" xfId="7699" xr:uid="{6749DE20-3B5B-4509-9EB1-2FB0582051D0}"/>
    <cellStyle name="Milliers 2 15" xfId="7700" xr:uid="{E86CBA1F-F1B9-4318-AD2F-D5753787F486}"/>
    <cellStyle name="Milliers 2 15 2" xfId="7701" xr:uid="{1B657BD9-37EC-42FD-86D8-485AFC2B78A3}"/>
    <cellStyle name="Milliers 2 15 2 2" xfId="7702" xr:uid="{6C6CCEC7-CA60-4E62-A0A1-D7FD7D3B6A94}"/>
    <cellStyle name="Milliers 2 15 3" xfId="7703" xr:uid="{13AB9D41-2A75-4247-8B4E-7B6589D215F7}"/>
    <cellStyle name="Milliers 2 15 4" xfId="7704" xr:uid="{DCAB9E41-C62E-4977-B963-5F11584F2FAB}"/>
    <cellStyle name="Milliers 2 16" xfId="7705" xr:uid="{C020BACF-B5CA-4F4E-82F1-E72290896012}"/>
    <cellStyle name="Milliers 2 16 2" xfId="7706" xr:uid="{B64712D6-090C-4679-89E9-676CB066E788}"/>
    <cellStyle name="Milliers 2 16 3" xfId="7707" xr:uid="{01C9ED30-0A81-40A3-8E71-5DBA4EC34DBA}"/>
    <cellStyle name="Milliers 2 17" xfId="7708" xr:uid="{590F831F-628A-4DCF-89B1-78812E3A9FB6}"/>
    <cellStyle name="Milliers 2 17 2" xfId="7709" xr:uid="{1FD090B6-A30C-4951-A6D6-5888E70ACCD4}"/>
    <cellStyle name="Milliers 2 17 3" xfId="7710" xr:uid="{7F271B3C-6992-4DDF-953D-200268861E05}"/>
    <cellStyle name="Milliers 2 18" xfId="7711" xr:uid="{74A25F0C-6F37-4163-9392-7244153F8E6B}"/>
    <cellStyle name="Milliers 2 18 2" xfId="7712" xr:uid="{DEA69E67-0123-4AED-8F80-4025468EF3AA}"/>
    <cellStyle name="Milliers 2 18 3" xfId="7713" xr:uid="{0DC7D521-7708-4B69-AB67-36EDE8FBDC24}"/>
    <cellStyle name="Milliers 2 19" xfId="7714" xr:uid="{63F48024-4CF2-471A-B4F1-B2209418C8B0}"/>
    <cellStyle name="Milliers 2 19 2" xfId="7715" xr:uid="{11E79F77-C44A-46A6-90B0-55669A10BC12}"/>
    <cellStyle name="Milliers 2 19 3" xfId="7716" xr:uid="{DA05FF5D-126B-43CF-860A-C9D9CEAD1080}"/>
    <cellStyle name="Milliers 2 2" xfId="206" xr:uid="{C0126F1E-1B60-4F61-B95B-E672536CFBDD}"/>
    <cellStyle name="Milliers 2 2 2" xfId="7717" xr:uid="{C1F1A3F7-5133-4BA0-98C6-2B35F2C69469}"/>
    <cellStyle name="Milliers 2 2 2 2" xfId="7718" xr:uid="{09513847-3F63-4306-9660-3CA1CDB66247}"/>
    <cellStyle name="Milliers 2 2 2 2 2" xfId="7719" xr:uid="{83C6DA52-CA5D-41AC-ABBC-F0EE232D91DE}"/>
    <cellStyle name="Milliers 2 2 2 3" xfId="7720" xr:uid="{9E3AB551-8255-4AF8-9BD3-14E135666DE9}"/>
    <cellStyle name="Milliers 2 2 2 4" xfId="7721" xr:uid="{C425CFBA-6708-4E66-9EEA-A11C27052230}"/>
    <cellStyle name="Milliers 2 2 3" xfId="7722" xr:uid="{8EE2DB3C-FFED-40B3-B1D0-A9AFCB3BDAC3}"/>
    <cellStyle name="Milliers 2 2 3 2" xfId="7723" xr:uid="{649F4AE7-6C18-4B7C-9660-B8303FC65383}"/>
    <cellStyle name="Milliers 2 2 3 2 2" xfId="7724" xr:uid="{F785DDBB-526C-40B8-B80F-896E96E09BF3}"/>
    <cellStyle name="Milliers 2 2 3 3" xfId="7725" xr:uid="{09E9ACED-1EA6-4645-852B-C20EB4815F6D}"/>
    <cellStyle name="Milliers 2 2 3 3 2" xfId="7726" xr:uid="{BF3A56F7-2302-4450-B55D-2F3A7237BDD8}"/>
    <cellStyle name="Milliers 2 2 3 3 3" xfId="7727" xr:uid="{6CF1D53D-F87C-46D8-9149-5E35654F5C64}"/>
    <cellStyle name="Milliers 2 2 3 4" xfId="7728" xr:uid="{C2BE3BAE-4F0A-4CAB-86E6-C4BA3CC454C6}"/>
    <cellStyle name="Milliers 2 2 3 4 2" xfId="7729" xr:uid="{E5AAC541-8628-4C82-AD0F-7CF5F4DF2011}"/>
    <cellStyle name="Milliers 2 2 4" xfId="7730" xr:uid="{0CEAA44A-95E5-48BC-A581-72CDBF4EF12C}"/>
    <cellStyle name="Milliers 2 2 4 2" xfId="7731" xr:uid="{3B891A06-98DF-4532-9E7D-1CD121F5C989}"/>
    <cellStyle name="Milliers 2 2 4 2 2" xfId="7732" xr:uid="{E6A9D50B-ABA0-4922-B1CE-5813DA78F9A9}"/>
    <cellStyle name="Milliers 2 2 4 3" xfId="7733" xr:uid="{E5D809C9-216F-49F9-B28C-605078C17CB6}"/>
    <cellStyle name="Milliers 2 2 5" xfId="7734" xr:uid="{1E59D5CA-1696-4DE2-B910-237CE4B186B7}"/>
    <cellStyle name="Milliers 2 2 5 2" xfId="7735" xr:uid="{4D01318E-38D7-4ED9-BCC7-C0A1809B902D}"/>
    <cellStyle name="Milliers 2 2 6" xfId="7736" xr:uid="{553F5546-B901-46A7-B5CC-2833FA0FEB86}"/>
    <cellStyle name="Milliers 2 2 6 2" xfId="7737" xr:uid="{C7C5730B-B393-4437-BAAA-79992AA077ED}"/>
    <cellStyle name="Milliers 2 2 7" xfId="7738" xr:uid="{FABA84AB-3331-4B34-AC8B-D9C678EBBC51}"/>
    <cellStyle name="Milliers 2 2 7 2" xfId="7739" xr:uid="{43523BB8-6ADB-4490-84EC-1026997A446C}"/>
    <cellStyle name="Milliers 2 2 8" xfId="7740" xr:uid="{345553A1-3B97-40F5-8A61-58F80109E95A}"/>
    <cellStyle name="Milliers 2 2 9" xfId="7741" xr:uid="{A7CB4ADE-4490-483B-963F-698D8362F177}"/>
    <cellStyle name="Milliers 2 20" xfId="7742" xr:uid="{03010234-6004-42D8-A8BA-13DF6A774AD6}"/>
    <cellStyle name="Milliers 2 20 2" xfId="7743" xr:uid="{9D16FEC8-BA9F-4BD7-A4EF-D6F3FDC43EA6}"/>
    <cellStyle name="Milliers 2 20 3" xfId="7744" xr:uid="{BC4096F9-0236-4642-8F06-394144F2386B}"/>
    <cellStyle name="Milliers 2 21" xfId="7745" xr:uid="{7CBD62FC-9EF0-4DC8-8DA1-66C9437C53C9}"/>
    <cellStyle name="Milliers 2 21 2" xfId="7746" xr:uid="{4B40A444-0CEA-4CF6-AE45-5BF81FF56B07}"/>
    <cellStyle name="Milliers 2 21 3" xfId="7747" xr:uid="{2DE9387C-AD2A-4C6F-A099-25534F7BC3B2}"/>
    <cellStyle name="Milliers 2 22" xfId="7748" xr:uid="{8B568947-AE8C-491B-A4AF-E889FFD442E1}"/>
    <cellStyle name="Milliers 2 22 2" xfId="7749" xr:uid="{3568FD84-A38D-4325-ADF1-0CA15EA630A9}"/>
    <cellStyle name="Milliers 2 22 3" xfId="7750" xr:uid="{C6142C85-4946-4727-845A-AC71223287CD}"/>
    <cellStyle name="Milliers 2 23" xfId="7751" xr:uid="{CDD71206-6DF6-4D9D-A0E5-1092862D7366}"/>
    <cellStyle name="Milliers 2 23 2" xfId="7752" xr:uid="{CA259D0B-DBB0-4BBA-B6B2-44B87F0DC648}"/>
    <cellStyle name="Milliers 2 23 3" xfId="7753" xr:uid="{D4AD33FE-4655-48DF-9094-05A23EB6D90D}"/>
    <cellStyle name="Milliers 2 24" xfId="7754" xr:uid="{D39DF5F2-F9CD-4F51-BAB4-A8CF46DF03E8}"/>
    <cellStyle name="Milliers 2 24 2" xfId="7755" xr:uid="{39746895-580B-4E83-ABAC-96C6CC7AE947}"/>
    <cellStyle name="Milliers 2 24 3" xfId="7756" xr:uid="{A65A0D56-F9D2-4FA3-B152-F5858096B5E5}"/>
    <cellStyle name="Milliers 2 25" xfId="7757" xr:uid="{94E41262-3279-4CEF-BB64-290F6A95F385}"/>
    <cellStyle name="Milliers 2 25 2" xfId="7758" xr:uid="{2C413869-7461-4A42-99BB-823A661651B3}"/>
    <cellStyle name="Milliers 2 25 3" xfId="7759" xr:uid="{FA7A8F9C-1FDD-45F7-A202-273F3D650D75}"/>
    <cellStyle name="Milliers 2 26" xfId="7760" xr:uid="{CD1E39B2-4C9A-4E79-982A-FC5269B39C4F}"/>
    <cellStyle name="Milliers 2 26 2" xfId="7761" xr:uid="{B52C75CC-2CAC-4DE8-BD45-4E6162D5F964}"/>
    <cellStyle name="Milliers 2 26 3" xfId="7762" xr:uid="{F9F45FB0-4E36-4E59-A25F-75FFCFA5CEBD}"/>
    <cellStyle name="Milliers 2 27" xfId="7763" xr:uid="{763E0899-FA3E-4E24-8834-0215C7DF3028}"/>
    <cellStyle name="Milliers 2 27 2" xfId="7764" xr:uid="{D5F5D5E3-073B-48E4-BC38-29B16CE474AD}"/>
    <cellStyle name="Milliers 2 27 3" xfId="7765" xr:uid="{0CE310E0-A4E4-4F42-84FB-934E1460E24F}"/>
    <cellStyle name="Milliers 2 28" xfId="7766" xr:uid="{7EAC7A4C-645A-4E6D-ACEA-B957CF2C40BE}"/>
    <cellStyle name="Milliers 2 28 2" xfId="7767" xr:uid="{42D15377-AE08-4A0B-BEF0-AF087EC04633}"/>
    <cellStyle name="Milliers 2 28 3" xfId="7768" xr:uid="{700800FD-BFF9-4AEA-B193-9C15ABB0AFEF}"/>
    <cellStyle name="Milliers 2 29" xfId="7769" xr:uid="{1DA71AB4-759A-41CB-8CB2-27780CDE4851}"/>
    <cellStyle name="Milliers 2 29 2" xfId="7770" xr:uid="{9D8B4B99-51C3-4CD8-AAB1-4D1818F491A1}"/>
    <cellStyle name="Milliers 2 29 3" xfId="7771" xr:uid="{9CB1E063-85D5-44B5-AB3C-142BEE619577}"/>
    <cellStyle name="Milliers 2 3" xfId="7772" xr:uid="{3AE1D57A-405B-44B7-8027-42C71B3747A3}"/>
    <cellStyle name="Milliers 2 3 2" xfId="7773" xr:uid="{C62EC56F-DA3E-4B11-99AC-419C685D45B7}"/>
    <cellStyle name="Milliers 2 3 2 2" xfId="7774" xr:uid="{01A5D045-C82F-4026-B54A-51019C6EFC06}"/>
    <cellStyle name="Milliers 2 3 2 2 2" xfId="7775" xr:uid="{22640D72-4434-413C-97AC-6EEE4BE97C1A}"/>
    <cellStyle name="Milliers 2 3 2 3" xfId="7776" xr:uid="{40C20A53-C7C5-4D26-A7A4-D6B011D7C572}"/>
    <cellStyle name="Milliers 2 3 2 3 2" xfId="7777" xr:uid="{3F02B925-BDD3-424E-8D8E-AB33BAC43351}"/>
    <cellStyle name="Milliers 2 3 2 4" xfId="7778" xr:uid="{A0192BF7-5DB1-4667-B39F-1DA94BB291AA}"/>
    <cellStyle name="Milliers 2 3 3" xfId="7779" xr:uid="{69B4103D-C24A-45FF-98C0-5442D98E1C12}"/>
    <cellStyle name="Milliers 2 3 3 2" xfId="7780" xr:uid="{F2414797-2DAE-4B96-A69B-E3CB0CA08BA1}"/>
    <cellStyle name="Milliers 2 3 4" xfId="7781" xr:uid="{D21F8FF3-823F-4270-90D8-45D07A9347ED}"/>
    <cellStyle name="Milliers 2 3 4 2" xfId="7782" xr:uid="{3ED0EB1B-6F9D-485B-BD21-01EB33BF1850}"/>
    <cellStyle name="Milliers 2 3 5" xfId="7783" xr:uid="{DE4D98ED-884B-4714-8AE4-46193FF8915A}"/>
    <cellStyle name="Milliers 2 30" xfId="7784" xr:uid="{5FC20DE9-7CDB-41F6-BBFE-DC97356274D0}"/>
    <cellStyle name="Milliers 2 30 2" xfId="7785" xr:uid="{BDAB2FF8-05A6-4C50-9720-599209169A7A}"/>
    <cellStyle name="Milliers 2 30 3" xfId="7786" xr:uid="{15B2332B-57B2-45F9-8EF1-955F2FFAE772}"/>
    <cellStyle name="Milliers 2 31" xfId="7787" xr:uid="{2B45CCBA-5E40-4180-8513-D92D8480B9F5}"/>
    <cellStyle name="Milliers 2 31 2" xfId="7788" xr:uid="{215C1EA1-D87F-4059-9A67-FE35A90E7229}"/>
    <cellStyle name="Milliers 2 31 3" xfId="7789" xr:uid="{22373001-69B0-487E-926C-4D32DDFB8DEE}"/>
    <cellStyle name="Milliers 2 32" xfId="7790" xr:uid="{64D6CD0C-551E-43FB-B65A-380BC36E849A}"/>
    <cellStyle name="Milliers 2 32 2" xfId="7791" xr:uid="{EF3ADFB8-7AE6-4675-8A18-1085DDB628BB}"/>
    <cellStyle name="Milliers 2 32 3" xfId="7792" xr:uid="{ECBC6330-550D-4AEB-8DD8-BB26E988A0E5}"/>
    <cellStyle name="Milliers 2 33" xfId="7793" xr:uid="{0C2DED16-4733-48CA-B9B5-3EFECEE6E6E0}"/>
    <cellStyle name="Milliers 2 33 2" xfId="7794" xr:uid="{DCFEB9AF-251D-4F11-9617-578D7385C26D}"/>
    <cellStyle name="Milliers 2 33 3" xfId="7795" xr:uid="{14BBC5D6-17D9-4F2B-A4E3-20F68484C66F}"/>
    <cellStyle name="Milliers 2 34" xfId="7796" xr:uid="{9E5CB605-9F18-4B4F-95F5-91FAEE430081}"/>
    <cellStyle name="Milliers 2 34 2" xfId="7797" xr:uid="{B2780332-77A5-4C1D-846D-ABA353F367CD}"/>
    <cellStyle name="Milliers 2 34 3" xfId="7798" xr:uid="{E9E3074C-D946-49F5-95CF-5128EC1EECF3}"/>
    <cellStyle name="Milliers 2 35" xfId="7799" xr:uid="{C33E9536-B3F9-4313-ADE4-D466C6260EBF}"/>
    <cellStyle name="Milliers 2 35 2" xfId="7800" xr:uid="{FCFAA498-F397-4169-B13C-7E8C5055D236}"/>
    <cellStyle name="Milliers 2 35 3" xfId="7801" xr:uid="{51CE860B-60CE-45CF-BAA4-476D97CAEFF7}"/>
    <cellStyle name="Milliers 2 36" xfId="7802" xr:uid="{AA022EA5-CF81-4642-9F97-47AB87A1BC3B}"/>
    <cellStyle name="Milliers 2 36 2" xfId="7803" xr:uid="{57B751B4-480D-447B-82EA-F4836AC41F78}"/>
    <cellStyle name="Milliers 2 36 3" xfId="7804" xr:uid="{B986E676-E3A5-4A64-9EBB-CBFABCAB37B6}"/>
    <cellStyle name="Milliers 2 37" xfId="7805" xr:uid="{C95691AB-4548-47F8-86C1-77D61F882E12}"/>
    <cellStyle name="Milliers 2 37 2" xfId="7806" xr:uid="{0695D2AF-BB98-4040-BD8F-A63FEE4341BC}"/>
    <cellStyle name="Milliers 2 37 3" xfId="7807" xr:uid="{2C7B8A0C-128B-4299-8EF5-5143AFD4A631}"/>
    <cellStyle name="Milliers 2 38" xfId="7808" xr:uid="{1B3F42FA-DBEF-45DB-BC31-26A6BE9415E9}"/>
    <cellStyle name="Milliers 2 38 2" xfId="7809" xr:uid="{97446F80-C830-4491-A812-954BBA10A2C4}"/>
    <cellStyle name="Milliers 2 38 3" xfId="7810" xr:uid="{0E9689FC-60AC-4DC9-89F2-2894063B2B8E}"/>
    <cellStyle name="Milliers 2 39" xfId="7811" xr:uid="{D4704E61-0288-4881-ACEF-733C90FCFC94}"/>
    <cellStyle name="Milliers 2 39 2" xfId="7812" xr:uid="{AB6A47EF-C9B6-41D4-88A7-0EE8AC09038F}"/>
    <cellStyle name="Milliers 2 39 3" xfId="7813" xr:uid="{098AB418-F486-4DFE-ADD1-41F6DF26B42A}"/>
    <cellStyle name="Milliers 2 4" xfId="7814" xr:uid="{63C56B8A-9F5B-415F-9C12-01BF008F7B43}"/>
    <cellStyle name="Milliers 2 4 2" xfId="7815" xr:uid="{E1F2D47A-A739-4935-881F-A7D4DC4A00B2}"/>
    <cellStyle name="Milliers 2 4 2 2" xfId="7816" xr:uid="{4CFFA057-23EC-4F82-A2A0-7A6883268766}"/>
    <cellStyle name="Milliers 2 4 3" xfId="7817" xr:uid="{8171E29F-FBEA-420C-8459-891652C6272E}"/>
    <cellStyle name="Milliers 2 4 3 2" xfId="7818" xr:uid="{A52B2A1F-B593-4FEF-9392-334D96A6AB4E}"/>
    <cellStyle name="Milliers 2 4 4" xfId="7819" xr:uid="{7FEFC20A-5EF6-4032-BEA3-1FBF85E3AB39}"/>
    <cellStyle name="Milliers 2 4 4 2" xfId="7820" xr:uid="{98896D6A-A774-4007-B1CB-FD737AAC18BE}"/>
    <cellStyle name="Milliers 2 4 5" xfId="7821" xr:uid="{12333BE2-68D3-42B9-BDAB-A66B87136A43}"/>
    <cellStyle name="Milliers 2 40" xfId="7822" xr:uid="{CA3F477B-7780-48C7-AC7F-BAED116D9FA1}"/>
    <cellStyle name="Milliers 2 40 2" xfId="7823" xr:uid="{47E3302A-D7A5-403F-8AC3-71560946D448}"/>
    <cellStyle name="Milliers 2 40 3" xfId="7824" xr:uid="{88B08790-956A-46BE-9A6D-C8796B82BB9E}"/>
    <cellStyle name="Milliers 2 41" xfId="7825" xr:uid="{2A03198C-14D0-468A-ACB4-36A5D68BB3ED}"/>
    <cellStyle name="Milliers 2 41 2" xfId="7826" xr:uid="{EC3BDDE7-3F44-4C10-B6F3-79034006719C}"/>
    <cellStyle name="Milliers 2 41 3" xfId="7827" xr:uid="{7914EAB4-DC01-429E-9DFE-13C03B222764}"/>
    <cellStyle name="Milliers 2 42" xfId="7828" xr:uid="{03D5C063-C3D6-4723-B391-631E1A193598}"/>
    <cellStyle name="Milliers 2 42 2" xfId="7829" xr:uid="{9FEB1D19-D63B-4A33-B3D5-08E319CC9CFC}"/>
    <cellStyle name="Milliers 2 42 3" xfId="7830" xr:uid="{8E078D2B-02B9-453A-A43D-EDEECF9C6305}"/>
    <cellStyle name="Milliers 2 43" xfId="7831" xr:uid="{CCAB7360-3E0F-430A-8FF1-570ACAEC7EB4}"/>
    <cellStyle name="Milliers 2 43 2" xfId="7832" xr:uid="{25ACCCEB-EC1B-42E7-88BF-A94D5DCE3A69}"/>
    <cellStyle name="Milliers 2 43 3" xfId="7833" xr:uid="{FA343BF7-4555-4E93-93FC-F69D536D31A7}"/>
    <cellStyle name="Milliers 2 44" xfId="7834" xr:uid="{4C8D9218-68FF-4836-9707-E618AA4EEC1C}"/>
    <cellStyle name="Milliers 2 44 2" xfId="7835" xr:uid="{AAF1DAC5-AD6B-4E34-93CD-5D0A347D2364}"/>
    <cellStyle name="Milliers 2 44 3" xfId="7836" xr:uid="{E00D807C-3A31-499F-8571-38FFC0FB0EE1}"/>
    <cellStyle name="Milliers 2 45" xfId="7837" xr:uid="{731EE241-1123-4A70-B6B9-E794C48059AF}"/>
    <cellStyle name="Milliers 2 45 2" xfId="7838" xr:uid="{EACFEE39-5DC0-42FF-848D-8F15772F0D40}"/>
    <cellStyle name="Milliers 2 45 3" xfId="7839" xr:uid="{428BE009-3DE1-4B40-8E69-2AC4BB4DED43}"/>
    <cellStyle name="Milliers 2 46" xfId="7840" xr:uid="{9726ED97-14A1-4EF7-A130-2250D8F0C822}"/>
    <cellStyle name="Milliers 2 46 2" xfId="7841" xr:uid="{C2F6C6F9-8A35-4E05-BE5B-4DD426BCEB27}"/>
    <cellStyle name="Milliers 2 46 3" xfId="7842" xr:uid="{8DFD7806-7428-4599-928A-E8B7148B42CE}"/>
    <cellStyle name="Milliers 2 47" xfId="7843" xr:uid="{F6643071-E2B4-4CE8-8D54-D2AAF45D6E64}"/>
    <cellStyle name="Milliers 2 47 2" xfId="7844" xr:uid="{1AB24B4F-8FFF-4888-A0E6-772439E9C00C}"/>
    <cellStyle name="Milliers 2 47 3" xfId="7845" xr:uid="{55E9904D-1E3A-4F26-A4C0-6161431EC0B7}"/>
    <cellStyle name="Milliers 2 48" xfId="7846" xr:uid="{BC75F07A-76E4-4418-8867-910910FA18DD}"/>
    <cellStyle name="Milliers 2 48 2" xfId="7847" xr:uid="{98B69112-CD9B-474D-86FB-FD2295484048}"/>
    <cellStyle name="Milliers 2 48 3" xfId="7848" xr:uid="{CF023847-12C0-4884-AC07-BC53BDC610D4}"/>
    <cellStyle name="Milliers 2 49" xfId="7849" xr:uid="{04A28532-B23D-47F7-BC48-208FA8EB2BE8}"/>
    <cellStyle name="Milliers 2 49 2" xfId="7850" xr:uid="{2D569801-A823-407F-AB1F-E82779A72B71}"/>
    <cellStyle name="Milliers 2 49 3" xfId="7851" xr:uid="{0ED6BC5C-B49B-4C16-B9DE-D15D7D2057EC}"/>
    <cellStyle name="Milliers 2 5" xfId="7852" xr:uid="{DC2D42C9-6A39-4758-8F83-FB937E9B13B2}"/>
    <cellStyle name="Milliers 2 5 10" xfId="7853" xr:uid="{9DB5C2FD-CB2A-446A-B419-78F0AB72BA90}"/>
    <cellStyle name="Milliers 2 5 11" xfId="7854" xr:uid="{661DF239-3BB5-46EA-B297-56C326ED7049}"/>
    <cellStyle name="Milliers 2 5 2" xfId="7855" xr:uid="{7E2A0A35-DBCF-449D-9A7E-F75D3CF8EBC3}"/>
    <cellStyle name="Milliers 2 5 2 2" xfId="7856" xr:uid="{D48A8585-2046-41B0-90D5-33A6C52106B8}"/>
    <cellStyle name="Milliers 2 5 2 2 2" xfId="7857" xr:uid="{C872AF27-BC9F-4B40-B745-6760AFB28A6D}"/>
    <cellStyle name="Milliers 2 5 2 2 2 2" xfId="7858" xr:uid="{E024608E-962C-480E-A16B-79162F606636}"/>
    <cellStyle name="Milliers 2 5 2 2 3" xfId="7859" xr:uid="{6DBC663A-108B-4EAA-98BA-4F5BD49F1453}"/>
    <cellStyle name="Milliers 2 5 2 3" xfId="7860" xr:uid="{E5228087-4EC8-40BD-AD8E-1F246A31FA74}"/>
    <cellStyle name="Milliers 2 5 2 3 2" xfId="7861" xr:uid="{5FD5DA7C-15B7-420A-A640-D1491B59133F}"/>
    <cellStyle name="Milliers 2 5 2 3 2 2" xfId="7862" xr:uid="{F66E6DE4-B9F0-4247-A5D1-388DBFBE5DA4}"/>
    <cellStyle name="Milliers 2 5 3" xfId="7863" xr:uid="{0E508F32-54BA-4CE9-8850-DF3F9C0F82E9}"/>
    <cellStyle name="Milliers 2 5 3 2" xfId="7864" xr:uid="{84FECD94-5044-486D-8534-E2B74695834D}"/>
    <cellStyle name="Milliers 2 5 3 2 2" xfId="7865" xr:uid="{C7D33CD3-D1D6-4114-9043-6CD432D84427}"/>
    <cellStyle name="Milliers 2 5 4" xfId="7866" xr:uid="{AED432E0-30B3-4D2D-A494-2C7D478EB453}"/>
    <cellStyle name="Milliers 2 5 4 2" xfId="7867" xr:uid="{6B3D686D-3826-4EC1-BFAA-546F9FCF3219}"/>
    <cellStyle name="Milliers 2 5 4 3" xfId="7868" xr:uid="{2155460E-D1E3-411A-B5CB-67AC7EA5FAA6}"/>
    <cellStyle name="Milliers 2 5 4 3 2" xfId="7869" xr:uid="{E723CC5B-19C4-441A-BB81-345FC6074620}"/>
    <cellStyle name="Milliers 2 5 4 3 3" xfId="7870" xr:uid="{DEF63B4A-C361-44C6-B865-375707E818C5}"/>
    <cellStyle name="Milliers 2 5 4 4" xfId="7871" xr:uid="{27C318E9-582B-4C6F-A198-047EF7D371A7}"/>
    <cellStyle name="Milliers 2 5 4 4 2" xfId="7872" xr:uid="{3F3DBC6C-9EA5-418B-8719-BA3E7CDF814C}"/>
    <cellStyle name="Milliers 2 5 4 5" xfId="7873" xr:uid="{60D2C5E1-4EA9-4888-AEE1-65244C7BDF5A}"/>
    <cellStyle name="Milliers 2 5 5" xfId="7874" xr:uid="{7E3E0737-6DF9-4C2F-A9BD-9D6C068E83B2}"/>
    <cellStyle name="Milliers 2 5 5 2" xfId="7875" xr:uid="{2EA1DE4B-014E-4226-AAED-1D045BC58347}"/>
    <cellStyle name="Milliers 2 5 5 2 2" xfId="7876" xr:uid="{23F25C0E-652B-45A2-98C1-AE9CCDCB83CD}"/>
    <cellStyle name="Milliers 2 5 5 3" xfId="7877" xr:uid="{2496396A-7310-46DA-9EEF-3F39EFBCE0CD}"/>
    <cellStyle name="Milliers 2 5 5 4" xfId="7878" xr:uid="{ED43DCCD-7356-42C5-A2A0-3DB83D6568C6}"/>
    <cellStyle name="Milliers 2 5 6" xfId="7879" xr:uid="{AA6B8611-9601-47C5-8FB8-2FDF043AA3DD}"/>
    <cellStyle name="Milliers 2 5 6 2" xfId="7880" xr:uid="{ED0FED38-D4D3-4B00-9B29-D275B68D2790}"/>
    <cellStyle name="Milliers 2 5 6 2 2" xfId="7881" xr:uid="{B58E141C-CEEB-4202-9120-01A4491EBB36}"/>
    <cellStyle name="Milliers 2 5 6 3" xfId="7882" xr:uid="{AD5EFF62-415D-496E-BCCF-D33DD37C9ABA}"/>
    <cellStyle name="Milliers 2 5 6 4" xfId="7883" xr:uid="{4F0E5004-0873-495A-96A3-32985ACD9BA3}"/>
    <cellStyle name="Milliers 2 5 7" xfId="7884" xr:uid="{9FDE2D12-B8E2-4417-BF65-1DD50250C8F1}"/>
    <cellStyle name="Milliers 2 5 7 2" xfId="7885" xr:uid="{EC5E9A87-7869-4C30-8156-9BEE9198AC99}"/>
    <cellStyle name="Milliers 2 5 8" xfId="7886" xr:uid="{936AE3C3-333F-4A12-B513-98CFDDD95967}"/>
    <cellStyle name="Milliers 2 5 9" xfId="7887" xr:uid="{1B433CFE-8CD3-4820-8DDF-A3534C25E132}"/>
    <cellStyle name="Milliers 2 5 9 2" xfId="7888" xr:uid="{02DEC610-4890-4C7D-AF7E-2BDDA9F1D166}"/>
    <cellStyle name="Milliers 2 50" xfId="7889" xr:uid="{EFE0DA64-EC9E-4562-B924-C7C74F7EF7F3}"/>
    <cellStyle name="Milliers 2 50 2" xfId="7890" xr:uid="{EC134844-46EF-4876-96D4-A8FE4491CFC4}"/>
    <cellStyle name="Milliers 2 50 3" xfId="7891" xr:uid="{34AE260A-0805-4E6D-A562-8C140C38CF63}"/>
    <cellStyle name="Milliers 2 51" xfId="7892" xr:uid="{F15F41C2-EF56-44FA-AE68-4BBED256F8CE}"/>
    <cellStyle name="Milliers 2 51 2" xfId="7893" xr:uid="{CB9BB292-E9AA-4586-AC2A-11C09791D221}"/>
    <cellStyle name="Milliers 2 51 3" xfId="7894" xr:uid="{7B012A37-942F-422B-A595-FE307BC12E98}"/>
    <cellStyle name="Milliers 2 52" xfId="7895" xr:uid="{699A9A4A-E859-4FD6-A898-99B719128176}"/>
    <cellStyle name="Milliers 2 52 2" xfId="7896" xr:uid="{39570078-2773-4C00-9103-84F3A07885FB}"/>
    <cellStyle name="Milliers 2 52 3" xfId="7897" xr:uid="{F98EC2C2-7C84-4DF1-BBA2-84FA5D19F665}"/>
    <cellStyle name="Milliers 2 53" xfId="7898" xr:uid="{07B556E1-5F89-4B68-88A0-0D7EB0E0848E}"/>
    <cellStyle name="Milliers 2 53 2" xfId="7899" xr:uid="{813DDF8D-592E-42E3-A227-CCCF710EA7EA}"/>
    <cellStyle name="Milliers 2 53 3" xfId="7900" xr:uid="{F7F49A5B-7BF8-4588-8EC8-C99896608D80}"/>
    <cellStyle name="Milliers 2 54" xfId="7901" xr:uid="{33D30CB3-71F5-42E7-93A8-5E8B851B0774}"/>
    <cellStyle name="Milliers 2 54 2" xfId="7902" xr:uid="{2A0C180F-D5DC-41C0-8898-06A02CA781A7}"/>
    <cellStyle name="Milliers 2 54 3" xfId="7903" xr:uid="{A177FA10-3F03-41AB-97EA-8C9046E1FE9A}"/>
    <cellStyle name="Milliers 2 55" xfId="7904" xr:uid="{1342C309-ADF5-45BA-82D6-7209A3A4A4AD}"/>
    <cellStyle name="Milliers 2 55 2" xfId="7905" xr:uid="{8A50E503-F9A4-4A51-A0B6-460F5816FAD0}"/>
    <cellStyle name="Milliers 2 55 3" xfId="7906" xr:uid="{1C630E35-D217-4E87-AA32-355828E8B53F}"/>
    <cellStyle name="Milliers 2 56" xfId="7907" xr:uid="{029A0F9C-ACF5-4AE4-B3AA-1C3A2E1017E4}"/>
    <cellStyle name="Milliers 2 56 2" xfId="7908" xr:uid="{719D5AE2-FB35-4430-8A59-BAAF550D3B9A}"/>
    <cellStyle name="Milliers 2 56 3" xfId="7909" xr:uid="{D21330FD-C2F1-4804-895F-54120436178D}"/>
    <cellStyle name="Milliers 2 57" xfId="7910" xr:uid="{30A8CCFD-8E07-446C-8F20-76F7076E84B6}"/>
    <cellStyle name="Milliers 2 57 2" xfId="7911" xr:uid="{5CE6EBBF-152D-40A0-86EB-2C5E3B4E9EB0}"/>
    <cellStyle name="Milliers 2 57 3" xfId="7912" xr:uid="{1E0D44C5-DD47-4FD0-B433-6C850468F658}"/>
    <cellStyle name="Milliers 2 58" xfId="7913" xr:uid="{DF3CC003-3A27-432A-883F-B3B8DE3BADE0}"/>
    <cellStyle name="Milliers 2 58 2" xfId="7914" xr:uid="{34C4EA0F-0595-4682-A2B7-044CBA3F5BDB}"/>
    <cellStyle name="Milliers 2 58 3" xfId="7915" xr:uid="{71263D54-8D27-411E-AABA-7746C7376CC3}"/>
    <cellStyle name="Milliers 2 59" xfId="7916" xr:uid="{4D330CE6-08AE-4D77-A0AC-07C27903FE08}"/>
    <cellStyle name="Milliers 2 59 2" xfId="7917" xr:uid="{6BBDB542-D74D-40D5-809F-9F6142393DC9}"/>
    <cellStyle name="Milliers 2 59 3" xfId="7918" xr:uid="{ECDD5CD6-0E0B-4063-BAC2-4B4661604F3E}"/>
    <cellStyle name="Milliers 2 6" xfId="7919" xr:uid="{5A060362-9A71-4987-BC55-A3AFCCF1BD55}"/>
    <cellStyle name="Milliers 2 6 2" xfId="7920" xr:uid="{8A2EA69B-AAF3-45B5-A791-25BBA47A9A76}"/>
    <cellStyle name="Milliers 2 6 2 2" xfId="7921" xr:uid="{2CE491FD-F62E-43B9-AE99-46F2D1682645}"/>
    <cellStyle name="Milliers 2 6 2 2 2" xfId="7922" xr:uid="{9392E53D-59DC-463D-8E82-A97E2E01BB69}"/>
    <cellStyle name="Milliers 2 6 2 3" xfId="7923" xr:uid="{0C4AEEF0-80E8-4A65-AD6C-8C83953A81E8}"/>
    <cellStyle name="Milliers 2 6 3" xfId="7924" xr:uid="{3B28CF35-B6F5-4F1C-BB80-1B9CFB232797}"/>
    <cellStyle name="Milliers 2 6 3 2" xfId="7925" xr:uid="{4A86A842-B96D-4EFF-A28C-51386B01B551}"/>
    <cellStyle name="Milliers 2 6 3 2 2" xfId="7926" xr:uid="{AF46CB23-E86A-4069-B0B3-B99F5E619E67}"/>
    <cellStyle name="Milliers 2 6 4" xfId="7927" xr:uid="{6BCF9DA2-8A3A-42AC-AFD6-7AB0C894237C}"/>
    <cellStyle name="Milliers 2 60" xfId="7928" xr:uid="{A1D06C7A-54E6-4159-B2FF-A2F3EDC4EA85}"/>
    <cellStyle name="Milliers 2 60 2" xfId="7929" xr:uid="{AAA9B05E-BCC6-4B52-9345-50E153039DA7}"/>
    <cellStyle name="Milliers 2 61" xfId="7930" xr:uid="{13623D8C-0CAD-4FDB-8D5D-BBF61D63EEB7}"/>
    <cellStyle name="Milliers 2 61 2" xfId="7931" xr:uid="{89179C73-D5D5-4E4B-8E0F-9FA70D7EA419}"/>
    <cellStyle name="Milliers 2 62" xfId="7932" xr:uid="{BFCD996D-F4D8-4B77-A467-1B7199B9AF22}"/>
    <cellStyle name="Milliers 2 63" xfId="7933" xr:uid="{FBDE35BD-38B6-4B50-A865-1E56793480BE}"/>
    <cellStyle name="Milliers 2 63 2" xfId="7934" xr:uid="{DF2EC927-4D91-4AA6-9C20-A17259164BC8}"/>
    <cellStyle name="Milliers 2 7" xfId="7935" xr:uid="{5802A0EC-0957-4540-93B0-4188017B4291}"/>
    <cellStyle name="Milliers 2 7 2" xfId="7936" xr:uid="{63E475F7-7490-44FA-BF60-62E2588492B0}"/>
    <cellStyle name="Milliers 2 7 2 2" xfId="7937" xr:uid="{448BF20F-CC26-4B55-8E02-8886ADF3EED1}"/>
    <cellStyle name="Milliers 2 7 2 2 2" xfId="7938" xr:uid="{808DFB15-5FE5-4FED-BCB9-3A01F4D44F49}"/>
    <cellStyle name="Milliers 2 7 3" xfId="7939" xr:uid="{A1599C43-BD1E-4756-A669-42D0EF3E24FA}"/>
    <cellStyle name="Milliers 2 7 3 2" xfId="7940" xr:uid="{2BEA5557-7A36-4B92-B978-8EF7FDA793D6}"/>
    <cellStyle name="Milliers 2 7 4" xfId="7941" xr:uid="{E898D1A7-AB7C-4D01-83CC-69D19A501AEA}"/>
    <cellStyle name="Milliers 2 8" xfId="7942" xr:uid="{6BD80EC4-0707-4CD5-B13F-BE9D7BE8FBDD}"/>
    <cellStyle name="Milliers 2 8 2" xfId="7943" xr:uid="{F7EBD16D-3BA2-4479-BD75-A42363763E41}"/>
    <cellStyle name="Milliers 2 8 2 2" xfId="7944" xr:uid="{CB0B394F-FE83-441A-A0A4-869F8FBBA000}"/>
    <cellStyle name="Milliers 2 8 3" xfId="7945" xr:uid="{DBD1CC08-9790-47E4-BACA-2DC35B591718}"/>
    <cellStyle name="Milliers 2 8 3 2" xfId="7946" xr:uid="{EC9686B4-74C2-49C2-95A3-D1951E703F40}"/>
    <cellStyle name="Milliers 2 8 4" xfId="7947" xr:uid="{9869F664-1650-402D-8D08-E64B26997ADB}"/>
    <cellStyle name="Milliers 2 9" xfId="7948" xr:uid="{30A9C50F-04C4-4F20-93A2-4FB5FFB5172C}"/>
    <cellStyle name="Milliers 2 9 2" xfId="7949" xr:uid="{53B7DBB2-8FBD-4276-B696-9A1EB3757EDA}"/>
    <cellStyle name="Milliers 2 9 2 2" xfId="7950" xr:uid="{E18FC597-41FB-4505-B78C-433F84F92115}"/>
    <cellStyle name="Milliers 2 9 3" xfId="7951" xr:uid="{A0307E1A-E669-4B42-8F18-4590620AA72B}"/>
    <cellStyle name="Milliers 2 9 3 2" xfId="7952" xr:uid="{0BE7BC63-C95E-4E1C-BB33-FBD89C1B3F0E}"/>
    <cellStyle name="Milliers 2 9 4" xfId="7953" xr:uid="{69709B68-3A54-44AA-B11D-981271B72CBF}"/>
    <cellStyle name="Milliers 20" xfId="7954" xr:uid="{98EB2AF8-ACA1-4113-BEE7-275FCA6C8E48}"/>
    <cellStyle name="Milliers 20 2" xfId="7955" xr:uid="{8148F39A-E421-4CE9-BECA-748344826D50}"/>
    <cellStyle name="Milliers 20 2 2" xfId="7956" xr:uid="{E8762ECA-E56B-49CC-AE32-19A8B5F333CE}"/>
    <cellStyle name="Milliers 20 2 3" xfId="7957" xr:uid="{E5A400FE-2FFE-4E78-8C58-88389868D2D9}"/>
    <cellStyle name="Milliers 20 3" xfId="7958" xr:uid="{4A3FC6D6-BC5F-4A84-9A8C-3E3D4678306D}"/>
    <cellStyle name="Milliers 20 3 2" xfId="7959" xr:uid="{A5F83716-9B5F-433A-9B49-71DE5A6170DC}"/>
    <cellStyle name="Milliers 20 3 3" xfId="7960" xr:uid="{506BE30A-569E-4CC3-9B26-1BA43805531A}"/>
    <cellStyle name="Milliers 20 4" xfId="7961" xr:uid="{B73B13F5-DE42-414E-85A7-19A818E446FA}"/>
    <cellStyle name="Milliers 20 4 2" xfId="7962" xr:uid="{5794B461-012E-467B-878C-4499AE9E86E3}"/>
    <cellStyle name="Milliers 20 5" xfId="7963" xr:uid="{660EDC27-E3AF-44C1-8826-4D492E79D1C2}"/>
    <cellStyle name="Milliers 20 6" xfId="7964" xr:uid="{548C187C-ACD2-4E39-8615-4E5B10F63FEE}"/>
    <cellStyle name="Milliers 21" xfId="7965" xr:uid="{109234F0-BFF7-4613-84F7-0FA6DE8D78B4}"/>
    <cellStyle name="Milliers 21 2" xfId="7966" xr:uid="{B4B2B5DD-4E28-41AE-BA11-430E6819F32B}"/>
    <cellStyle name="Milliers 21 3" xfId="7967" xr:uid="{A061F04A-7A1A-4E37-A8D4-B867834A6A4A}"/>
    <cellStyle name="Milliers 22" xfId="7968" xr:uid="{583A3263-5E15-41DB-A7C4-62518ED8CBF7}"/>
    <cellStyle name="Milliers 22 2" xfId="7969" xr:uid="{60B9275C-C2F9-4504-BD33-4B1B86FADC25}"/>
    <cellStyle name="Milliers 22 3" xfId="7970" xr:uid="{7498BBE7-67E8-4E23-B5C8-9088D38F236B}"/>
    <cellStyle name="Milliers 23" xfId="7971" xr:uid="{A7A90600-0A2A-4630-B636-F28A0A1F7C94}"/>
    <cellStyle name="Milliers 23 2" xfId="7972" xr:uid="{9315F6A4-C8C1-4187-BAEF-415A3A8A2E99}"/>
    <cellStyle name="Milliers 23 2 2" xfId="7973" xr:uid="{9F667304-A203-48A8-9688-A8E348829AAF}"/>
    <cellStyle name="Milliers 23 2 3" xfId="7974" xr:uid="{39E5517D-8110-4AE4-8169-5944B842CB8E}"/>
    <cellStyle name="Milliers 23 3" xfId="7975" xr:uid="{6EBA929C-B2F7-497A-9C52-2CD898BBE02A}"/>
    <cellStyle name="Milliers 23 3 2" xfId="7976" xr:uid="{E776CD8B-3234-4E3F-84FF-C47096E57A67}"/>
    <cellStyle name="Milliers 23 4" xfId="7977" xr:uid="{C648D0FA-8373-47CB-9632-E808930F5390}"/>
    <cellStyle name="Milliers 24" xfId="7978" xr:uid="{0FDD4081-83C1-409F-9D0C-9DDE902124B6}"/>
    <cellStyle name="Milliers 24 2" xfId="7979" xr:uid="{ACECEDA2-4708-47EB-9DB7-D8B4F645D6C8}"/>
    <cellStyle name="Milliers 24 2 2" xfId="7980" xr:uid="{7C90D9EE-57ED-49D7-8C68-A98CF3C62E44}"/>
    <cellStyle name="Milliers 24 3" xfId="7981" xr:uid="{8702A260-1A8A-466B-9F97-36C07DA4C549}"/>
    <cellStyle name="Milliers 24 4" xfId="7982" xr:uid="{18BFE34A-7052-40FA-968D-75BDDCAB0E0A}"/>
    <cellStyle name="Milliers 24 5" xfId="7983" xr:uid="{F14B7646-D88B-4D04-AC49-79067524C1F9}"/>
    <cellStyle name="Milliers 24 6" xfId="7984" xr:uid="{93AD1C56-F932-43C7-8D27-BFAC8AB17DF9}"/>
    <cellStyle name="Milliers 24 7" xfId="7985" xr:uid="{B9140D47-439A-4DA8-BD97-28025EE72679}"/>
    <cellStyle name="Milliers 25" xfId="7986" xr:uid="{5676090D-6ACA-4410-801B-9977E6351351}"/>
    <cellStyle name="Milliers 25 2" xfId="7987" xr:uid="{9929E542-A753-404F-BBAC-BEC793941ED1}"/>
    <cellStyle name="Milliers 25 3" xfId="7988" xr:uid="{2BA06645-33DA-4C14-B23E-1AB762F4D641}"/>
    <cellStyle name="Milliers 26" xfId="7989" xr:uid="{DE01D5AC-B415-4337-BE60-B106197BD46F}"/>
    <cellStyle name="Milliers 26 2" xfId="7990" xr:uid="{95EF2603-3788-493C-831F-B352AA0D5DEA}"/>
    <cellStyle name="Milliers 27" xfId="7991" xr:uid="{EDDE36DE-0B6D-42D0-858F-ACF5DC74FA85}"/>
    <cellStyle name="Milliers 27 2" xfId="7992" xr:uid="{2C6FD6A5-0EC1-4051-A8F7-E1A67D91AB49}"/>
    <cellStyle name="Milliers 27 3" xfId="7993" xr:uid="{EE42BDC2-0982-45BB-A7B2-06E3AD5AF364}"/>
    <cellStyle name="Milliers 28" xfId="7994" xr:uid="{6D6F3AB0-9780-4DA3-8A75-F37147B6F45B}"/>
    <cellStyle name="Milliers 28 2" xfId="7995" xr:uid="{154910E7-0298-49A9-A257-8D5C8F47995E}"/>
    <cellStyle name="Milliers 29" xfId="7996" xr:uid="{364B0092-368E-412C-8FA8-38638C1CEBB8}"/>
    <cellStyle name="Milliers 29 2" xfId="7997" xr:uid="{5FE5AFC6-D79D-4702-8558-D92FBEC76516}"/>
    <cellStyle name="Milliers 3" xfId="96" xr:uid="{74E6F099-0A30-4991-A908-2C1B601C9BDC}"/>
    <cellStyle name="Milliers 3 10" xfId="7998" xr:uid="{5804EF58-FFDD-4C80-917C-F5629D64261B}"/>
    <cellStyle name="Milliers 3 10 2" xfId="7999" xr:uid="{571E7CB7-BC99-4A58-8B02-FCEFB3794971}"/>
    <cellStyle name="Milliers 3 11" xfId="8000" xr:uid="{32AEF471-FE9B-48B5-AA7A-F7A7DB9CDF1A}"/>
    <cellStyle name="Milliers 3 11 2" xfId="8001" xr:uid="{1960A752-8E5E-4F59-AB0F-280E96FE8C23}"/>
    <cellStyle name="Milliers 3 12" xfId="8002" xr:uid="{75C6ADA9-2FD1-4CCA-977E-A1AE64D6D261}"/>
    <cellStyle name="Milliers 3 12 2" xfId="8003" xr:uid="{2BA1EA34-3AF7-46FD-83F9-CCF55266DCD1}"/>
    <cellStyle name="Milliers 3 13" xfId="8004" xr:uid="{E4A74A9E-56B1-43EF-A1B8-A5FB41211648}"/>
    <cellStyle name="Milliers 3 13 2" xfId="8005" xr:uid="{816A1C65-1C6C-4E27-9912-A9146577E5B9}"/>
    <cellStyle name="Milliers 3 14" xfId="8006" xr:uid="{12938323-168F-445A-BA64-E83C9B47F948}"/>
    <cellStyle name="Milliers 3 14 2" xfId="8007" xr:uid="{76CB3944-3277-416D-A099-51833710A76A}"/>
    <cellStyle name="Milliers 3 2" xfId="207" xr:uid="{44AA82D8-87BF-4930-A11E-D35D368ED188}"/>
    <cellStyle name="Milliers 3 2 2" xfId="8008" xr:uid="{B1700EDE-A03D-488C-A711-D739AD6DE838}"/>
    <cellStyle name="Milliers 3 2 2 2" xfId="8009" xr:uid="{1C542536-F35C-4E7E-8ECE-014EDFA957E6}"/>
    <cellStyle name="Milliers 3 2 2 2 2" xfId="8010" xr:uid="{97C9DB2C-92F7-4773-A3B4-AA651D085776}"/>
    <cellStyle name="Milliers 3 2 2 3" xfId="8011" xr:uid="{2D0273E7-934E-43B1-AF3C-5DDFCA75B230}"/>
    <cellStyle name="Milliers 3 2 3" xfId="8012" xr:uid="{3D8EA26D-08BB-485D-AA3F-0576E32FED9E}"/>
    <cellStyle name="Milliers 3 2 3 2" xfId="8013" xr:uid="{5DD4A020-E67E-4D14-A507-B1111FCC6E57}"/>
    <cellStyle name="Milliers 3 2 3 2 2" xfId="8014" xr:uid="{259F5D43-F591-4BA4-B794-174F22EC042C}"/>
    <cellStyle name="Milliers 3 2 3 3" xfId="8015" xr:uid="{7FB306DA-0F77-43C6-93E7-21AF82B81A9C}"/>
    <cellStyle name="Milliers 3 2 3 3 2" xfId="8016" xr:uid="{303EDA57-5CC0-4AE3-BCFE-B2FB207CFE64}"/>
    <cellStyle name="Milliers 3 2 3 4" xfId="8017" xr:uid="{DCB8490C-C795-46CE-888A-A77D922639B8}"/>
    <cellStyle name="Milliers 3 2 4" xfId="8018" xr:uid="{27AFEB96-7B2C-409D-8011-3B1CD54F9E19}"/>
    <cellStyle name="Milliers 3 2 4 2" xfId="8019" xr:uid="{74151BC0-7D20-46BC-BF2D-36B94DEDBF7B}"/>
    <cellStyle name="Milliers 3 2 4 2 2" xfId="8020" xr:uid="{7B6873F6-3817-4E01-8FEB-6618CFECD9BE}"/>
    <cellStyle name="Milliers 3 2 4 3" xfId="8021" xr:uid="{B42FA288-2019-40D5-927F-A143D5C109E8}"/>
    <cellStyle name="Milliers 3 2 5" xfId="8022" xr:uid="{F54B9661-326E-400C-9BFE-BB1DF81FA270}"/>
    <cellStyle name="Milliers 3 2 5 2" xfId="8023" xr:uid="{CF8F1E58-8102-45BC-AF79-D4311DB6DCD7}"/>
    <cellStyle name="Milliers 3 2 6" xfId="8024" xr:uid="{1E1C58F6-1781-419C-BFD3-77AB57A597DC}"/>
    <cellStyle name="Milliers 3 2 6 2" xfId="8025" xr:uid="{A7EF4BF2-19CB-4B3A-91CE-8851B189154B}"/>
    <cellStyle name="Milliers 3 2 7" xfId="8026" xr:uid="{603FFCFD-1E1C-483C-9039-F19EDD103FA4}"/>
    <cellStyle name="Milliers 3 2 7 2" xfId="8027" xr:uid="{65D7DB30-8A10-436C-8F99-012428C71C28}"/>
    <cellStyle name="Milliers 3 2 8" xfId="8028" xr:uid="{9AC18A4E-2F83-4662-AF27-DCA9CC7ACB82}"/>
    <cellStyle name="Milliers 3 2 9" xfId="8029" xr:uid="{CB48074A-142D-4D46-8674-B2B409D14818}"/>
    <cellStyle name="Milliers 3 3" xfId="8030" xr:uid="{EE72C1A6-E7DB-4E1C-9DF4-93586DC75099}"/>
    <cellStyle name="Milliers 3 3 2" xfId="8031" xr:uid="{9D469DED-F3CC-40B6-930C-82F2C8FE8BF3}"/>
    <cellStyle name="Milliers 3 3 2 2" xfId="8032" xr:uid="{C10A6FFE-5FB6-4302-8E03-39CA6AD9D33C}"/>
    <cellStyle name="Milliers 3 3 3" xfId="8033" xr:uid="{C579010B-4E97-43AC-86F9-66AB20D5F3A0}"/>
    <cellStyle name="Milliers 3 4" xfId="8034" xr:uid="{2C7B4918-01FE-482D-9BD5-9FE101AD8663}"/>
    <cellStyle name="Milliers 3 4 2" xfId="8035" xr:uid="{5901AE25-2FEC-483D-90BA-8607C0AD5884}"/>
    <cellStyle name="Milliers 3 4 2 2" xfId="8036" xr:uid="{9F40E71B-617D-4833-8DF8-1E135A2A7E05}"/>
    <cellStyle name="Milliers 3 4 3" xfId="8037" xr:uid="{E2F8A84D-A7F9-4C36-BB55-B903DB9D552D}"/>
    <cellStyle name="Milliers 3 5" xfId="8038" xr:uid="{2303692E-2886-4EFE-9690-EAEEBE547603}"/>
    <cellStyle name="Milliers 3 5 2" xfId="8039" xr:uid="{ECBB6E06-EE7C-4368-AA54-AC03697CB0C3}"/>
    <cellStyle name="Milliers 3 5 2 2" xfId="8040" xr:uid="{C035CFC4-63A2-4FEF-A718-4A049C7DC79E}"/>
    <cellStyle name="Milliers 3 5 2 2 2" xfId="8041" xr:uid="{2E79E136-FC1A-426C-AF41-19415C960757}"/>
    <cellStyle name="Milliers 3 5 2 3" xfId="8042" xr:uid="{83248147-3ADF-4C0C-82C5-2C1C638E9666}"/>
    <cellStyle name="Milliers 3 5 2 4" xfId="8043" xr:uid="{C55E4051-F8CA-443C-B8AB-3F89F93AE730}"/>
    <cellStyle name="Milliers 3 5 3" xfId="8044" xr:uid="{9485ED36-C258-42E9-AAC3-C0149CAA8570}"/>
    <cellStyle name="Milliers 3 5 3 2" xfId="8045" xr:uid="{B90F0C4C-77BE-4228-B71B-A96F46ADDFDB}"/>
    <cellStyle name="Milliers 3 5 3 3" xfId="8046" xr:uid="{571A493A-82B0-42D5-9481-A26B2387F5C9}"/>
    <cellStyle name="Milliers 3 5 3 3 2" xfId="8047" xr:uid="{B1B21A0E-1E1F-4C11-91C4-2B741998EA6B}"/>
    <cellStyle name="Milliers 3 5 3 3 3" xfId="8048" xr:uid="{BB3BC829-9C38-4742-B403-90829793BE45}"/>
    <cellStyle name="Milliers 3 5 3 4" xfId="8049" xr:uid="{2CDE80D4-67CA-480E-920E-1FB088AE0910}"/>
    <cellStyle name="Milliers 3 5 3 4 2" xfId="8050" xr:uid="{A8480FF5-DB8D-49C3-99DF-A9F885239B45}"/>
    <cellStyle name="Milliers 3 5 3 4 3" xfId="8051" xr:uid="{C1849992-0DFA-47DC-99E0-804D9837D43C}"/>
    <cellStyle name="Milliers 3 5 3 5" xfId="8052" xr:uid="{CBCD02A1-98C1-4A79-8CAF-E31668B7E34A}"/>
    <cellStyle name="Milliers 3 5 3 6" xfId="8053" xr:uid="{67953F2F-EA23-4C44-81FC-565BBE22C310}"/>
    <cellStyle name="Milliers 3 5 4" xfId="8054" xr:uid="{B480DF2F-FAA2-4252-9901-0476BF3F7811}"/>
    <cellStyle name="Milliers 3 5 4 2" xfId="8055" xr:uid="{8004DCCC-3878-4B39-92AC-3D9819B7DBA9}"/>
    <cellStyle name="Milliers 3 5 4 2 2" xfId="8056" xr:uid="{0A168FBD-676D-4073-98E2-D1FD677ECBC8}"/>
    <cellStyle name="Milliers 3 5 4 2 3" xfId="8057" xr:uid="{ED565FE4-E2CB-4A24-B856-DA159841197F}"/>
    <cellStyle name="Milliers 3 5 4 3" xfId="8058" xr:uid="{8403A276-4C29-4E34-8BDC-50420D1D628D}"/>
    <cellStyle name="Milliers 3 5 4 3 2" xfId="8059" xr:uid="{281F95FA-CCA0-439E-AF2E-BAAEAA3A8688}"/>
    <cellStyle name="Milliers 3 5 4 4" xfId="8060" xr:uid="{A306BB1A-282F-4303-A261-63F37C3ECE89}"/>
    <cellStyle name="Milliers 3 5 5" xfId="8061" xr:uid="{EFD01174-2A51-46EF-9DA8-4A37B6DBC1B5}"/>
    <cellStyle name="Milliers 3 5 5 2" xfId="8062" xr:uid="{A218693E-897A-437C-8B47-A41B4B0CC90A}"/>
    <cellStyle name="Milliers 3 5 5 3" xfId="8063" xr:uid="{F3FA69C1-3EB2-4FD7-BE53-F39F2FBF1E29}"/>
    <cellStyle name="Milliers 3 5 6" xfId="8064" xr:uid="{65842EB3-15F6-4A30-96E2-D567C8A7E203}"/>
    <cellStyle name="Milliers 3 5 6 2" xfId="8065" xr:uid="{321D6D13-4BE0-4A81-BBE7-9BE327535AD6}"/>
    <cellStyle name="Milliers 3 5 7" xfId="8066" xr:uid="{706B1075-6213-4108-885E-D7708581B184}"/>
    <cellStyle name="Milliers 3 6" xfId="8067" xr:uid="{D9428914-8B35-40E9-AC40-9F4174950D0C}"/>
    <cellStyle name="Milliers 3 6 2" xfId="8068" xr:uid="{0E730620-73A0-45EC-900D-27AE619EAF36}"/>
    <cellStyle name="Milliers 3 6 2 2" xfId="8069" xr:uid="{0AF5E111-BAEF-43A1-BEA1-BF9DF3CAE63F}"/>
    <cellStyle name="Milliers 3 6 3" xfId="8070" xr:uid="{79B62BC6-3B6B-4949-BBCC-3BF466CDD704}"/>
    <cellStyle name="Milliers 3 7" xfId="8071" xr:uid="{11DCBB09-1A1E-469D-8CA4-FB2C89799D43}"/>
    <cellStyle name="Milliers 3 7 2" xfId="8072" xr:uid="{E3463780-D6C5-4D77-9B86-A07028CC1D2D}"/>
    <cellStyle name="Milliers 3 7 2 2" xfId="8073" xr:uid="{1988E7EF-81B7-4D93-A46C-95014106C2EC}"/>
    <cellStyle name="Milliers 3 7 2 2 2" xfId="8074" xr:uid="{0E768B6B-CB5F-4027-821F-038426297198}"/>
    <cellStyle name="Milliers 3 7 3" xfId="8075" xr:uid="{E195391F-2F2C-46B3-840A-0DA7A8F65980}"/>
    <cellStyle name="Milliers 3 8" xfId="8076" xr:uid="{A6D1E044-F8AD-44E2-A18B-15BC52FEA77A}"/>
    <cellStyle name="Milliers 3 8 2" xfId="8077" xr:uid="{EAF7651B-FEF6-4F91-BAF5-202E559CC389}"/>
    <cellStyle name="Milliers 3 8 2 2" xfId="8078" xr:uid="{74A1504E-965E-4FA9-B5B6-9C19A37C7169}"/>
    <cellStyle name="Milliers 3 8 2 2 2" xfId="8079" xr:uid="{B1AE00B6-BE99-45DC-8F8C-5CEEFA21B9A1}"/>
    <cellStyle name="Milliers 3 8 3" xfId="8080" xr:uid="{6E69B614-5718-4F3B-9EB9-BB07D14F39FE}"/>
    <cellStyle name="Milliers 3 9" xfId="8081" xr:uid="{F2A017CD-8AF5-4E34-AD25-A131E84F782A}"/>
    <cellStyle name="Milliers 3 9 2" xfId="8082" xr:uid="{63658986-257E-4804-ABEA-B33584F70B44}"/>
    <cellStyle name="Milliers 3 9 2 2" xfId="8083" xr:uid="{DC5FAC9F-13BC-47AC-8B3A-0E1BE1E46630}"/>
    <cellStyle name="Milliers 3 9 2 2 2" xfId="8084" xr:uid="{90F6301D-57EA-4BF6-9B34-6D9EA1B46A76}"/>
    <cellStyle name="Milliers 3 9 3" xfId="8085" xr:uid="{52E7E761-9323-40FE-AFD2-5A4467F77DB1}"/>
    <cellStyle name="Milliers 30" xfId="8086" xr:uid="{C5E807AC-1529-4966-963E-CA7716E726E9}"/>
    <cellStyle name="Milliers 30 2" xfId="8087" xr:uid="{16A98237-2CC2-4FA7-9226-477F34D6D96A}"/>
    <cellStyle name="Milliers 31" xfId="8088" xr:uid="{E1BB3326-131D-4A50-B8D1-D9641652D29E}"/>
    <cellStyle name="Milliers 31 2" xfId="8089" xr:uid="{9E9D86E5-7C6E-41A8-ACF0-A51B186CFFAC}"/>
    <cellStyle name="Milliers 31 3" xfId="8090" xr:uid="{BDD8B08A-CC56-4227-AEC1-817436FBAC90}"/>
    <cellStyle name="Milliers 32" xfId="8091" xr:uid="{8BA11569-B7BD-440F-8C17-9891D930C9A4}"/>
    <cellStyle name="Milliers 32 2" xfId="8092" xr:uid="{0E61745E-DDA4-408A-B716-D820B4D59F2D}"/>
    <cellStyle name="Milliers 33" xfId="8093" xr:uid="{CB375070-0E9B-4ED9-BFD2-783990A262C9}"/>
    <cellStyle name="Milliers 33 2" xfId="8094" xr:uid="{C1250595-D639-4B51-8B05-F200D606AAD1}"/>
    <cellStyle name="Milliers 33 3" xfId="8095" xr:uid="{2934A7A2-3A23-4FA6-9F7E-1E4C5E6ECA7B}"/>
    <cellStyle name="Milliers 34" xfId="8096" xr:uid="{66DFB792-A8B3-41CB-B846-1BFC535FD446}"/>
    <cellStyle name="Milliers 34 2" xfId="8097" xr:uid="{209B0444-1415-499A-B042-D81D11BFD4BE}"/>
    <cellStyle name="Milliers 34 3" xfId="8098" xr:uid="{19848713-02F9-4628-BBBD-C0FF8A6DB853}"/>
    <cellStyle name="Milliers 35" xfId="8099" xr:uid="{5D6D606A-586F-4D07-A769-B15CC5E44C86}"/>
    <cellStyle name="Milliers 35 2" xfId="8100" xr:uid="{EFA2A838-BB71-4027-BF03-1807B765ADFC}"/>
    <cellStyle name="Milliers 36" xfId="8101" xr:uid="{091F2B45-62D8-40FA-ACEA-CE697C07C982}"/>
    <cellStyle name="Milliers 37" xfId="8102" xr:uid="{3D60D741-0414-4492-8296-30F111619FCA}"/>
    <cellStyle name="Milliers 38" xfId="8103" xr:uid="{0BF61EA7-8E9F-4424-8993-CE4D87B2D8BF}"/>
    <cellStyle name="Milliers 4" xfId="97" xr:uid="{1FF855AD-5C6D-40F5-8FB5-93523074BEB3}"/>
    <cellStyle name="Milliers 4 10" xfId="8104" xr:uid="{965DA3B7-8DB9-4D1F-A29F-216CD75D97DA}"/>
    <cellStyle name="Milliers 4 10 2" xfId="8105" xr:uid="{05D9C19F-0566-417E-99D1-D5FDD701BA8C}"/>
    <cellStyle name="Milliers 4 11" xfId="8106" xr:uid="{F04547E7-0D5B-49E6-87FA-BEC25F931F31}"/>
    <cellStyle name="Milliers 4 11 2" xfId="8107" xr:uid="{71832B9D-C3BB-4384-80D6-72BC2A8D4F58}"/>
    <cellStyle name="Milliers 4 12" xfId="8108" xr:uid="{7C02506B-12D9-4816-9893-EA0F0617838B}"/>
    <cellStyle name="Milliers 4 12 2" xfId="8109" xr:uid="{5B26589B-A181-48E1-B2AC-319BE655EB5D}"/>
    <cellStyle name="Milliers 4 13" xfId="8110" xr:uid="{EA22D6E8-7BEE-4606-A7B6-6403B88D4772}"/>
    <cellStyle name="Milliers 4 13 2" xfId="8111" xr:uid="{E7B9D911-8CE4-44FD-87B4-3B1F313E4F49}"/>
    <cellStyle name="Milliers 4 14" xfId="8112" xr:uid="{EDCAA6D2-E478-41F9-962F-7BBD83AE4BB0}"/>
    <cellStyle name="Milliers 4 2" xfId="208" xr:uid="{443E9368-01EF-44FB-A216-DBC82607B845}"/>
    <cellStyle name="Milliers 4 2 2" xfId="8113" xr:uid="{A6E514D6-CC8E-4A62-B6DF-895CBCDC7F96}"/>
    <cellStyle name="Milliers 4 2 2 2" xfId="8114" xr:uid="{1A6153B5-6A17-49AF-8C40-0F75CE36ECCB}"/>
    <cellStyle name="Milliers 4 2 3" xfId="8115" xr:uid="{02751B38-E8F1-48A1-9A5F-1A280276DB33}"/>
    <cellStyle name="Milliers 4 2 3 2" xfId="8116" xr:uid="{8DD9CA39-D43D-4579-BC5C-5381D736AA01}"/>
    <cellStyle name="Milliers 4 2 3 3" xfId="8117" xr:uid="{CCDF4A66-282B-4E62-A393-F3400FD4731D}"/>
    <cellStyle name="Milliers 4 3" xfId="8118" xr:uid="{BE3ECD83-0752-4C9C-B35E-8A5F20B7E137}"/>
    <cellStyle name="Milliers 4 3 2" xfId="8119" xr:uid="{34502E2A-EF59-47D5-9D79-788B16D52FBE}"/>
    <cellStyle name="Milliers 4 3 2 2" xfId="8120" xr:uid="{8721DF33-5BDE-4AA9-8098-0E6445A41E4B}"/>
    <cellStyle name="Milliers 4 3 3" xfId="8121" xr:uid="{53E5EC85-8E8F-4620-9CB8-709173CDD6F9}"/>
    <cellStyle name="Milliers 4 4" xfId="8122" xr:uid="{1905206B-E1CC-4CA0-B05F-772F85384929}"/>
    <cellStyle name="Milliers 4 4 2" xfId="8123" xr:uid="{30DB0A16-0DFD-44F6-A62A-3C1B1C32E2F0}"/>
    <cellStyle name="Milliers 4 4 2 2" xfId="8124" xr:uid="{70AEF537-39A2-429D-82A5-006A479B5898}"/>
    <cellStyle name="Milliers 4 4 3" xfId="8125" xr:uid="{EAFB5471-362C-4C9E-B659-BE86B81B66A7}"/>
    <cellStyle name="Milliers 4 5" xfId="8126" xr:uid="{0108FF96-AA59-454C-B42E-2DAD959D1EC9}"/>
    <cellStyle name="Milliers 4 5 2" xfId="8127" xr:uid="{A837C64D-2428-44A2-AE36-75D8EBEB7E3B}"/>
    <cellStyle name="Milliers 4 5 3" xfId="8128" xr:uid="{1F17FAE8-C9A3-45E1-9128-3AA05AA229FF}"/>
    <cellStyle name="Milliers 4 6" xfId="8129" xr:uid="{F869EFEA-5A8F-46BD-A367-CC0769695C3C}"/>
    <cellStyle name="Milliers 4 6 2" xfId="8130" xr:uid="{32EF7A5A-FD0F-4D14-9BDC-E87CD7B0C733}"/>
    <cellStyle name="Milliers 4 7" xfId="8131" xr:uid="{068125DF-3A37-4A64-B5DF-7D651E669A5F}"/>
    <cellStyle name="Milliers 4 7 2" xfId="8132" xr:uid="{93992537-48AD-4921-ADAF-F2F09F740611}"/>
    <cellStyle name="Milliers 4 8" xfId="8133" xr:uid="{8DA57DA6-4731-4428-95D5-7B332210675B}"/>
    <cellStyle name="Milliers 4 8 2" xfId="8134" xr:uid="{BF72A152-BE48-44FC-AD5C-70AAFEEAC2EB}"/>
    <cellStyle name="Milliers 4 9" xfId="8135" xr:uid="{28E37DDF-A7EB-40D9-A952-CDCD1E2BFA4A}"/>
    <cellStyle name="Milliers 4 9 2" xfId="8136" xr:uid="{5E2203AE-347E-4097-B991-043AF586A66D}"/>
    <cellStyle name="Milliers 42" xfId="8137" xr:uid="{48042CE1-B2E3-4C3D-B28A-8E0F9F86766E}"/>
    <cellStyle name="Milliers 42 2" xfId="8138" xr:uid="{112088D5-DF96-4522-B0BB-22FB051D0038}"/>
    <cellStyle name="Milliers 43" xfId="8139" xr:uid="{A8FB5AB2-F10F-4077-AC55-B91BAF7FDEBA}"/>
    <cellStyle name="Milliers 43 2" xfId="8140" xr:uid="{9E3C4A65-8D8A-4DDE-A189-B395FE6004D7}"/>
    <cellStyle name="Milliers 44" xfId="8141" xr:uid="{2065086E-9FDA-4E62-878C-EE294E4BE845}"/>
    <cellStyle name="Milliers 44 2" xfId="8142" xr:uid="{2909AA2B-F1E1-4CFE-8B92-FF87D74F1395}"/>
    <cellStyle name="Milliers 44 2 2" xfId="8143" xr:uid="{AAE3AFB7-0CE6-4F3E-8981-22E7DF477F2D}"/>
    <cellStyle name="Milliers 44 3" xfId="8144" xr:uid="{25BEEF4E-1EAC-4E09-A779-55A38A63A595}"/>
    <cellStyle name="Milliers 44 4" xfId="8145" xr:uid="{2A0EF58C-2688-4C06-866A-A6E7A038028C}"/>
    <cellStyle name="Milliers 45" xfId="8146" xr:uid="{CC63E710-203F-4373-9E05-EDAE8EF277FF}"/>
    <cellStyle name="Milliers 46" xfId="8147" xr:uid="{CDE0A37D-DEB2-46D4-94B7-0D1696409633}"/>
    <cellStyle name="Milliers 47" xfId="8148" xr:uid="{528FDBBA-639D-4931-82E8-FF1B955F5BE9}"/>
    <cellStyle name="Milliers 47 2" xfId="8149" xr:uid="{D05CA209-0498-4713-86E6-FD2C35DC4EE8}"/>
    <cellStyle name="Milliers 48" xfId="8150" xr:uid="{3F4D45EF-F5BF-44DB-9D5A-400435B29B68}"/>
    <cellStyle name="Milliers 48 2" xfId="8151" xr:uid="{2AC1E7BD-2616-4DD3-9AFA-578E356C9959}"/>
    <cellStyle name="Milliers 49" xfId="8152" xr:uid="{5A539429-E9BE-4DD6-9E96-2383B23B31DA}"/>
    <cellStyle name="Milliers 49 2" xfId="8153" xr:uid="{30A95D6C-05F6-4FA3-B86A-6E3A41E8CE2C}"/>
    <cellStyle name="Milliers 5" xfId="98" xr:uid="{C4F0046A-CD0B-4689-AF3A-B4202548175D}"/>
    <cellStyle name="Milliers 5 10" xfId="8154" xr:uid="{2577E62E-6E32-48F0-B274-7D58B1BDC864}"/>
    <cellStyle name="Milliers 5 10 2" xfId="8155" xr:uid="{90B09D39-2AB5-4199-9172-6FAFCA64263D}"/>
    <cellStyle name="Milliers 5 11" xfId="8156" xr:uid="{812F8827-6674-47B5-8BAD-52B0FEB1253B}"/>
    <cellStyle name="Milliers 5 11 2" xfId="8157" xr:uid="{C59A2E16-B198-42F9-A8E9-91587CFB94A0}"/>
    <cellStyle name="Milliers 5 12" xfId="8158" xr:uid="{EF1B6512-0B63-4612-A996-DBCE33F09F43}"/>
    <cellStyle name="Milliers 5 12 2" xfId="8159" xr:uid="{A64C8832-F300-41E2-8D0B-AD271A15BB6B}"/>
    <cellStyle name="Milliers 5 13" xfId="8160" xr:uid="{1F4AAE57-AA4C-4473-8FAC-C7FA0839083F}"/>
    <cellStyle name="Milliers 5 13 2" xfId="8161" xr:uid="{033CE0CC-D46F-4B43-9CB1-7F70B52FF407}"/>
    <cellStyle name="Milliers 5 14" xfId="8162" xr:uid="{2F86B1B5-6A29-4FD1-A545-A3B63B064DEB}"/>
    <cellStyle name="Milliers 5 2" xfId="209" xr:uid="{55A8DFB6-59E4-4F74-9821-623ECED695EA}"/>
    <cellStyle name="Milliers 5 2 2" xfId="8163" xr:uid="{E88BABCB-73A2-4584-9411-D9183102B651}"/>
    <cellStyle name="Milliers 5 2 2 2" xfId="8164" xr:uid="{81280278-6D81-4AEC-AED6-23EB6294DAF4}"/>
    <cellStyle name="Milliers 5 2 2 2 2" xfId="8165" xr:uid="{63BFD0B7-8DFA-4D32-890F-2808E24449AF}"/>
    <cellStyle name="Milliers 5 2 2 2 3" xfId="8166" xr:uid="{D8C03FB7-03A6-480A-B00D-F94AD5D5284C}"/>
    <cellStyle name="Milliers 5 2 3" xfId="8167" xr:uid="{2272B175-C986-44E8-9F5F-E404659897D6}"/>
    <cellStyle name="Milliers 5 2 3 2" xfId="8168" xr:uid="{D31BF983-B4D0-42CE-AFF1-48BFA88DEDB0}"/>
    <cellStyle name="Milliers 5 2 3 3" xfId="8169" xr:uid="{F2CD1F85-AFC6-4FBE-80D9-467FDFC738D5}"/>
    <cellStyle name="Milliers 5 3" xfId="8170" xr:uid="{5C29EC2A-891D-44D8-B1F6-637AD542F16A}"/>
    <cellStyle name="Milliers 5 3 2" xfId="8171" xr:uid="{CE6C5350-9728-46EB-B49B-668C1B15F359}"/>
    <cellStyle name="Milliers 5 3 2 2" xfId="8172" xr:uid="{BC06D0DA-09BF-4335-8127-F03B5E952696}"/>
    <cellStyle name="Milliers 5 3 3" xfId="8173" xr:uid="{F1583FD2-3BFC-4D43-859B-3C9891C4EB6B}"/>
    <cellStyle name="Milliers 5 4" xfId="8174" xr:uid="{63C486EB-3F94-4A7B-A4E8-2ACF9896DC04}"/>
    <cellStyle name="Milliers 5 4 2" xfId="8175" xr:uid="{F86EF6A1-FA1F-43A7-8E1F-9FE7883F9A43}"/>
    <cellStyle name="Milliers 5 4 2 2" xfId="8176" xr:uid="{ED88F380-2647-466E-A00E-B1DA656ED556}"/>
    <cellStyle name="Milliers 5 4 3" xfId="8177" xr:uid="{2FDD14F9-8196-4722-AA92-E4C7FC351AEE}"/>
    <cellStyle name="Milliers 5 5" xfId="8178" xr:uid="{564E35AD-D186-46AA-AEC5-C061BB534549}"/>
    <cellStyle name="Milliers 5 5 2" xfId="8179" xr:uid="{28B33FCC-F2A1-4E90-B7E7-DA66DA82F7A2}"/>
    <cellStyle name="Milliers 5 5 3" xfId="8180" xr:uid="{6C0F21F7-77AB-4187-B4AD-EAF64F075DB5}"/>
    <cellStyle name="Milliers 5 6" xfId="8181" xr:uid="{7543AE76-D9AC-48F4-8027-025D66873011}"/>
    <cellStyle name="Milliers 5 6 2" xfId="8182" xr:uid="{8778FA75-B873-4EBC-AAE5-E766C2DF65EC}"/>
    <cellStyle name="Milliers 5 7" xfId="8183" xr:uid="{C62E9997-2F6C-40D0-A838-60186CB0C8AD}"/>
    <cellStyle name="Milliers 5 7 2" xfId="8184" xr:uid="{48A4CA1D-72FF-4786-B55E-F88E5E1DD2EB}"/>
    <cellStyle name="Milliers 5 8" xfId="8185" xr:uid="{E1BEBA54-350B-4BD0-A582-0F7C1D7B5195}"/>
    <cellStyle name="Milliers 5 8 2" xfId="8186" xr:uid="{905919E8-1820-47A4-973F-6C2F1CE49AFB}"/>
    <cellStyle name="Milliers 5 9" xfId="8187" xr:uid="{2D117902-99DB-48E1-BEF2-5DCBD77D83DE}"/>
    <cellStyle name="Milliers 5 9 2" xfId="8188" xr:uid="{F1F3DDFB-09CB-4ED4-8890-9C05CE06AB41}"/>
    <cellStyle name="Milliers 6" xfId="99" xr:uid="{B273E8DA-FBCF-404E-8C55-3934EF391C75}"/>
    <cellStyle name="Milliers 6 10" xfId="8189" xr:uid="{66646B13-FE8F-431A-99D8-7C53AF3CF2B1}"/>
    <cellStyle name="Milliers 6 10 2" xfId="8190" xr:uid="{17D1BA52-E826-4C08-A62E-74FBDC0CF844}"/>
    <cellStyle name="Milliers 6 11" xfId="8191" xr:uid="{8877A052-8F40-4F36-8D82-E626B135F28C}"/>
    <cellStyle name="Milliers 6 11 2" xfId="8192" xr:uid="{392BE211-931E-463E-9E2F-04BC26C5458E}"/>
    <cellStyle name="Milliers 6 12" xfId="8193" xr:uid="{0AFDAE5E-D5E2-466D-A5EA-DE4EFEF56846}"/>
    <cellStyle name="Milliers 6 12 2" xfId="8194" xr:uid="{142CF350-2258-4A57-ABEE-77C99CF7E6C6}"/>
    <cellStyle name="Milliers 6 13" xfId="8195" xr:uid="{5F89567A-0615-4DD9-B338-D8E2625C0F17}"/>
    <cellStyle name="Milliers 6 13 2" xfId="8196" xr:uid="{CD32F568-1346-41A3-B328-89D3A57CFDEC}"/>
    <cellStyle name="Milliers 6 14" xfId="8197" xr:uid="{8BEF0660-F579-4F77-A0E2-1984D6B16CB4}"/>
    <cellStyle name="Milliers 6 2" xfId="210" xr:uid="{AB16D5B4-BFD6-474F-B7AC-A1074C458AAC}"/>
    <cellStyle name="Milliers 6 2 2" xfId="8198" xr:uid="{EE089BA4-336B-4153-A820-709007F2A6DA}"/>
    <cellStyle name="Milliers 6 2 2 2" xfId="8199" xr:uid="{12776033-2F9B-4910-B910-8EAEFFB22205}"/>
    <cellStyle name="Milliers 6 2 3" xfId="8200" xr:uid="{A1B8FA06-2DE6-4D6D-916F-965D07F6A15D}"/>
    <cellStyle name="Milliers 6 3" xfId="8201" xr:uid="{F53397C3-7219-47C2-8F9D-2C0948DFE7E4}"/>
    <cellStyle name="Milliers 6 3 2" xfId="8202" xr:uid="{BC8A9054-9310-4E8B-BA8F-CAB95B9E9E56}"/>
    <cellStyle name="Milliers 6 4" xfId="8203" xr:uid="{BD12D9C0-556D-4147-8062-799BB2D8049E}"/>
    <cellStyle name="Milliers 6 4 2" xfId="8204" xr:uid="{0092CD6C-DC15-4CBD-80CC-85685F866E6A}"/>
    <cellStyle name="Milliers 6 5" xfId="8205" xr:uid="{F85A9596-1FAB-4D19-A606-955C503FF3AE}"/>
    <cellStyle name="Milliers 6 5 2" xfId="8206" xr:uid="{277CBA7D-DC05-48F4-BEBD-70833465620F}"/>
    <cellStyle name="Milliers 6 6" xfId="8207" xr:uid="{D998CE7C-9BF9-4EBE-A01B-75BD70A81947}"/>
    <cellStyle name="Milliers 6 6 2" xfId="8208" xr:uid="{62826D5D-047A-40F6-B413-D601AB10D9E0}"/>
    <cellStyle name="Milliers 6 7" xfId="8209" xr:uid="{65DF7418-2A74-4AA6-A890-8C8B881FCB16}"/>
    <cellStyle name="Milliers 6 7 2" xfId="8210" xr:uid="{DCD49F3E-E33B-49F8-ADFC-1B1CC084F63A}"/>
    <cellStyle name="Milliers 6 8" xfId="8211" xr:uid="{6F79BF8A-1D0F-43DB-B57A-130D7B4D7CE5}"/>
    <cellStyle name="Milliers 6 8 2" xfId="8212" xr:uid="{EBAE790D-88F6-4D9D-8BE5-73DCB9CB431A}"/>
    <cellStyle name="Milliers 6 9" xfId="8213" xr:uid="{A6B98437-2C14-48E3-8A6D-CFBCC13B8FF7}"/>
    <cellStyle name="Milliers 6 9 2" xfId="8214" xr:uid="{C16F5960-4F67-4772-8746-B8F6157929EC}"/>
    <cellStyle name="Milliers 7" xfId="100" xr:uid="{EDA41CED-313E-40BB-8D42-24681C72D28E}"/>
    <cellStyle name="Milliers 7 10" xfId="8215" xr:uid="{3B213FB2-B7D0-40B4-A7C9-39BE92053DD9}"/>
    <cellStyle name="Milliers 7 2" xfId="8216" xr:uid="{5F91416F-B4CD-4EEA-B52D-084F9C023060}"/>
    <cellStyle name="Milliers 7 2 2" xfId="8217" xr:uid="{BAD4BD22-F021-4BD1-A7E1-B1FC3FBA1CDF}"/>
    <cellStyle name="Milliers 7 2 2 10" xfId="8218" xr:uid="{85A7EA46-A366-44F7-B80D-435FF7228808}"/>
    <cellStyle name="Milliers 7 2 2 11" xfId="8219" xr:uid="{86EAE431-5F64-4AD3-B249-95871294D854}"/>
    <cellStyle name="Milliers 7 2 2 2" xfId="8220" xr:uid="{9821B273-6072-41BA-9A52-F5F0F06A1CB5}"/>
    <cellStyle name="Milliers 7 2 2 2 2" xfId="8221" xr:uid="{5BDB75C9-5345-45AD-9B75-B88C12836B49}"/>
    <cellStyle name="Milliers 7 2 2 2 2 2" xfId="8222" xr:uid="{57B84B21-1316-4E09-8B9C-2E31A2C6A56C}"/>
    <cellStyle name="Milliers 7 2 2 2 3" xfId="8223" xr:uid="{D0F43DD0-D408-480A-A9CD-352605C0F21C}"/>
    <cellStyle name="Milliers 7 2 2 2 3 2" xfId="8224" xr:uid="{6B9F7C23-6A44-483F-96B3-AE61D2BA00A6}"/>
    <cellStyle name="Milliers 7 2 2 2 4" xfId="8225" xr:uid="{BBC3E054-EA08-4968-BBA1-9AED75073EA7}"/>
    <cellStyle name="Milliers 7 2 2 2 5" xfId="8226" xr:uid="{D1532894-52D3-4D8F-920F-57BC89FB2F87}"/>
    <cellStyle name="Milliers 7 2 2 2 6" xfId="8227" xr:uid="{A9DC5B4E-F1F6-4D27-8694-012442210302}"/>
    <cellStyle name="Milliers 7 2 2 2 7" xfId="8228" xr:uid="{EF9A24AE-D987-4AAD-BDA6-F37E4BDDD87D}"/>
    <cellStyle name="Milliers 7 2 2 2 8" xfId="8229" xr:uid="{0708A92F-3CE8-4710-A08D-5EFAB0B75295}"/>
    <cellStyle name="Milliers 7 2 2 2 9" xfId="8230" xr:uid="{ADC629AF-3975-4D66-A0DF-9C618DD9161C}"/>
    <cellStyle name="Milliers 7 2 2 3" xfId="8231" xr:uid="{617600D8-1B8F-4E60-A1B1-6EF533FD2BFA}"/>
    <cellStyle name="Milliers 7 2 2 3 2" xfId="8232" xr:uid="{30C3139A-2C0A-4D34-A1F3-0DCD5F93F214}"/>
    <cellStyle name="Milliers 7 2 2 3 3" xfId="8233" xr:uid="{07EC8D1E-0014-46B3-B952-B38F660827CB}"/>
    <cellStyle name="Milliers 7 2 2 3 3 2" xfId="8234" xr:uid="{957BB409-391E-494A-A994-7E4C3DE1D286}"/>
    <cellStyle name="Milliers 7 2 2 3 4" xfId="8235" xr:uid="{3DE37BBF-0152-47DD-B22B-0F608205CFB7}"/>
    <cellStyle name="Milliers 7 2 2 4" xfId="8236" xr:uid="{11420C30-B227-44AB-B2BC-5363D3C456EA}"/>
    <cellStyle name="Milliers 7 2 2 4 2" xfId="8237" xr:uid="{3AE5DC54-3B06-47B9-9EA3-76F309968600}"/>
    <cellStyle name="Milliers 7 2 2 5" xfId="8238" xr:uid="{BDF3A0D8-1103-4F44-9CD2-C5538AA58BDE}"/>
    <cellStyle name="Milliers 7 2 2 5 2" xfId="8239" xr:uid="{F783642F-1207-4BDD-8EC9-73AC54E1E686}"/>
    <cellStyle name="Milliers 7 2 2 6" xfId="8240" xr:uid="{3A2B8350-B2BC-4301-B3C0-2D3BE8B751BD}"/>
    <cellStyle name="Milliers 7 2 2 7" xfId="8241" xr:uid="{214409CA-9AF4-4314-B128-22A5A95E0AF1}"/>
    <cellStyle name="Milliers 7 2 2 8" xfId="8242" xr:uid="{65DA5B02-8710-4220-A0B9-3317E9BEE38D}"/>
    <cellStyle name="Milliers 7 2 2 9" xfId="8243" xr:uid="{C21AD5B6-A883-404A-8488-62C5B294D94D}"/>
    <cellStyle name="Milliers 7 2 3" xfId="8244" xr:uid="{52FCF218-81B3-4163-855C-9EFAC389E627}"/>
    <cellStyle name="Milliers 7 2 3 2" xfId="8245" xr:uid="{BBBF1695-C1DA-4F88-A1D2-50F370A7D105}"/>
    <cellStyle name="Milliers 7 2 3 2 2" xfId="8246" xr:uid="{EAE9CFDF-0405-427F-BF3D-06FA04ACC9E5}"/>
    <cellStyle name="Milliers 7 2 3 3" xfId="8247" xr:uid="{027F11AD-780C-407A-8AB5-28FC572AE328}"/>
    <cellStyle name="Milliers 7 2 3 3 2" xfId="8248" xr:uid="{CB7A6D6D-FF96-463F-90F4-E53C68D7D931}"/>
    <cellStyle name="Milliers 7 2 3 4" xfId="8249" xr:uid="{46453B48-343C-4521-AA9E-6A311B947EF5}"/>
    <cellStyle name="Milliers 7 2 3 5" xfId="8250" xr:uid="{7E9BD178-13EB-437C-8EBB-873A78BF3558}"/>
    <cellStyle name="Milliers 7 2 3 6" xfId="8251" xr:uid="{52940EDC-E5C6-4872-91E8-542A03800806}"/>
    <cellStyle name="Milliers 7 2 3 7" xfId="8252" xr:uid="{404E79C0-9BA4-44BB-9834-EE4D6E19A159}"/>
    <cellStyle name="Milliers 7 2 3 8" xfId="8253" xr:uid="{6699E697-C81A-4DE2-8068-5ADBB761E570}"/>
    <cellStyle name="Milliers 7 2 3 9" xfId="8254" xr:uid="{77DB6E2C-1ED5-421E-9BBD-8BCFAF31DA2E}"/>
    <cellStyle name="Milliers 7 2 4" xfId="8255" xr:uid="{32F69273-9213-4C99-BAEF-17C12846340F}"/>
    <cellStyle name="Milliers 7 2 4 2" xfId="8256" xr:uid="{74C6A47B-76FA-425A-B226-F0BB4F3FBE13}"/>
    <cellStyle name="Milliers 7 2 4 2 2" xfId="8257" xr:uid="{B0B2B7FE-1BFD-42AC-8576-13878457C78E}"/>
    <cellStyle name="Milliers 7 2 4 3" xfId="8258" xr:uid="{DD76C312-A578-40A5-AFDB-D50F0DBAFA85}"/>
    <cellStyle name="Milliers 7 2 4 3 2" xfId="8259" xr:uid="{BB2BEFD0-D01D-41E8-B9C1-FF5B603B110C}"/>
    <cellStyle name="Milliers 7 2 4 4" xfId="8260" xr:uid="{D444D03C-3AB5-4BAB-901F-8BF53E400710}"/>
    <cellStyle name="Milliers 7 2 4 5" xfId="8261" xr:uid="{2D904E87-94FB-41BD-B0B2-0DBC4BE015FE}"/>
    <cellStyle name="Milliers 7 2 4 6" xfId="8262" xr:uid="{FB578B7F-238C-426E-A0D1-389E4322F4E8}"/>
    <cellStyle name="Milliers 7 2 4 7" xfId="8263" xr:uid="{F00A2369-7D03-444F-9D9A-99AD02D5BA95}"/>
    <cellStyle name="Milliers 7 2 4 8" xfId="8264" xr:uid="{18490032-BE93-414C-A6D8-943C618EB8DD}"/>
    <cellStyle name="Milliers 7 2 5" xfId="8265" xr:uid="{8192527B-A21D-4ABC-A007-3BCD6769DF40}"/>
    <cellStyle name="Milliers 7 2 5 2" xfId="8266" xr:uid="{55843730-E246-441A-B4E9-980DCB3B52DF}"/>
    <cellStyle name="Milliers 7 2 5 3" xfId="8267" xr:uid="{5E108ACE-C791-49CE-A65F-7014AAD9BF59}"/>
    <cellStyle name="Milliers 7 2 6" xfId="8268" xr:uid="{6EFA2D4D-41A5-4981-B790-CE2411C6318E}"/>
    <cellStyle name="Milliers 7 2 6 2" xfId="8269" xr:uid="{8FBA06EC-D28C-42E4-AF03-D89E1C99F685}"/>
    <cellStyle name="Milliers 7 3" xfId="8270" xr:uid="{256F08AA-E30E-45A6-A577-F1241FB7C674}"/>
    <cellStyle name="Milliers 7 3 10" xfId="8271" xr:uid="{170D8010-4D3D-4C31-9EC7-9E2926EA3AA6}"/>
    <cellStyle name="Milliers 7 3 11" xfId="8272" xr:uid="{C8BCAA23-0F89-4C81-9A84-DFB53A65042C}"/>
    <cellStyle name="Milliers 7 3 2" xfId="8273" xr:uid="{4BDCE810-0C93-4F4B-A5BC-8C9A3D6B0014}"/>
    <cellStyle name="Milliers 7 3 2 10" xfId="8274" xr:uid="{5E3D64EB-4864-4375-997D-18FDE54173AC}"/>
    <cellStyle name="Milliers 7 3 2 2" xfId="8275" xr:uid="{6964D3DF-CA51-41B6-B48F-6EC4C7203946}"/>
    <cellStyle name="Milliers 7 3 2 2 2" xfId="8276" xr:uid="{23E04E3C-8C05-409B-AFC5-103281A56847}"/>
    <cellStyle name="Milliers 7 3 2 3" xfId="8277" xr:uid="{F54B6477-96D0-4647-B84F-AD8F6FBC272A}"/>
    <cellStyle name="Milliers 7 3 2 3 2" xfId="8278" xr:uid="{56B0EDDE-4E1B-438F-BB68-5537C830D3F8}"/>
    <cellStyle name="Milliers 7 3 2 4" xfId="8279" xr:uid="{92691183-AE75-4C10-A3B5-5FC83854DBAE}"/>
    <cellStyle name="Milliers 7 3 2 5" xfId="8280" xr:uid="{1E65A767-7E89-4698-9601-954622FE2839}"/>
    <cellStyle name="Milliers 7 3 2 6" xfId="8281" xr:uid="{0BE6C7CD-0768-4AB9-93F2-98A0AA2E0D37}"/>
    <cellStyle name="Milliers 7 3 2 7" xfId="8282" xr:uid="{6A6E52E8-19E8-48BA-A904-898A790434C4}"/>
    <cellStyle name="Milliers 7 3 2 8" xfId="8283" xr:uid="{80912BB7-E025-4F76-B820-1E71280DA575}"/>
    <cellStyle name="Milliers 7 3 2 9" xfId="8284" xr:uid="{8AB12AA9-F212-4A5B-800E-53ABA339EBCD}"/>
    <cellStyle name="Milliers 7 3 3" xfId="8285" xr:uid="{EA6E8AA3-8DC7-43F7-9F78-ABCDE047D46A}"/>
    <cellStyle name="Milliers 7 3 3 2" xfId="8286" xr:uid="{56EDA120-88F3-467D-87A2-83FA6E873D0F}"/>
    <cellStyle name="Milliers 7 3 3 2 2" xfId="8287" xr:uid="{5D7A8AC6-9AFE-4493-B16F-9D396007FC5C}"/>
    <cellStyle name="Milliers 7 3 3 2 3" xfId="8288" xr:uid="{F228AA5F-48E3-4CAA-B10C-F3DA0D64B267}"/>
    <cellStyle name="Milliers 7 3 3 3" xfId="8289" xr:uid="{C48EC77C-95CF-4E38-97B4-F98D661C7983}"/>
    <cellStyle name="Milliers 7 3 3 3 2" xfId="8290" xr:uid="{D0BF9A54-D21F-4645-89A5-0E833D37BB4F}"/>
    <cellStyle name="Milliers 7 3 3 4" xfId="8291" xr:uid="{0EB3AB37-348A-4E5A-8B4E-EED50247C43B}"/>
    <cellStyle name="Milliers 7 3 4" xfId="8292" xr:uid="{2A31FA4D-3493-4CAA-8B35-8943CBD09622}"/>
    <cellStyle name="Milliers 7 3 4 2" xfId="8293" xr:uid="{AB499BFF-C73B-431B-A2AA-050D7AF04B20}"/>
    <cellStyle name="Milliers 7 3 5" xfId="8294" xr:uid="{06B34D4E-6D9A-41FF-B164-0DFF275DB9B5}"/>
    <cellStyle name="Milliers 7 3 5 2" xfId="8295" xr:uid="{E352245F-0A85-4112-9F9E-8595D9E6D593}"/>
    <cellStyle name="Milliers 7 3 6" xfId="8296" xr:uid="{767BAA62-2AC7-4DAF-B466-097291380766}"/>
    <cellStyle name="Milliers 7 3 7" xfId="8297" xr:uid="{26B04E19-B9F8-4A30-BB9D-93AEF860BF07}"/>
    <cellStyle name="Milliers 7 3 8" xfId="8298" xr:uid="{53AFBC25-0363-4ECB-BBE8-87F378139265}"/>
    <cellStyle name="Milliers 7 3 9" xfId="8299" xr:uid="{D011409F-5601-4FF7-9EFC-CD8094502B8E}"/>
    <cellStyle name="Milliers 7 4" xfId="8300" xr:uid="{CB98A4D0-5CA3-4B06-BD44-A32E741FEC33}"/>
    <cellStyle name="Milliers 7 4 10" xfId="8301" xr:uid="{D5DF9F67-5DE2-4523-B4C8-2830D5E13A45}"/>
    <cellStyle name="Milliers 7 4 2" xfId="8302" xr:uid="{413D55D0-6F28-433A-BF32-F970FBC855B8}"/>
    <cellStyle name="Milliers 7 4 2 2" xfId="8303" xr:uid="{1DCE89E1-975A-489C-930E-808703212EE3}"/>
    <cellStyle name="Milliers 7 4 2 2 2" xfId="8304" xr:uid="{EEB2F992-90F5-4555-8235-44B220E7179B}"/>
    <cellStyle name="Milliers 7 4 2 3" xfId="8305" xr:uid="{EB745530-4399-4132-B97D-5168A99B39BF}"/>
    <cellStyle name="Milliers 7 4 3" xfId="8306" xr:uid="{C2449678-4A99-40DB-9FA4-640AD173D04D}"/>
    <cellStyle name="Milliers 7 4 3 2" xfId="8307" xr:uid="{8EC1AD9F-5341-4D7F-80C2-259EF69597DB}"/>
    <cellStyle name="Milliers 7 4 3 3" xfId="8308" xr:uid="{5ACDD97D-11F4-43B9-B44E-C2D7AF7EAC6A}"/>
    <cellStyle name="Milliers 7 4 3 3 2" xfId="8309" xr:uid="{3D525786-03F7-4D12-93B2-870C1E587172}"/>
    <cellStyle name="Milliers 7 4 4" xfId="8310" xr:uid="{2F00A05F-97CC-4062-8C57-72EE02698B3E}"/>
    <cellStyle name="Milliers 7 4 4 2" xfId="8311" xr:uid="{2E177BF1-81D5-4AF3-AB07-E452D85DEB04}"/>
    <cellStyle name="Milliers 7 4 4 3" xfId="8312" xr:uid="{DA1B1DBA-8752-4DE4-A111-0A8D3CC4413E}"/>
    <cellStyle name="Milliers 7 4 5" xfId="8313" xr:uid="{762B1902-9ED2-4C84-80E5-13C8C9FBCBE6}"/>
    <cellStyle name="Milliers 7 4 5 2" xfId="8314" xr:uid="{40FB3933-ED5C-40A8-B74C-90E110BF19B9}"/>
    <cellStyle name="Milliers 7 4 6" xfId="8315" xr:uid="{803C0563-ED8E-4CDA-8B72-F9CC06FC4503}"/>
    <cellStyle name="Milliers 7 4 6 2" xfId="8316" xr:uid="{C70D673C-A3E0-46E5-9485-C20CB228B7C0}"/>
    <cellStyle name="Milliers 7 4 7" xfId="8317" xr:uid="{74A0A716-3EAF-4C2E-99AC-796382C528C2}"/>
    <cellStyle name="Milliers 7 4 8" xfId="8318" xr:uid="{234BD580-AF13-4129-9969-B9E22B940876}"/>
    <cellStyle name="Milliers 7 4 9" xfId="8319" xr:uid="{2F43B3C7-F8F0-410C-91EE-ADF6D8885DD9}"/>
    <cellStyle name="Milliers 7 5" xfId="8320" xr:uid="{E4539E53-3463-46D3-A3EA-7C90242B9125}"/>
    <cellStyle name="Milliers 7 5 2" xfId="8321" xr:uid="{BF6FC7E9-93F5-492B-9043-D79CFA9D8512}"/>
    <cellStyle name="Milliers 7 5 2 2" xfId="8322" xr:uid="{00F08F16-F9CB-475B-B4A2-02C7988FFED1}"/>
    <cellStyle name="Milliers 7 6" xfId="8323" xr:uid="{CC118892-B1A1-4EE9-98F8-A54EF26A895A}"/>
    <cellStyle name="Milliers 7 6 2" xfId="8324" xr:uid="{FEE2FF22-66E1-4BD3-9EE7-F97D6DF6DFF8}"/>
    <cellStyle name="Milliers 7 7" xfId="8325" xr:uid="{46E3740F-AF0C-4739-8E75-C7820A3E14E3}"/>
    <cellStyle name="Milliers 7 7 2" xfId="8326" xr:uid="{582B0179-0D70-4046-80F3-C86FE3B56CAB}"/>
    <cellStyle name="Milliers 7 7 2 2" xfId="8327" xr:uid="{534497AD-5925-4A70-AFF1-D327624E9318}"/>
    <cellStyle name="Milliers 7 7 2 3" xfId="8328" xr:uid="{575AF1A2-F47B-433A-A727-98DA714A0050}"/>
    <cellStyle name="Milliers 7 7 3" xfId="8329" xr:uid="{AB90BD1B-03E3-4E38-909D-BD847F1F686E}"/>
    <cellStyle name="Milliers 7 7 4" xfId="8330" xr:uid="{2973CD49-3C6A-47F6-83BD-3C0262D64087}"/>
    <cellStyle name="Milliers 7 8" xfId="8331" xr:uid="{95AEE57D-B0BB-45E3-BE2E-1BCB64A175C4}"/>
    <cellStyle name="Milliers 7 8 2" xfId="8332" xr:uid="{D40944CB-5C7A-4857-AB8D-DF1D7E406416}"/>
    <cellStyle name="Milliers 7 8 2 2" xfId="8333" xr:uid="{CC913702-AEE2-4356-A9DC-1978D4155C69}"/>
    <cellStyle name="Milliers 7 8 3" xfId="8334" xr:uid="{0AB7A12F-7455-4BB5-A5AC-DA79CFB5748E}"/>
    <cellStyle name="Milliers 7 9" xfId="8335" xr:uid="{607E83BA-C956-434D-96AF-AE1432D4EDB5}"/>
    <cellStyle name="Milliers 8" xfId="202" xr:uid="{B6190DF5-A86E-46B3-9D48-521EC6353D68}"/>
    <cellStyle name="Milliers 8 10" xfId="8337" xr:uid="{E85DA854-FEC0-41B4-8CAB-CB118CB6CD79}"/>
    <cellStyle name="Milliers 8 11" xfId="8338" xr:uid="{DBCE6C2C-F90F-49D6-9F7E-C3A7E1BBD382}"/>
    <cellStyle name="Milliers 8 12" xfId="8336" xr:uid="{6A082AED-61C3-4A09-98B8-A7833CAFD834}"/>
    <cellStyle name="Milliers 8 2" xfId="8339" xr:uid="{C08ABE15-6D93-4C68-811E-52D0AE60A4A4}"/>
    <cellStyle name="Milliers 8 2 2" xfId="8340" xr:uid="{7018783D-71B6-423A-91EB-F354AC683A84}"/>
    <cellStyle name="Milliers 8 2 2 2" xfId="8341" xr:uid="{5EA40E90-0E1E-45CB-B73C-C306F2F4F84B}"/>
    <cellStyle name="Milliers 8 2 2 3" xfId="8342" xr:uid="{80B76DD3-E6E9-49EF-800C-E5702C59146A}"/>
    <cellStyle name="Milliers 8 2 2 4" xfId="8343" xr:uid="{C91ECF5C-D816-4A79-90FB-170C4C713EFB}"/>
    <cellStyle name="Milliers 8 2 3" xfId="8344" xr:uid="{366FB95C-3551-49C4-8098-3E6D2FE4CCFE}"/>
    <cellStyle name="Milliers 8 2 3 2" xfId="8345" xr:uid="{57E23ECE-049C-4108-A871-D81FA8C3FA38}"/>
    <cellStyle name="Milliers 8 2 3 3" xfId="8346" xr:uid="{AC72116D-A723-4141-94A2-73E056C0416E}"/>
    <cellStyle name="Milliers 8 2 4" xfId="8347" xr:uid="{956673C9-0BED-477D-B278-88286910281E}"/>
    <cellStyle name="Milliers 8 3" xfId="8348" xr:uid="{7CD6F36C-DB25-4FD2-A0D1-44E2A2324955}"/>
    <cellStyle name="Milliers 8 3 2" xfId="8349" xr:uid="{B3FD4EB8-811C-4E7F-AF02-08106D042892}"/>
    <cellStyle name="Milliers 8 3 2 2" xfId="8350" xr:uid="{36356700-09DE-428C-A8E4-4DB0DB21D873}"/>
    <cellStyle name="Milliers 8 3 3" xfId="8351" xr:uid="{C177BA79-78DE-4D14-A3F6-E210534FB44E}"/>
    <cellStyle name="Milliers 8 3 4" xfId="8352" xr:uid="{6C0B7DEF-6022-4C0B-8E41-B7E2602B9708}"/>
    <cellStyle name="Milliers 8 4" xfId="8353" xr:uid="{D1FEB6CD-41A9-4465-B3F1-A75235F05ECA}"/>
    <cellStyle name="Milliers 8 4 2" xfId="8354" xr:uid="{70AA53AE-9439-46D8-AD0C-CB15A5F6D8F5}"/>
    <cellStyle name="Milliers 8 4 3" xfId="8355" xr:uid="{437A6059-3841-43A3-97C9-25B53EE7541C}"/>
    <cellStyle name="Milliers 8 4 3 2" xfId="8356" xr:uid="{8CAF389F-A831-4F43-A6A2-D9111B14AD19}"/>
    <cellStyle name="Milliers 8 4 4" xfId="8357" xr:uid="{7F1181B0-09C9-4A7A-974F-814A65E31430}"/>
    <cellStyle name="Milliers 8 4 4 2" xfId="8358" xr:uid="{BEB1C964-5475-454F-987F-C43E904E6F3D}"/>
    <cellStyle name="Milliers 8 4 5" xfId="8359" xr:uid="{6CDDF317-01AA-41F1-AA1B-893B3D4FADF2}"/>
    <cellStyle name="Milliers 8 4 5 2" xfId="8360" xr:uid="{01A940A8-6EA5-4DBE-ABB6-884DEB055855}"/>
    <cellStyle name="Milliers 8 4 6" xfId="8361" xr:uid="{749383B8-7E29-4800-9D99-9AE4F6F7AFA9}"/>
    <cellStyle name="Milliers 8 5" xfId="8362" xr:uid="{C7E80C88-C665-4DB4-95B9-8C04F958E38D}"/>
    <cellStyle name="Milliers 8 5 2" xfId="8363" xr:uid="{25A296BD-9623-4C30-BB2C-633EE33E6F42}"/>
    <cellStyle name="Milliers 8 5 2 2" xfId="8364" xr:uid="{F5776BEB-B8AE-4845-B77E-6E8ACBA97C4C}"/>
    <cellStyle name="Milliers 8 5 2 3" xfId="8365" xr:uid="{308CC3DB-136C-4820-B201-CF8A06D450E2}"/>
    <cellStyle name="Milliers 8 5 3" xfId="8366" xr:uid="{C0582B83-4931-43CC-9E6B-C86B089EF33E}"/>
    <cellStyle name="Milliers 8 5 3 2" xfId="8367" xr:uid="{8CE7E74F-4261-48CD-97ED-A21D70A2A1A8}"/>
    <cellStyle name="Milliers 8 5 4" xfId="8368" xr:uid="{8307C3D0-6955-471F-B7C7-94B1452A272A}"/>
    <cellStyle name="Milliers 8 5 5" xfId="8369" xr:uid="{12A115AE-BF5D-44AF-825A-0C47506DF02B}"/>
    <cellStyle name="Milliers 8 6" xfId="8370" xr:uid="{E0F61825-F448-4930-86FC-D1A4F1197DE7}"/>
    <cellStyle name="Milliers 8 6 2" xfId="8371" xr:uid="{D6093F05-E371-4568-AA18-C00F9D30EE16}"/>
    <cellStyle name="Milliers 8 6 2 2" xfId="8372" xr:uid="{1468EED1-E16D-4B77-808F-E744680DF140}"/>
    <cellStyle name="Milliers 8 6 2 3" xfId="8373" xr:uid="{6FD4B4C5-B4A4-4DA0-A12E-03B4696420C5}"/>
    <cellStyle name="Milliers 8 6 3" xfId="8374" xr:uid="{55BD0274-B8F9-470D-A0B8-544CD57B5F91}"/>
    <cellStyle name="Milliers 8 6 3 2" xfId="8375" xr:uid="{1721AE95-02ED-4EAD-962B-FB2B9AAF4DFB}"/>
    <cellStyle name="Milliers 8 6 4" xfId="8376" xr:uid="{E3E18612-7033-4680-9DE8-EBC7467D41E9}"/>
    <cellStyle name="Milliers 8 6 4 2" xfId="8377" xr:uid="{1D96207D-73F6-4E3F-A3AE-E50041340F0A}"/>
    <cellStyle name="Milliers 8 6 5" xfId="8378" xr:uid="{06484E41-55FD-49E9-B338-2509CCAA94FE}"/>
    <cellStyle name="Milliers 8 6 6" xfId="8379" xr:uid="{1F169935-8D8D-40D8-AB60-23370E1ECF96}"/>
    <cellStyle name="Milliers 8 7" xfId="8380" xr:uid="{3D068B7E-9C8E-4E51-AFFF-386CCFA2BCCE}"/>
    <cellStyle name="Milliers 8 7 2" xfId="8381" xr:uid="{2E592E96-8732-4DEF-8A2E-1C06C8CFAC7C}"/>
    <cellStyle name="Milliers 8 7 3" xfId="8382" xr:uid="{A53A4C5E-5290-46AC-90BE-610017BF8DDC}"/>
    <cellStyle name="Milliers 8 8" xfId="8383" xr:uid="{1E90F234-EFDC-4D15-A5E9-3004C805763A}"/>
    <cellStyle name="Milliers 8 9" xfId="8384" xr:uid="{0EFED315-A762-4F3A-84BE-D92DD8A257F5}"/>
    <cellStyle name="Milliers 8 9 2" xfId="8385" xr:uid="{8124437D-B22F-4DB0-AF8A-3A8935DF85DB}"/>
    <cellStyle name="Milliers 9" xfId="8386" xr:uid="{A45E734D-F2EE-40F0-9EAB-0C25EBE24083}"/>
    <cellStyle name="Milliers 9 10" xfId="8387" xr:uid="{C48FCBA3-69DE-43E5-87A7-FB24D6A681A2}"/>
    <cellStyle name="Milliers 9 11" xfId="8388" xr:uid="{1AFE8C1A-2312-4E83-AF29-4CC9EE2E96FD}"/>
    <cellStyle name="Milliers 9 12" xfId="8389" xr:uid="{5550A716-6D1C-4791-8901-02A2700E3B5B}"/>
    <cellStyle name="Milliers 9 13" xfId="8390" xr:uid="{5A39A090-9337-43BC-9B44-8E902AB38D4B}"/>
    <cellStyle name="Milliers 9 14" xfId="8391" xr:uid="{8DE119DF-5E28-4CA8-A7C8-F2862FB62BAE}"/>
    <cellStyle name="Milliers 9 2" xfId="8392" xr:uid="{A154DAD3-836D-4BB2-BB0C-7FD3FC81CDB4}"/>
    <cellStyle name="Milliers 9 2 10" xfId="8393" xr:uid="{E6A70932-A849-420F-9E89-6CB14B3565EA}"/>
    <cellStyle name="Milliers 9 2 11" xfId="8394" xr:uid="{7DE1D9F4-2399-4BBE-A425-1588266CE786}"/>
    <cellStyle name="Milliers 9 2 2" xfId="8395" xr:uid="{73313297-D5BE-45AC-AB57-3C202EB56130}"/>
    <cellStyle name="Milliers 9 2 2 2" xfId="8396" xr:uid="{182946E9-D417-4DDA-BBA5-A96A640EAB07}"/>
    <cellStyle name="Milliers 9 2 2 2 2" xfId="8397" xr:uid="{48C8FEB3-3A5B-47C8-8592-A6B2DD2666FD}"/>
    <cellStyle name="Milliers 9 2 2 2 3" xfId="8398" xr:uid="{556A204E-5DE1-4083-8D50-CD63AEB94612}"/>
    <cellStyle name="Milliers 9 2 2 2 3 2" xfId="8399" xr:uid="{8483522D-F12F-45E3-B840-22E895E60B4E}"/>
    <cellStyle name="Milliers 9 2 2 2 3 3" xfId="8400" xr:uid="{D69677A5-025D-47D9-9E1C-B1AFCEBD32B4}"/>
    <cellStyle name="Milliers 9 2 2 2 4" xfId="8401" xr:uid="{AC4361AD-8AD8-434C-A6BC-596461E81733}"/>
    <cellStyle name="Milliers 9 2 2 2 5" xfId="8402" xr:uid="{DCA042FA-0D41-4A85-8F51-1DA56135D700}"/>
    <cellStyle name="Milliers 9 2 2 3" xfId="8403" xr:uid="{00B990E9-3EFA-44E8-B4CD-E6D755D1399D}"/>
    <cellStyle name="Milliers 9 2 2 3 2" xfId="8404" xr:uid="{4A517EB6-13CD-4450-8CD2-ECA3F7C2EE7A}"/>
    <cellStyle name="Milliers 9 2 2 3 2 2" xfId="8405" xr:uid="{9281C1B9-D01F-4FEE-80E4-4463B8BE8EEC}"/>
    <cellStyle name="Milliers 9 2 2 3 2 3" xfId="8406" xr:uid="{0F79B9C8-9EC5-4573-AEDF-6F504AD7A4F0}"/>
    <cellStyle name="Milliers 9 2 2 3 3" xfId="8407" xr:uid="{B8BEA585-E245-4F74-94F4-9760597E6870}"/>
    <cellStyle name="Milliers 9 2 2 3 4" xfId="8408" xr:uid="{D01065F8-9A5D-42E2-ABC8-B45AFEA5203A}"/>
    <cellStyle name="Milliers 9 2 2 4" xfId="8409" xr:uid="{1448591B-1440-4BD5-80CB-0877DC79F3F7}"/>
    <cellStyle name="Milliers 9 2 2 4 2" xfId="8410" xr:uid="{C1B3DCE3-80E7-4C16-A096-F71802E13781}"/>
    <cellStyle name="Milliers 9 2 2 4 3" xfId="8411" xr:uid="{FA6118EC-28CF-4667-BEA9-4815872375D1}"/>
    <cellStyle name="Milliers 9 2 2 5" xfId="8412" xr:uid="{156DB7D8-E89D-44AF-9569-BDFB4027F656}"/>
    <cellStyle name="Milliers 9 2 2 5 2" xfId="8413" xr:uid="{9036FC4E-9F18-4D61-97B2-3F9026FFAE49}"/>
    <cellStyle name="Milliers 9 2 2 6" xfId="8414" xr:uid="{451DA01E-9A9E-40AF-A0A2-FFB4B82F15B6}"/>
    <cellStyle name="Milliers 9 2 2 7" xfId="8415" xr:uid="{128B08ED-FD1D-453A-9C90-2F88BC74C4C0}"/>
    <cellStyle name="Milliers 9 2 2 8" xfId="8416" xr:uid="{B68D1A94-23DC-40DA-B7DD-E4175B78F338}"/>
    <cellStyle name="Milliers 9 2 2 9" xfId="8417" xr:uid="{64BDED7E-D0CB-4198-8A63-BC67EC461DDA}"/>
    <cellStyle name="Milliers 9 2 3" xfId="8418" xr:uid="{DB901238-1007-4695-BEC6-C5E2E52D3F9E}"/>
    <cellStyle name="Milliers 9 2 3 2" xfId="8419" xr:uid="{0E027F00-5BFA-49F5-814C-352F108C80A5}"/>
    <cellStyle name="Milliers 9 2 3 3" xfId="8420" xr:uid="{29788C04-DE66-48A2-A674-F7FAFE0E1CD0}"/>
    <cellStyle name="Milliers 9 2 3 3 2" xfId="8421" xr:uid="{36FA951A-8637-41CA-8E85-37C8819FDF47}"/>
    <cellStyle name="Milliers 9 2 3 3 3" xfId="8422" xr:uid="{5D27F74C-4413-426F-BCD7-9A8AE536FDB3}"/>
    <cellStyle name="Milliers 9 2 3 4" xfId="8423" xr:uid="{7E5EE394-3949-4A09-96DB-688A481F07FA}"/>
    <cellStyle name="Milliers 9 2 3 5" xfId="8424" xr:uid="{C3B0C8BF-48B7-4CE5-BC54-FB183B833BCD}"/>
    <cellStyle name="Milliers 9 2 4" xfId="8425" xr:uid="{8EE1BFDF-B0EE-4FE8-A872-189A028DFF99}"/>
    <cellStyle name="Milliers 9 2 4 2" xfId="8426" xr:uid="{584DE27B-D347-43B9-A749-1F5CB398D5CA}"/>
    <cellStyle name="Milliers 9 2 4 2 2" xfId="8427" xr:uid="{7943EA2A-20E5-4ACF-ABF8-16437F6F6C4D}"/>
    <cellStyle name="Milliers 9 2 4 2 3" xfId="8428" xr:uid="{85320B1B-8DAD-4075-BE2A-040206E5BF99}"/>
    <cellStyle name="Milliers 9 2 4 3" xfId="8429" xr:uid="{64E6DFE8-E8D7-498E-8D03-DDC2E206D4D0}"/>
    <cellStyle name="Milliers 9 2 4 4" xfId="8430" xr:uid="{0B6F910B-DCA2-4CD9-9441-91F4DCA20D7E}"/>
    <cellStyle name="Milliers 9 2 5" xfId="8431" xr:uid="{3775C55B-7013-45A7-8E44-302F184BED7B}"/>
    <cellStyle name="Milliers 9 2 5 2" xfId="8432" xr:uid="{7E1C3365-E129-409E-A415-74FBC96F06A0}"/>
    <cellStyle name="Milliers 9 2 5 3" xfId="8433" xr:uid="{2275A569-EF8A-4E88-9CE8-DE2D16EF25DF}"/>
    <cellStyle name="Milliers 9 2 6" xfId="8434" xr:uid="{8C1083FB-9B02-4451-99E2-464BF6C73D09}"/>
    <cellStyle name="Milliers 9 2 6 2" xfId="8435" xr:uid="{089890A6-0923-4E18-B2D4-DD6EF45473E3}"/>
    <cellStyle name="Milliers 9 2 7" xfId="8436" xr:uid="{F3708B0A-AF7B-4FFA-85BE-5AE116DC50E4}"/>
    <cellStyle name="Milliers 9 2 8" xfId="8437" xr:uid="{86F420BD-A05B-4BB3-B683-1A050C76903C}"/>
    <cellStyle name="Milliers 9 2 9" xfId="8438" xr:uid="{61649B05-162A-43CD-9145-CD9D54F8F7E2}"/>
    <cellStyle name="Milliers 9 3" xfId="8439" xr:uid="{119B6EA1-4129-4AE2-861A-8DC5E631B256}"/>
    <cellStyle name="Milliers 9 3 2" xfId="8440" xr:uid="{9B5E33D5-0812-4E0E-987D-65BC4F785DEE}"/>
    <cellStyle name="Milliers 9 3 2 2" xfId="8441" xr:uid="{271E1FC7-2B16-4CBE-A238-DA59271A5C99}"/>
    <cellStyle name="Milliers 9 3 2 3" xfId="8442" xr:uid="{77F1637C-397F-4B71-BB84-F09EBB5D55C2}"/>
    <cellStyle name="Milliers 9 3 2 3 2" xfId="8443" xr:uid="{C9C2A9EE-18A7-4049-95E0-09F45960A63A}"/>
    <cellStyle name="Milliers 9 3 2 3 3" xfId="8444" xr:uid="{50D8D8C9-0328-4FE9-BFE9-767446B401D8}"/>
    <cellStyle name="Milliers 9 3 2 4" xfId="8445" xr:uid="{71B86B82-8303-4727-9580-9F32DA34C7C1}"/>
    <cellStyle name="Milliers 9 3 2 5" xfId="8446" xr:uid="{A6C2C28D-6593-4694-B4D9-E5C89950F83E}"/>
    <cellStyle name="Milliers 9 3 3" xfId="8447" xr:uid="{2E7A000E-8190-48D5-B0FE-8743EE95F8F7}"/>
    <cellStyle name="Milliers 9 3 3 2" xfId="8448" xr:uid="{D3B622BD-59E1-4B5F-8BEA-92974A5141E6}"/>
    <cellStyle name="Milliers 9 3 3 2 2" xfId="8449" xr:uid="{CA0CE339-94D8-4162-ABBB-7D3C484EC388}"/>
    <cellStyle name="Milliers 9 3 3 2 3" xfId="8450" xr:uid="{27F75690-7504-40E4-BFEE-AF8E6D83AE66}"/>
    <cellStyle name="Milliers 9 3 3 3" xfId="8451" xr:uid="{A18A1545-0700-45F7-AFB1-CE810DA23998}"/>
    <cellStyle name="Milliers 9 3 3 4" xfId="8452" xr:uid="{4D74DBEC-5675-480B-BDC9-50149FBDA145}"/>
    <cellStyle name="Milliers 9 3 4" xfId="8453" xr:uid="{6C4A7D53-EB78-41C4-9FD9-5A740824B67D}"/>
    <cellStyle name="Milliers 9 3 4 2" xfId="8454" xr:uid="{4EB99173-CFA5-47AA-9630-12EC5DC6515B}"/>
    <cellStyle name="Milliers 9 3 4 3" xfId="8455" xr:uid="{7E52263B-4076-4C81-A5D6-3730C7B82C9B}"/>
    <cellStyle name="Milliers 9 3 5" xfId="8456" xr:uid="{B4D30219-5740-4471-9A09-4819F19FF479}"/>
    <cellStyle name="Milliers 9 3 5 2" xfId="8457" xr:uid="{26D5F5E7-AA55-46B7-91B3-55365EA4670C}"/>
    <cellStyle name="Milliers 9 3 5 3" xfId="8458" xr:uid="{2CB4B724-B013-4171-B447-FF3E0DF85612}"/>
    <cellStyle name="Milliers 9 3 6" xfId="8459" xr:uid="{9ED6D137-9DCE-4ABD-8719-A503C1FFC92F}"/>
    <cellStyle name="Milliers 9 3 6 2" xfId="8460" xr:uid="{3A8C50D0-2CE9-40BF-9546-44AF2EE43943}"/>
    <cellStyle name="Milliers 9 3 6 3" xfId="8461" xr:uid="{7A182C0E-02F4-4F2A-94E1-55BF7B180430}"/>
    <cellStyle name="Milliers 9 3 7" xfId="8462" xr:uid="{7E215AB6-8FEB-45DD-9E48-B3CEF949CE07}"/>
    <cellStyle name="Milliers 9 3 8" xfId="8463" xr:uid="{B6A33B98-FDA8-47F5-8BF4-012E07EFD10C}"/>
    <cellStyle name="Milliers 9 3 9" xfId="8464" xr:uid="{70E28BD9-A5D7-44B8-B699-88CC09BF90A5}"/>
    <cellStyle name="Milliers 9 4" xfId="8465" xr:uid="{C7391CF6-553E-4D90-A5F3-D5D8028D98C2}"/>
    <cellStyle name="Milliers 9 4 2" xfId="8466" xr:uid="{8385EFDC-AB98-4AFB-8567-4D68F5DBA7D2}"/>
    <cellStyle name="Milliers 9 4 3" xfId="8467" xr:uid="{5FFAFD8D-708D-4D9A-A88F-92CEA70AC5DF}"/>
    <cellStyle name="Milliers 9 4 4" xfId="8468" xr:uid="{4443AB4D-91A5-446C-8E01-352941270219}"/>
    <cellStyle name="Milliers 9 5" xfId="8469" xr:uid="{10C5F2A6-6418-4C52-90D5-D4542461D3B9}"/>
    <cellStyle name="Milliers 9 5 2" xfId="8470" xr:uid="{56EE3567-5CAB-458E-8A0B-3710892EE01C}"/>
    <cellStyle name="Milliers 9 5 3" xfId="8471" xr:uid="{5C49899C-C3F9-4E14-BFE4-F80C72FAE487}"/>
    <cellStyle name="Milliers 9 5 4" xfId="8472" xr:uid="{8968376D-CDA1-447D-8159-8A1AC80E63BF}"/>
    <cellStyle name="Milliers 9 6" xfId="8473" xr:uid="{BE4601BF-2C19-42FE-880C-3C1C6084BE20}"/>
    <cellStyle name="Milliers 9 6 2" xfId="8474" xr:uid="{5A392D77-8319-4EBF-9403-350EBB281278}"/>
    <cellStyle name="Milliers 9 6 3" xfId="8475" xr:uid="{41D10213-056D-4E31-8CC2-FB44446B8912}"/>
    <cellStyle name="Milliers 9 6 4" xfId="8476" xr:uid="{E4E933D5-91EB-4E04-BF27-7B784D4EE988}"/>
    <cellStyle name="Milliers 9 7" xfId="8477" xr:uid="{06BAEF53-7FBA-4301-8EC9-EB59170336B0}"/>
    <cellStyle name="Milliers 9 8" xfId="8478" xr:uid="{B9CE6CBF-B5F1-4CBB-9EBC-55790027A0BB}"/>
    <cellStyle name="Milliers 9 9" xfId="8479" xr:uid="{1F454A49-1A97-4781-92E8-E8884E8C72D5}"/>
    <cellStyle name="mitP" xfId="8480" xr:uid="{96DF641E-1F4F-4BD5-BB6C-CEED79B43267}"/>
    <cellStyle name="Monétaire 2" xfId="101" xr:uid="{6C5B13C3-DCFF-49A7-A960-CC8CDB42C4B1}"/>
    <cellStyle name="Monétaire 2 10" xfId="8481" xr:uid="{8BB8C6B9-B4FA-475B-9F3D-6091FFAE9986}"/>
    <cellStyle name="Monétaire 2 10 2" xfId="8482" xr:uid="{4F768CFF-DC34-4B91-B30E-C03926B4F52D}"/>
    <cellStyle name="Monétaire 2 11" xfId="8483" xr:uid="{200CE3A0-1A69-43A8-A2BE-9CE26E2726AD}"/>
    <cellStyle name="Monétaire 2 11 2" xfId="8484" xr:uid="{B29E18A6-49A3-417A-9C54-BF78D0D57FED}"/>
    <cellStyle name="Monétaire 2 12" xfId="8485" xr:uid="{735C8EA0-EECA-40C0-B0F6-9F9E348199B1}"/>
    <cellStyle name="Monétaire 2 12 2" xfId="8486" xr:uid="{D09649FA-DDAB-4040-AA73-68012EDD3220}"/>
    <cellStyle name="Monétaire 2 13" xfId="8487" xr:uid="{12F14C63-3CE6-4313-8A66-1B87F740929F}"/>
    <cellStyle name="Monétaire 2 13 2" xfId="8488" xr:uid="{7BAF27F7-F4B9-4A71-ADD5-153D1B2DFC50}"/>
    <cellStyle name="Monétaire 2 14" xfId="8489" xr:uid="{4D7D6620-0D46-4545-A8C3-F480EC29F076}"/>
    <cellStyle name="Monétaire 2 2" xfId="211" xr:uid="{E593F3D3-5003-4C79-B5C4-23F1F800808A}"/>
    <cellStyle name="Monétaire 2 2 2" xfId="8490" xr:uid="{2CC3A2F2-F99D-4025-9060-9ACDA23FEC82}"/>
    <cellStyle name="Monétaire 2 2 2 2" xfId="8491" xr:uid="{52FAA051-F03F-4A65-8AE9-34FF4739E5D8}"/>
    <cellStyle name="Monétaire 2 2 3" xfId="8492" xr:uid="{E1666111-9FD3-415A-B0B2-7F267B823889}"/>
    <cellStyle name="Monétaire 2 3" xfId="8493" xr:uid="{D603BDB8-8AC8-4D15-A00E-D52D4F186E55}"/>
    <cellStyle name="Monétaire 2 3 2" xfId="8494" xr:uid="{6F4C9462-1877-42D7-9BE6-9F35870ABE2D}"/>
    <cellStyle name="Monétaire 2 4" xfId="8495" xr:uid="{52095DD1-310B-408F-AB1E-90172300F549}"/>
    <cellStyle name="Monétaire 2 4 2" xfId="8496" xr:uid="{4E6FA01F-753C-4E8F-9378-2EAF71F53A1A}"/>
    <cellStyle name="Monétaire 2 5" xfId="8497" xr:uid="{E4B25199-B442-4500-B85D-0C260723CD8C}"/>
    <cellStyle name="Monétaire 2 5 2" xfId="8498" xr:uid="{70CF421B-3EC8-464E-A44F-08971BAA0621}"/>
    <cellStyle name="Monétaire 2 6" xfId="8499" xr:uid="{5983FC37-EF74-4FD5-A5B0-ED4C547BEB26}"/>
    <cellStyle name="Monétaire 2 6 2" xfId="8500" xr:uid="{84C8ED46-A5A3-4506-9A6D-1BBC7CBB295E}"/>
    <cellStyle name="Monétaire 2 7" xfId="8501" xr:uid="{4ADF6655-1E42-45D6-8DD3-74C1873FC30F}"/>
    <cellStyle name="Monétaire 2 7 2" xfId="8502" xr:uid="{B0AE78D6-AD16-48AD-A166-1AC46B82FC9D}"/>
    <cellStyle name="Monétaire 2 8" xfId="8503" xr:uid="{FC64CC83-AFE5-4148-B8A2-611BEE514D45}"/>
    <cellStyle name="Monétaire 2 8 2" xfId="8504" xr:uid="{03F20C1F-AC73-4952-A23A-2420B4338257}"/>
    <cellStyle name="Monétaire 2 9" xfId="8505" xr:uid="{AF522F07-8BD0-463D-A541-911C88E0AE77}"/>
    <cellStyle name="Monétaire 2 9 2" xfId="8506" xr:uid="{B09CF3AC-C495-4F28-9D59-2E11891D912F}"/>
    <cellStyle name="Monétaire 3" xfId="102" xr:uid="{C211FC29-50BC-4DFA-B42E-0B7F66E6DDF5}"/>
    <cellStyle name="Monétaire 3 10" xfId="8507" xr:uid="{75CC5505-69D2-42A9-A35F-A41ADD388EEE}"/>
    <cellStyle name="Monétaire 3 10 2" xfId="8508" xr:uid="{B6CA010E-5D1C-4DB3-ACE3-85643796B68F}"/>
    <cellStyle name="Monétaire 3 11" xfId="8509" xr:uid="{18D3DB57-6F62-4A9A-BA30-600F728D7A87}"/>
    <cellStyle name="Monétaire 3 11 2" xfId="8510" xr:uid="{5740CD14-CEA4-4F60-A7E5-85A9657FF246}"/>
    <cellStyle name="Monétaire 3 12" xfId="8511" xr:uid="{044C6F23-695D-4928-84C9-765A3FC73DA6}"/>
    <cellStyle name="Monétaire 3 12 2" xfId="8512" xr:uid="{CE5CC477-BA21-4CCD-813F-544A7764F472}"/>
    <cellStyle name="Monétaire 3 13" xfId="8513" xr:uid="{61068D56-5180-4A71-8635-50CBA72C0E9A}"/>
    <cellStyle name="Monétaire 3 13 2" xfId="8514" xr:uid="{FC893F7E-7C32-4AE8-A294-78CF575E5497}"/>
    <cellStyle name="Monétaire 3 14" xfId="8515" xr:uid="{782C59FC-3FD3-4810-B61B-70CFFB9051FC}"/>
    <cellStyle name="Monétaire 3 2" xfId="212" xr:uid="{9FFF060A-EDB9-4B2B-A600-A6FFB6962DE5}"/>
    <cellStyle name="Monétaire 3 2 2" xfId="8516" xr:uid="{DB38E856-69D8-4D05-B7AB-F92157677799}"/>
    <cellStyle name="Monétaire 3 2 2 2" xfId="8517" xr:uid="{7ADE548C-C028-4EEF-8988-F11F764762E0}"/>
    <cellStyle name="Monétaire 3 2 3" xfId="8518" xr:uid="{502AE325-A95D-464E-94CC-761F3D2268D7}"/>
    <cellStyle name="Monétaire 3 3" xfId="8519" xr:uid="{F3B560BC-DA3B-4467-A4D5-A4BCD4A1CABC}"/>
    <cellStyle name="Monétaire 3 3 2" xfId="8520" xr:uid="{0EC4584F-E030-442F-AFA1-1771E1C7943D}"/>
    <cellStyle name="Monétaire 3 4" xfId="8521" xr:uid="{4E977F62-29C6-4A16-8D2C-63F63E43D671}"/>
    <cellStyle name="Monétaire 3 4 2" xfId="8522" xr:uid="{BA1526EB-1CFF-48A3-8BF5-12C8F3708D8D}"/>
    <cellStyle name="Monétaire 3 5" xfId="8523" xr:uid="{C7A3101B-6FF3-466C-BD11-C44BA6290443}"/>
    <cellStyle name="Monétaire 3 5 2" xfId="8524" xr:uid="{D8042887-66CF-4C44-B15A-235AEDDD8EAF}"/>
    <cellStyle name="Monétaire 3 6" xfId="8525" xr:uid="{948E50A3-F9EE-4828-8C37-655EE5A424E2}"/>
    <cellStyle name="Monétaire 3 6 2" xfId="8526" xr:uid="{BF08B74A-71B2-46C5-9248-7BF9132E869C}"/>
    <cellStyle name="Monétaire 3 7" xfId="8527" xr:uid="{1DFB1371-A052-412F-A0DB-918130378B0C}"/>
    <cellStyle name="Monétaire 3 7 2" xfId="8528" xr:uid="{6552A3B9-A64F-4E10-A4BF-8AF3CD151503}"/>
    <cellStyle name="Monétaire 3 8" xfId="8529" xr:uid="{4C492CFE-1034-4D64-8EB3-10CBA9457B89}"/>
    <cellStyle name="Monétaire 3 8 2" xfId="8530" xr:uid="{8ABFB3EF-31A2-4295-A1F4-550A4E631B74}"/>
    <cellStyle name="Monétaire 3 9" xfId="8531" xr:uid="{6CD37162-03C2-4404-BF20-0B7C62FB72DF}"/>
    <cellStyle name="Monétaire 3 9 2" xfId="8532" xr:uid="{81B53FFC-E928-407E-8656-14159B3BA3BE}"/>
    <cellStyle name="Monétaire 4" xfId="103" xr:uid="{F8E939EA-EF7F-42B7-9D31-23157C6BF5E7}"/>
    <cellStyle name="Monétaire 4 10" xfId="8533" xr:uid="{5FAFA365-BF21-473C-ACCF-0AC466B059AB}"/>
    <cellStyle name="Monétaire 4 10 2" xfId="8534" xr:uid="{151C5FF3-079F-46A1-96E1-B3ADB02B2713}"/>
    <cellStyle name="Monétaire 4 11" xfId="8535" xr:uid="{5B8E1BB2-EA02-46B7-97C5-160EED9D86A6}"/>
    <cellStyle name="Monétaire 4 11 2" xfId="8536" xr:uid="{94752183-6BB1-444F-832B-D530F839DC28}"/>
    <cellStyle name="Monétaire 4 12" xfId="8537" xr:uid="{B68B1AFE-2700-45E2-BC59-AB97FB6903B2}"/>
    <cellStyle name="Monétaire 4 12 2" xfId="8538" xr:uid="{6DE45384-42CA-442F-9FCF-92F5CC178E1F}"/>
    <cellStyle name="Monétaire 4 13" xfId="8539" xr:uid="{C6DE4A6D-9095-437D-90A1-79BEB7315CF0}"/>
    <cellStyle name="Monétaire 4 13 2" xfId="8540" xr:uid="{0A5EF857-0C51-483C-865B-C595719C0161}"/>
    <cellStyle name="Monétaire 4 14" xfId="8541" xr:uid="{47305E91-C288-4CD3-9E2B-DC986E97B5D5}"/>
    <cellStyle name="Monétaire 4 2" xfId="213" xr:uid="{E1AF181C-F4CB-433E-B770-495277E3236F}"/>
    <cellStyle name="Monétaire 4 2 2" xfId="8542" xr:uid="{F92AFDDA-C174-48B1-B3E4-F4EE06E13A3E}"/>
    <cellStyle name="Monétaire 4 2 2 2" xfId="8543" xr:uid="{C08CF004-F588-4467-BE55-84185E426029}"/>
    <cellStyle name="Monétaire 4 2 3" xfId="8544" xr:uid="{7C106FDC-AD16-4AF5-AFCD-2C80A27778DB}"/>
    <cellStyle name="Monétaire 4 3" xfId="8545" xr:uid="{40E9336F-BE44-4B49-9A8C-A1D5084B6CF4}"/>
    <cellStyle name="Monétaire 4 3 2" xfId="8546" xr:uid="{215FE58F-B208-4D1C-BB8E-58210D811452}"/>
    <cellStyle name="Monétaire 4 4" xfId="8547" xr:uid="{B31961F3-A608-44F8-9C25-47FAAF53B3C9}"/>
    <cellStyle name="Monétaire 4 4 2" xfId="8548" xr:uid="{4821A9F4-3BB6-4F3D-90BA-DD67F9731191}"/>
    <cellStyle name="Monétaire 4 5" xfId="8549" xr:uid="{218AFA67-4468-4D5A-A00B-DD9471808E22}"/>
    <cellStyle name="Monétaire 4 5 2" xfId="8550" xr:uid="{BC1D9585-609F-440F-A76F-6CB5EE9816AA}"/>
    <cellStyle name="Monétaire 4 6" xfId="8551" xr:uid="{4495F96C-3D5F-41F8-A046-965C0140216A}"/>
    <cellStyle name="Monétaire 4 6 2" xfId="8552" xr:uid="{37B10ACD-D99D-4ACE-BA33-71012EAFC7F1}"/>
    <cellStyle name="Monétaire 4 7" xfId="8553" xr:uid="{2DF24DE0-DC4B-4BDE-B2E8-023D5A94A0A9}"/>
    <cellStyle name="Monétaire 4 7 2" xfId="8554" xr:uid="{396E5ABF-AFC3-4A91-972E-634DF7D5F8E2}"/>
    <cellStyle name="Monétaire 4 8" xfId="8555" xr:uid="{61B6587D-7A02-48DC-A51F-91350D1861D5}"/>
    <cellStyle name="Monétaire 4 8 2" xfId="8556" xr:uid="{C734BE2F-3D8D-4231-960C-7326EF1898C9}"/>
    <cellStyle name="Monétaire 4 9" xfId="8557" xr:uid="{5BED1268-9642-4E87-B6E9-75D8F149E69B}"/>
    <cellStyle name="Monétaire 4 9 2" xfId="8558" xr:uid="{AC618DBC-7F37-40C9-817E-40F3A88E8404}"/>
    <cellStyle name="Monétaire 5" xfId="104" xr:uid="{CD5052C7-BE7F-4C28-BCFE-A0CE35D5E60A}"/>
    <cellStyle name="Monétaire 5 10" xfId="8559" xr:uid="{F69D5767-624C-4376-874B-C5475F1B026F}"/>
    <cellStyle name="Monétaire 5 10 2" xfId="8560" xr:uid="{0F2E576C-2E09-4EFC-BAB8-4BB0F73241C2}"/>
    <cellStyle name="Monétaire 5 11" xfId="8561" xr:uid="{A0C6669B-859B-4B8D-9150-E293CBC646F7}"/>
    <cellStyle name="Monétaire 5 11 2" xfId="8562" xr:uid="{72417EAF-45A5-45B1-B6B6-CB29DF21F62C}"/>
    <cellStyle name="Monétaire 5 12" xfId="8563" xr:uid="{E0B9046C-EEB9-410A-96BF-C3EB64BF3354}"/>
    <cellStyle name="Monétaire 5 12 2" xfId="8564" xr:uid="{EB59714F-0EE3-44DB-AE1E-0CE7B038F254}"/>
    <cellStyle name="Monétaire 5 13" xfId="8565" xr:uid="{77A961BD-08E7-42D0-9EA8-11FB6797D140}"/>
    <cellStyle name="Monétaire 5 13 2" xfId="8566" xr:uid="{F6B37750-7E5B-4ADB-A273-825F38EB3C53}"/>
    <cellStyle name="Monétaire 5 14" xfId="8567" xr:uid="{22DD26FE-8398-44BD-96A5-F273CC9FF577}"/>
    <cellStyle name="Monétaire 5 2" xfId="214" xr:uid="{392D218F-517D-47A3-940D-87942ED6E1E0}"/>
    <cellStyle name="Monétaire 5 2 2" xfId="8568" xr:uid="{3665CCC4-88BD-466E-91B1-D45971AE67FD}"/>
    <cellStyle name="Monétaire 5 2 2 2" xfId="8569" xr:uid="{FDC2E106-C2FE-4AD6-94B8-5733B277B809}"/>
    <cellStyle name="Monétaire 5 2 3" xfId="8570" xr:uid="{EBABD843-729B-40A6-8263-D6BCAF77C81F}"/>
    <cellStyle name="Monétaire 5 3" xfId="8571" xr:uid="{2E191F49-8ED0-4167-BF2E-1275F120988F}"/>
    <cellStyle name="Monétaire 5 3 2" xfId="8572" xr:uid="{3A23D2A9-AADC-4F5C-BDEF-ABA063F7E6CF}"/>
    <cellStyle name="Monétaire 5 4" xfId="8573" xr:uid="{C28D4578-2814-4281-A72E-E1D5073F9184}"/>
    <cellStyle name="Monétaire 5 4 2" xfId="8574" xr:uid="{61DA393B-6DB6-48AD-B3AE-A473A11806B7}"/>
    <cellStyle name="Monétaire 5 5" xfId="8575" xr:uid="{926DDDFD-89AD-4A43-A4BE-12B936650C59}"/>
    <cellStyle name="Monétaire 5 5 2" xfId="8576" xr:uid="{2BE1411A-8E4D-4FF3-AE05-CDD944F422A5}"/>
    <cellStyle name="Monétaire 5 6" xfId="8577" xr:uid="{2DA0C8FD-E7CB-4016-970D-7A3E7FEA9F5E}"/>
    <cellStyle name="Monétaire 5 6 2" xfId="8578" xr:uid="{425F81F8-56AE-477A-A74D-4000E766EB4C}"/>
    <cellStyle name="Monétaire 5 7" xfId="8579" xr:uid="{BCF0DC51-80B9-4222-8FC4-C02906490E7C}"/>
    <cellStyle name="Monétaire 5 7 2" xfId="8580" xr:uid="{8872A1A6-F7E2-4F10-8526-593E0CC80794}"/>
    <cellStyle name="Monétaire 5 8" xfId="8581" xr:uid="{58AF1F55-C5F2-4BC8-A360-EA6A0B4A30B0}"/>
    <cellStyle name="Monétaire 5 8 2" xfId="8582" xr:uid="{7633AA43-68D8-4DF6-99C1-36EAE6C2E2F4}"/>
    <cellStyle name="Monétaire 5 9" xfId="8583" xr:uid="{760218B5-E0FF-466D-B9FF-8CD68A2828A0}"/>
    <cellStyle name="Monétaire 5 9 2" xfId="8584" xr:uid="{8049A428-B0F3-458C-95CC-DE8766F7655B}"/>
    <cellStyle name="Monétaire 6" xfId="105" xr:uid="{D7461806-CA33-476B-9BE9-953FDBCB3503}"/>
    <cellStyle name="Monétaire 6 10" xfId="8585" xr:uid="{6B1D80EA-ECB7-4F10-A119-22D85E5C6677}"/>
    <cellStyle name="Monétaire 6 10 2" xfId="8586" xr:uid="{20EFD50D-A919-4E45-83C0-D6D6444D316F}"/>
    <cellStyle name="Monétaire 6 11" xfId="8587" xr:uid="{E6CC9F91-1762-4548-A20D-028E752C1D08}"/>
    <cellStyle name="Monétaire 6 11 2" xfId="8588" xr:uid="{1E6F5D0E-C779-4C1C-A7DA-A9E18FD6663D}"/>
    <cellStyle name="Monétaire 6 12" xfId="8589" xr:uid="{4B73C15C-B109-4CF0-AB22-936F3CECAA95}"/>
    <cellStyle name="Monétaire 6 12 2" xfId="8590" xr:uid="{71B9248B-7EA8-4CAD-B3FD-0994877E7ADB}"/>
    <cellStyle name="Monétaire 6 13" xfId="8591" xr:uid="{13CA353A-713A-445D-96B1-6759F3DD1552}"/>
    <cellStyle name="Monétaire 6 13 2" xfId="8592" xr:uid="{9778917D-6D26-4458-8165-1F14488F22A1}"/>
    <cellStyle name="Monétaire 6 14" xfId="8593" xr:uid="{06B3561C-055A-4BB1-831D-B172E1E9FE8A}"/>
    <cellStyle name="Monétaire 6 2" xfId="215" xr:uid="{AE2F3C7A-524A-4D40-86FB-08EE87FFF489}"/>
    <cellStyle name="Monétaire 6 2 2" xfId="8594" xr:uid="{554FD31E-4247-4FBD-BA84-697657AE90B8}"/>
    <cellStyle name="Monétaire 6 2 2 2" xfId="8595" xr:uid="{EBC6282B-A68B-4535-888F-B33D27DEE3D0}"/>
    <cellStyle name="Monétaire 6 2 3" xfId="8596" xr:uid="{B25052EC-4B06-4C07-8CB0-D350CB6C7B3A}"/>
    <cellStyle name="Monétaire 6 3" xfId="8597" xr:uid="{4D30DF94-2D6E-4DFA-B37C-7CD8E41885E1}"/>
    <cellStyle name="Monétaire 6 3 2" xfId="8598" xr:uid="{C8016179-9EF8-4043-B847-B9B41B4260D9}"/>
    <cellStyle name="Monétaire 6 4" xfId="8599" xr:uid="{3C8BB650-D02B-42C0-B70F-897F1BC0520F}"/>
    <cellStyle name="Monétaire 6 4 2" xfId="8600" xr:uid="{7BACECC9-1C2F-40AC-A994-10CC9EDD4827}"/>
    <cellStyle name="Monétaire 6 5" xfId="8601" xr:uid="{4221B238-0F46-49F9-9EE9-D0E26116807D}"/>
    <cellStyle name="Monétaire 6 5 2" xfId="8602" xr:uid="{2309C6DE-1A33-49D1-956D-2B00F6B6991E}"/>
    <cellStyle name="Monétaire 6 6" xfId="8603" xr:uid="{3A623F99-558B-4364-A580-15E1418A9CFA}"/>
    <cellStyle name="Monétaire 6 6 2" xfId="8604" xr:uid="{335EEB38-2D46-4967-9D61-F7E87E2B1114}"/>
    <cellStyle name="Monétaire 6 7" xfId="8605" xr:uid="{FD547799-F96E-4A05-9384-19795222C675}"/>
    <cellStyle name="Monétaire 6 7 2" xfId="8606" xr:uid="{A860725C-748A-44BA-B57F-370E33C0C565}"/>
    <cellStyle name="Monétaire 6 8" xfId="8607" xr:uid="{FE613CB4-B4DD-4E9F-A856-AD94D7177B4B}"/>
    <cellStyle name="Monétaire 6 8 2" xfId="8608" xr:uid="{86C63BB1-357D-452B-8EB5-7729A6B47293}"/>
    <cellStyle name="Monétaire 6 9" xfId="8609" xr:uid="{E5B2817F-2B72-41CB-AA7E-330863CD1821}"/>
    <cellStyle name="Monétaire 6 9 2" xfId="8610" xr:uid="{43144CAF-E10C-48DA-9E61-EB079A1E1AD5}"/>
    <cellStyle name="Monétaire0" xfId="106" xr:uid="{822CB1ED-59B5-4AAE-B3E8-6F095AFA701D}"/>
    <cellStyle name="Monétaire0 10" xfId="8611" xr:uid="{3DA63515-5156-47ED-8871-8A6708E368B8}"/>
    <cellStyle name="Monétaire0 10 2" xfId="8612" xr:uid="{D633EB50-400D-443C-82A5-0D570853DA37}"/>
    <cellStyle name="Monétaire0 10 3" xfId="8613" xr:uid="{18D7F326-DB91-4493-972D-67CA6173829E}"/>
    <cellStyle name="Monétaire0 11" xfId="8614" xr:uid="{3705B09A-84F9-4B6F-B278-65D0921D0DDA}"/>
    <cellStyle name="Monétaire0 11 2" xfId="8615" xr:uid="{D3A395F5-E288-4E26-AA39-B52D631A63AD}"/>
    <cellStyle name="Monétaire0 12" xfId="8616" xr:uid="{000E4BE0-D111-4708-B5A7-200AC8D8F64C}"/>
    <cellStyle name="Monétaire0 12 2" xfId="8617" xr:uid="{E8DCF532-9EDE-48DF-86FD-C5163FFF7625}"/>
    <cellStyle name="Monétaire0 13" xfId="8618" xr:uid="{F0A09049-E825-43D1-A552-AA9766730305}"/>
    <cellStyle name="Monétaire0 13 2" xfId="8619" xr:uid="{6F914674-1847-4AAF-B609-BA7E8E19836A}"/>
    <cellStyle name="Monétaire0 14" xfId="8620" xr:uid="{783799D5-2B1D-4639-8D98-ED3F53DCBED7}"/>
    <cellStyle name="Monétaire0 14 2" xfId="8621" xr:uid="{B0A88B5F-AD11-4C08-B216-8990C1559CEA}"/>
    <cellStyle name="Monétaire0 15" xfId="8622" xr:uid="{CD843097-EB40-4882-B5FA-7F270F6458FA}"/>
    <cellStyle name="Monétaire0 15 2" xfId="8623" xr:uid="{447EAE14-6D1B-471A-A6D9-9572A1C30A85}"/>
    <cellStyle name="Monétaire0 15 2 2" xfId="8624" xr:uid="{3B7A85A0-1A3D-435C-AE65-C108BD94EE66}"/>
    <cellStyle name="Monétaire0 16" xfId="8625" xr:uid="{E6243140-1400-4A20-9657-D7AF9EF2F25A}"/>
    <cellStyle name="Monétaire0 16 2" xfId="8626" xr:uid="{A58A4170-3648-422C-9EC4-13EBEF3D3E50}"/>
    <cellStyle name="Monétaire0 16 2 2" xfId="8627" xr:uid="{7DA6DA0D-2341-4643-88D7-64AE4F8D6528}"/>
    <cellStyle name="Monétaire0 16 3" xfId="8628" xr:uid="{58173DD8-7812-4063-86BB-587143FB6126}"/>
    <cellStyle name="Monétaire0 17" xfId="8629" xr:uid="{EA621387-3B57-4F4B-95DA-C41C993A58EB}"/>
    <cellStyle name="Monétaire0 17 2" xfId="8630" xr:uid="{5B274DAA-D2E2-433D-8F9A-BF7642026D61}"/>
    <cellStyle name="Monétaire0 17 2 2" xfId="8631" xr:uid="{BC11536B-B21B-4472-BB01-9F9FE897CD36}"/>
    <cellStyle name="Monétaire0 17 3" xfId="8632" xr:uid="{D1F4AAB8-C827-4C3F-9D63-850C287BCAF8}"/>
    <cellStyle name="Monétaire0 18" xfId="8633" xr:uid="{326FC6E6-2AFD-4501-9BF4-5A4357D5961F}"/>
    <cellStyle name="Monétaire0 18 2" xfId="8634" xr:uid="{B8D9777E-438F-4CAC-BEA6-564130E2BFF2}"/>
    <cellStyle name="Monétaire0 18 2 2" xfId="8635" xr:uid="{CE86478C-9A52-4058-85EF-D62F48FB299C}"/>
    <cellStyle name="Monétaire0 18 3" xfId="8636" xr:uid="{B89AE5B2-1B40-4532-BC62-DD40B0AD88E4}"/>
    <cellStyle name="Monétaire0 19" xfId="8637" xr:uid="{02A24830-5590-4941-8F90-A715F3DA713C}"/>
    <cellStyle name="Monétaire0 19 2" xfId="8638" xr:uid="{73EC7214-D1BE-4045-9C17-2BE2D200A485}"/>
    <cellStyle name="Monétaire0 19 2 2" xfId="8639" xr:uid="{022BBCBC-38E8-49E4-A564-B77709F0F373}"/>
    <cellStyle name="Monétaire0 19 3" xfId="8640" xr:uid="{90827CE0-A93F-4712-8743-4371950451D1}"/>
    <cellStyle name="Monétaire0 2" xfId="8641" xr:uid="{4740CF4F-5ABB-419C-992C-217267BD6AEB}"/>
    <cellStyle name="Monétaire0 2 10" xfId="8642" xr:uid="{B91A7D14-6724-4FE1-9534-59ED35F60D1E}"/>
    <cellStyle name="Monétaire0 2 2" xfId="8643" xr:uid="{2798A2B0-86EC-4629-B12C-874EB35E1232}"/>
    <cellStyle name="Monétaire0 2 2 2" xfId="8644" xr:uid="{DDC9ECB4-E736-4809-8691-5A6527534F37}"/>
    <cellStyle name="Monétaire0 2 3" xfId="8645" xr:uid="{B3A13278-EB83-406C-9F6F-397E2F44B21F}"/>
    <cellStyle name="Monétaire0 2 3 2" xfId="8646" xr:uid="{BE988DE2-555D-4DA5-A1E7-9DEA6DD26309}"/>
    <cellStyle name="Monétaire0 2 4" xfId="8647" xr:uid="{F60F38A4-9828-453C-9C51-22BC28681238}"/>
    <cellStyle name="Monétaire0 2 4 2" xfId="8648" xr:uid="{24CA39AD-2910-4613-9646-A9ECD6648B26}"/>
    <cellStyle name="Monétaire0 2 5" xfId="8649" xr:uid="{3AC36675-D8B4-46A9-884E-90E3D4B7244B}"/>
    <cellStyle name="Monétaire0 2 5 2" xfId="8650" xr:uid="{1379032B-7FF3-437B-8284-6C64FD3266D4}"/>
    <cellStyle name="Monétaire0 2 6" xfId="8651" xr:uid="{61AE1FB5-D787-4111-A43D-D79B457FDE27}"/>
    <cellStyle name="Monétaire0 2 6 2" xfId="8652" xr:uid="{BD45E2D1-E41D-499A-A70D-30049A8427E6}"/>
    <cellStyle name="Monétaire0 2 7" xfId="8653" xr:uid="{008815B0-F2E1-498D-9A35-ADA96E35023F}"/>
    <cellStyle name="Monétaire0 2 7 2" xfId="8654" xr:uid="{B311E809-4A77-446C-8F2D-683A2363DF63}"/>
    <cellStyle name="Monétaire0 2 8" xfId="8655" xr:uid="{882533D4-4F0E-46F8-89BB-962F441C5DCC}"/>
    <cellStyle name="Monétaire0 2 8 2" xfId="8656" xr:uid="{CBD165BA-42FC-41F2-98DF-3A963C994234}"/>
    <cellStyle name="Monétaire0 2 9" xfId="8657" xr:uid="{FF53676E-3F3E-4D5C-BE1E-6CAB57E4DEAB}"/>
    <cellStyle name="Monétaire0 2 9 2" xfId="8658" xr:uid="{8E862D8C-082F-4465-B3BC-37F556FA60CE}"/>
    <cellStyle name="Monétaire0 20" xfId="8659" xr:uid="{36B5C01F-AB56-4957-896C-DCBA370F7816}"/>
    <cellStyle name="Monétaire0 20 2" xfId="8660" xr:uid="{0A0D9B4F-369B-45A6-8785-B65BAB238D94}"/>
    <cellStyle name="Monétaire0 20 2 2" xfId="8661" xr:uid="{3171B49C-6378-45EC-A719-B4D791DFB07A}"/>
    <cellStyle name="Monétaire0 20 3" xfId="8662" xr:uid="{BA553EF2-9892-46ED-BCBA-AF583948E7F9}"/>
    <cellStyle name="Monétaire0 21" xfId="8663" xr:uid="{1AE7FE17-1D33-49F0-AE4E-D5D0487BAF18}"/>
    <cellStyle name="Monétaire0 21 2" xfId="8664" xr:uid="{2DA662AC-6FA9-4B31-966C-F7CDB1C38A78}"/>
    <cellStyle name="Monétaire0 21 2 2" xfId="8665" xr:uid="{08FEFDFA-0E4D-4A5B-B58F-8C27750F643F}"/>
    <cellStyle name="Monétaire0 21 3" xfId="8666" xr:uid="{006087F7-D32C-4D39-B1A6-6CF085E2528B}"/>
    <cellStyle name="Monétaire0 22" xfId="8667" xr:uid="{336C2FA1-98CE-44FD-B351-ED4A00336318}"/>
    <cellStyle name="Monétaire0 22 2" xfId="8668" xr:uid="{A5DAA649-8130-4897-A705-14EF6B5C03BA}"/>
    <cellStyle name="Monétaire0 22 2 2" xfId="8669" xr:uid="{5B9F5FA3-48E2-44FC-9DD7-3212C37E8CB1}"/>
    <cellStyle name="Monétaire0 22 3" xfId="8670" xr:uid="{C67C23BD-38D8-46B5-AD5E-1B4B16BC6E36}"/>
    <cellStyle name="Monétaire0 23" xfId="8671" xr:uid="{6D1423BA-E4E0-4A3C-8978-E840E9573950}"/>
    <cellStyle name="Monétaire0 23 2" xfId="8672" xr:uid="{715EB0F1-3AAC-48A6-AD19-1992A383C282}"/>
    <cellStyle name="Monétaire0 23 2 2" xfId="8673" xr:uid="{44FD2174-9BC0-4170-87D9-DBF9EFA02AF6}"/>
    <cellStyle name="Monétaire0 23 3" xfId="8674" xr:uid="{2B12E63C-733F-4D78-A6E1-9C397C55D6D8}"/>
    <cellStyle name="Monétaire0 24" xfId="8675" xr:uid="{39D64231-0797-4228-A320-B612FD964015}"/>
    <cellStyle name="Monétaire0 24 2" xfId="8676" xr:uid="{54833B00-1AAF-41E3-92D4-28006DC06946}"/>
    <cellStyle name="Monétaire0 24 2 2" xfId="8677" xr:uid="{A251CD16-A216-4EA2-89E4-0FCF9119E024}"/>
    <cellStyle name="Monétaire0 24 3" xfId="8678" xr:uid="{8F2F3A13-908D-432A-9AFC-066D01B23302}"/>
    <cellStyle name="Monétaire0 25" xfId="8679" xr:uid="{2A9D3EB9-0CEC-4FA1-B423-BA86A188BC70}"/>
    <cellStyle name="Monétaire0 25 2" xfId="8680" xr:uid="{F565988A-4BE5-45E1-A601-BCA3D5436B6D}"/>
    <cellStyle name="Monétaire0 25 2 2" xfId="8681" xr:uid="{1903E3D4-C12E-4591-9E14-C0EF2A0001F5}"/>
    <cellStyle name="Monétaire0 25 3" xfId="8682" xr:uid="{044E4042-1E98-4D7A-89A9-634F42ED9B14}"/>
    <cellStyle name="Monétaire0 26" xfId="8683" xr:uid="{6B02F312-397C-4CB3-8316-035D6B73C6C9}"/>
    <cellStyle name="Monétaire0 26 2" xfId="8684" xr:uid="{21A2FC63-6102-43E9-AEEB-3D65D6B034B6}"/>
    <cellStyle name="Monétaire0 26 2 2" xfId="8685" xr:uid="{4E59EFB7-6CA7-4F28-92D0-21B2DCFB1B08}"/>
    <cellStyle name="Monétaire0 26 3" xfId="8686" xr:uid="{D43AC8CA-D183-4870-B7DF-B57FBB4FCF4A}"/>
    <cellStyle name="Monétaire0 27" xfId="8687" xr:uid="{EF24BD3B-F573-4A20-A5BB-A7053CDE77BB}"/>
    <cellStyle name="Monétaire0 27 2" xfId="8688" xr:uid="{1AA2F564-8360-404C-9255-8252B63DFC8E}"/>
    <cellStyle name="Monétaire0 27 2 2" xfId="8689" xr:uid="{B76EE9E8-073B-4669-99FA-574F4D414F7E}"/>
    <cellStyle name="Monétaire0 27 3" xfId="8690" xr:uid="{C0DFD5E2-09F7-4912-B775-AC1B6F178C50}"/>
    <cellStyle name="Monétaire0 28" xfId="8691" xr:uid="{1312F090-2C82-46EA-BD08-BBC90295AF73}"/>
    <cellStyle name="Monétaire0 28 2" xfId="8692" xr:uid="{3A8DCAB7-0E38-4F8F-B08E-F7327E4268B6}"/>
    <cellStyle name="Monétaire0 28 2 2" xfId="8693" xr:uid="{1C1DB9DD-3328-4F55-ACE3-D9344B8B2827}"/>
    <cellStyle name="Monétaire0 28 3" xfId="8694" xr:uid="{14C6C1AB-D4CE-42B2-A77C-ACF629158F89}"/>
    <cellStyle name="Monétaire0 29" xfId="8695" xr:uid="{FF8E37A6-D782-47B1-BF80-CD10FDD1AD2B}"/>
    <cellStyle name="Monétaire0 29 2" xfId="8696" xr:uid="{B2714B7E-8013-43DF-BE90-93FA19F52961}"/>
    <cellStyle name="Monétaire0 29 2 2" xfId="8697" xr:uid="{CCDBFA29-A8F5-4457-B284-49EAACBDA648}"/>
    <cellStyle name="Monétaire0 29 3" xfId="8698" xr:uid="{72D69B97-7056-4D59-BD32-7F875D016C0E}"/>
    <cellStyle name="Monétaire0 3" xfId="8699" xr:uid="{A1ED7BA6-98EE-4363-800C-8B184D5779C4}"/>
    <cellStyle name="Monétaire0 3 2" xfId="8700" xr:uid="{8A0E98F0-D1F6-4122-AEDD-1D5F7A40A502}"/>
    <cellStyle name="Monétaire0 3 2 2" xfId="8701" xr:uid="{A5C4CE1A-E99E-437B-909E-D1DCA435B729}"/>
    <cellStyle name="Monétaire0 3 3" xfId="8702" xr:uid="{38BC5DAD-526E-4200-A0C1-CA57D6AB8263}"/>
    <cellStyle name="Monétaire0 3 3 2" xfId="8703" xr:uid="{2EF57657-83BC-4616-8991-413FD792184D}"/>
    <cellStyle name="Monétaire0 3 3 3" xfId="8704" xr:uid="{933AC32A-4AC2-46E2-854C-5C7F599F3BC2}"/>
    <cellStyle name="Monétaire0 30" xfId="8705" xr:uid="{58145730-F914-44C8-877B-10DF7E89B4E9}"/>
    <cellStyle name="Monétaire0 30 2" xfId="8706" xr:uid="{5A322797-B665-4D91-9765-EF1133F46086}"/>
    <cellStyle name="Monétaire0 30 2 2" xfId="8707" xr:uid="{A9BAC85A-DCEA-4C8F-BD86-7004DE3EC830}"/>
    <cellStyle name="Monétaire0 30 3" xfId="8708" xr:uid="{95C88B74-C6F5-4809-94C2-BD16C09F86D4}"/>
    <cellStyle name="Monétaire0 31" xfId="8709" xr:uid="{0D4BAEC8-59D7-4B8A-ACBE-CD8361BF117A}"/>
    <cellStyle name="Monétaire0 31 2" xfId="8710" xr:uid="{8F569503-B440-439D-AEEA-27A81111ACA5}"/>
    <cellStyle name="Monétaire0 31 2 2" xfId="8711" xr:uid="{9E2245DE-F028-4781-B585-EDD5098C6620}"/>
    <cellStyle name="Monétaire0 31 3" xfId="8712" xr:uid="{7AFBA590-5087-414D-9B44-D0BA3B2CF1FA}"/>
    <cellStyle name="Monétaire0 32" xfId="8713" xr:uid="{2DEB7B5B-3CFE-4F95-AE19-519FA755FC37}"/>
    <cellStyle name="Monétaire0 32 2" xfId="8714" xr:uid="{A6FF9C50-1DB3-4571-B01A-644CFDE60658}"/>
    <cellStyle name="Monétaire0 32 2 2" xfId="8715" xr:uid="{7152D10E-DA5E-4F87-A26B-0DAA22BAFE6A}"/>
    <cellStyle name="Monétaire0 32 3" xfId="8716" xr:uid="{BC8BD651-4EE8-4497-9D36-FAEBEAAB8534}"/>
    <cellStyle name="Monétaire0 33" xfId="8717" xr:uid="{6349DE3D-55F3-4904-BED9-6BA3BAFCAB84}"/>
    <cellStyle name="Monétaire0 33 2" xfId="8718" xr:uid="{2CD69753-BA76-4BF9-B938-3242C0F3D23F}"/>
    <cellStyle name="Monétaire0 33 2 2" xfId="8719" xr:uid="{2DAE5391-2FC0-490C-AA1E-7BB0A67451B0}"/>
    <cellStyle name="Monétaire0 33 3" xfId="8720" xr:uid="{06DB390B-7E95-4C26-8D72-29B0CD8B5BDB}"/>
    <cellStyle name="Monétaire0 34" xfId="8721" xr:uid="{CAA55DE0-18B8-4FF6-8150-71B507E740FD}"/>
    <cellStyle name="Monétaire0 34 2" xfId="8722" xr:uid="{D43C732D-0887-4CCE-911E-0E7A04369A79}"/>
    <cellStyle name="Monétaire0 34 2 2" xfId="8723" xr:uid="{E236BE59-C5CD-46E6-9808-EC08A69AD0A1}"/>
    <cellStyle name="Monétaire0 34 3" xfId="8724" xr:uid="{59A17027-12AF-455F-BA4E-BFA48F88EACE}"/>
    <cellStyle name="Monétaire0 35" xfId="8725" xr:uid="{D60EC5A6-C64D-4228-BC85-68EB541247BE}"/>
    <cellStyle name="Monétaire0 35 2" xfId="8726" xr:uid="{55F5F8C2-61AD-47A2-A40C-79889154C1C8}"/>
    <cellStyle name="Monétaire0 35 2 2" xfId="8727" xr:uid="{5D285AA2-6824-4F7B-ABC1-055F8BFF6DE6}"/>
    <cellStyle name="Monétaire0 35 3" xfId="8728" xr:uid="{494CFBCF-88C9-49E7-8FDF-8A8D1262658C}"/>
    <cellStyle name="Monétaire0 36" xfId="8729" xr:uid="{55DA10DA-0328-4835-AECD-3C045D461606}"/>
    <cellStyle name="Monétaire0 36 2" xfId="8730" xr:uid="{308382DA-A31B-4DDE-9B22-85ED005E9EF0}"/>
    <cellStyle name="Monétaire0 36 2 2" xfId="8731" xr:uid="{0DA22E8C-4FF0-417F-8591-22E9C7015F93}"/>
    <cellStyle name="Monétaire0 36 3" xfId="8732" xr:uid="{E6A80A63-EEF0-40D8-BDBA-AD3278C54081}"/>
    <cellStyle name="Monétaire0 37" xfId="8733" xr:uid="{0D1BCAF4-56EE-4DCE-8BA7-65BA9A809435}"/>
    <cellStyle name="Monétaire0 37 2" xfId="8734" xr:uid="{81E56CA5-3C9A-4A8B-88A6-2A68A2445F56}"/>
    <cellStyle name="Monétaire0 37 2 2" xfId="8735" xr:uid="{9DDD7D03-B0D5-4353-8720-7BC74DD2C68A}"/>
    <cellStyle name="Monétaire0 37 3" xfId="8736" xr:uid="{867B57CA-01B9-475B-894A-871BE9CA9E1D}"/>
    <cellStyle name="Monétaire0 38" xfId="8737" xr:uid="{37BCCD51-65DE-41C5-B3C3-9C7ADCEFBC6B}"/>
    <cellStyle name="Monétaire0 38 2" xfId="8738" xr:uid="{99687D31-2444-48E5-BFA4-D9F1CD8E76E9}"/>
    <cellStyle name="Monétaire0 38 2 2" xfId="8739" xr:uid="{3335EB14-D45F-42C0-9895-E42E69481394}"/>
    <cellStyle name="Monétaire0 38 3" xfId="8740" xr:uid="{530BE46A-D1FB-42D9-9B54-950E78D7EC76}"/>
    <cellStyle name="Monétaire0 39" xfId="8741" xr:uid="{B352226A-BBB0-4235-87DC-AF76D04ABAF9}"/>
    <cellStyle name="Monétaire0 39 2" xfId="8742" xr:uid="{31D3F13D-4936-410A-B879-A599C67573DB}"/>
    <cellStyle name="Monétaire0 39 2 2" xfId="8743" xr:uid="{36E99C9A-F5AA-4011-8984-48D6B8D223D8}"/>
    <cellStyle name="Monétaire0 39 3" xfId="8744" xr:uid="{B84E2AC1-7333-42A9-B3A7-221ACB1463D2}"/>
    <cellStyle name="Monétaire0 4" xfId="8745" xr:uid="{B1DCF616-C368-4680-8D68-300813372FB1}"/>
    <cellStyle name="Monétaire0 4 2" xfId="8746" xr:uid="{E6B884C5-127B-4A5B-A5A6-EE4DABBC3F25}"/>
    <cellStyle name="Monétaire0 4 2 2" xfId="8747" xr:uid="{CC004185-07FE-4009-A526-8A699A1B94EE}"/>
    <cellStyle name="Monétaire0 4 3" xfId="8748" xr:uid="{AC0094B7-B4CA-4262-B2E8-DFC9C3635C96}"/>
    <cellStyle name="Monétaire0 4 3 2" xfId="8749" xr:uid="{04A83820-8AE1-42AE-AFF1-F069891FBCBB}"/>
    <cellStyle name="Monétaire0 4 3 3" xfId="8750" xr:uid="{2B5DCC35-7A7F-4314-AB3E-7C95F964D104}"/>
    <cellStyle name="Monétaire0 40" xfId="8751" xr:uid="{70CAB862-59D4-443A-9AD6-7603C377620F}"/>
    <cellStyle name="Monétaire0 40 2" xfId="8752" xr:uid="{B35ECCF6-9146-4F41-82FA-360974BBA103}"/>
    <cellStyle name="Monétaire0 40 2 2" xfId="8753" xr:uid="{586A442B-4993-4EE0-97E8-597F9871C0D9}"/>
    <cellStyle name="Monétaire0 40 3" xfId="8754" xr:uid="{67D02214-F723-454C-B7D1-A8923EAAAC44}"/>
    <cellStyle name="Monétaire0 41" xfId="8755" xr:uid="{0CE1ED54-F75C-4D3B-92E3-4E6F87AA57EB}"/>
    <cellStyle name="Monétaire0 41 2" xfId="8756" xr:uid="{D583D2C2-56E5-43FB-88DD-5155EECBF91E}"/>
    <cellStyle name="Monétaire0 41 2 2" xfId="8757" xr:uid="{45809E11-C40A-4D7B-A187-28BBE5C707FE}"/>
    <cellStyle name="Monétaire0 41 3" xfId="8758" xr:uid="{B118305D-0C4D-4AB6-8292-391E30E95DE0}"/>
    <cellStyle name="Monétaire0 42" xfId="8759" xr:uid="{F364AA81-9600-48A2-BB8A-C67A154FB62F}"/>
    <cellStyle name="Monétaire0 42 2" xfId="8760" xr:uid="{DEAADAAA-C87A-43B1-9760-06BF8A7EDC07}"/>
    <cellStyle name="Monétaire0 42 2 2" xfId="8761" xr:uid="{93945C67-D4A1-40B1-AC8E-FA338C2233FB}"/>
    <cellStyle name="Monétaire0 42 3" xfId="8762" xr:uid="{B09ACFC1-D6ED-4420-A91B-EA55F52E3296}"/>
    <cellStyle name="Monétaire0 43" xfId="8763" xr:uid="{88CADA33-91F9-42C7-B0F8-A7909D642D33}"/>
    <cellStyle name="Monétaire0 43 2" xfId="8764" xr:uid="{25163DB2-0E5B-4E9D-9058-B3729005D20C}"/>
    <cellStyle name="Monétaire0 43 2 2" xfId="8765" xr:uid="{A7EC596F-E725-461C-AE6F-C83CB23E188B}"/>
    <cellStyle name="Monétaire0 43 3" xfId="8766" xr:uid="{FEFC8477-A95B-4140-AF23-A3798CD8A0F9}"/>
    <cellStyle name="Monétaire0 44" xfId="8767" xr:uid="{291A8CF2-F898-4BC5-B571-54CD8E6F3F37}"/>
    <cellStyle name="Monétaire0 44 2" xfId="8768" xr:uid="{30CC82C3-B79E-42D7-9477-4CA5C43D1C1E}"/>
    <cellStyle name="Monétaire0 44 2 2" xfId="8769" xr:uid="{86F8D3C5-B298-4C31-81E9-3640612D9292}"/>
    <cellStyle name="Monétaire0 44 3" xfId="8770" xr:uid="{FE46301F-F4E0-4791-8240-42F1713B825B}"/>
    <cellStyle name="Monétaire0 45" xfId="8771" xr:uid="{2722220E-7F58-4A8C-9B06-C0ABFF822F13}"/>
    <cellStyle name="Monétaire0 45 2" xfId="8772" xr:uid="{BC11A9EE-FE79-48A8-A573-823E1855D379}"/>
    <cellStyle name="Monétaire0 45 2 2" xfId="8773" xr:uid="{C2969792-3A34-46D8-8992-2E9C50C4B1EE}"/>
    <cellStyle name="Monétaire0 45 3" xfId="8774" xr:uid="{A948D888-F667-4D70-8539-386DD5469EBA}"/>
    <cellStyle name="Monétaire0 46" xfId="8775" xr:uid="{AD1E2DF5-7B37-4E3C-8E7E-DBCA507E80D6}"/>
    <cellStyle name="Monétaire0 46 2" xfId="8776" xr:uid="{9382A614-80EF-470B-AF66-64533BF51659}"/>
    <cellStyle name="Monétaire0 46 2 2" xfId="8777" xr:uid="{21937E16-C8B1-4540-9A12-2EA5BBA079DF}"/>
    <cellStyle name="Monétaire0 46 3" xfId="8778" xr:uid="{DB832029-8B9D-4D45-8560-32BE652B4A67}"/>
    <cellStyle name="Monétaire0 47" xfId="8779" xr:uid="{29431F99-C23E-49D3-991F-A71925B7F4BC}"/>
    <cellStyle name="Monétaire0 47 2" xfId="8780" xr:uid="{36DDA272-79DB-4FEE-B102-8FCB3803A647}"/>
    <cellStyle name="Monétaire0 47 2 2" xfId="8781" xr:uid="{D2763D16-FD65-4AD3-BF46-3344AB1E5596}"/>
    <cellStyle name="Monétaire0 47 3" xfId="8782" xr:uid="{2615634F-3AC0-4CE2-A777-70761C8ABA70}"/>
    <cellStyle name="Monétaire0 48" xfId="8783" xr:uid="{DB14A334-A88F-428B-BA79-5053488420BB}"/>
    <cellStyle name="Monétaire0 48 2" xfId="8784" xr:uid="{CEC50E22-2DD2-4373-A07E-A387C96753E0}"/>
    <cellStyle name="Monétaire0 48 2 2" xfId="8785" xr:uid="{3D6B5756-9F10-4F2D-970B-AA0FC5E38D16}"/>
    <cellStyle name="Monétaire0 48 3" xfId="8786" xr:uid="{945D2DCD-F444-4FE1-9609-E9446C6D0F13}"/>
    <cellStyle name="Monétaire0 49" xfId="8787" xr:uid="{A616B6F2-1663-4B91-A43F-EDFA61BE24E4}"/>
    <cellStyle name="Monétaire0 49 2" xfId="8788" xr:uid="{AB1B6849-744E-47EB-9138-0305646EA738}"/>
    <cellStyle name="Monétaire0 49 2 2" xfId="8789" xr:uid="{D8560972-F9E7-4301-BC77-295904374D4A}"/>
    <cellStyle name="Monétaire0 49 3" xfId="8790" xr:uid="{E206257B-3D12-46EC-926F-11A2F514BB5B}"/>
    <cellStyle name="Monétaire0 5" xfId="8791" xr:uid="{26ACCAE0-65ED-4CD9-BFD9-36A232B5C928}"/>
    <cellStyle name="Monétaire0 5 2" xfId="8792" xr:uid="{3F46BF14-0EC0-40CD-B03D-238F5D0B3611}"/>
    <cellStyle name="Monétaire0 5 2 2" xfId="8793" xr:uid="{2F0A2575-C59B-4E54-9C2C-4E28AF51FEC5}"/>
    <cellStyle name="Monétaire0 5 3" xfId="8794" xr:uid="{8E39850F-25AF-4F17-B857-F2292C8A964E}"/>
    <cellStyle name="Monétaire0 5 3 2" xfId="8795" xr:uid="{7DC0FBA6-8BBB-477A-9BA1-CFBBDD2E93DF}"/>
    <cellStyle name="Monétaire0 5 3 3" xfId="8796" xr:uid="{6481E220-E846-44A6-B338-FFF1E4CE715F}"/>
    <cellStyle name="Monétaire0 50" xfId="8797" xr:uid="{531F554F-E452-4C1B-95C3-2335E7229A8B}"/>
    <cellStyle name="Monétaire0 50 2" xfId="8798" xr:uid="{70AEB6FC-E6A7-4BB3-BF51-49FBCE6507F9}"/>
    <cellStyle name="Monétaire0 50 2 2" xfId="8799" xr:uid="{FCB3CF5F-E6BC-4C81-BE36-E874C6D859B8}"/>
    <cellStyle name="Monétaire0 50 3" xfId="8800" xr:uid="{9B3EA789-E853-409C-BCB6-76A4316C7EE3}"/>
    <cellStyle name="Monétaire0 51" xfId="8801" xr:uid="{496B7736-6B8D-4643-B6E8-030E625D98A6}"/>
    <cellStyle name="Monétaire0 51 2" xfId="8802" xr:uid="{2841BA15-3B8B-4CDB-A984-E9653FECF1E6}"/>
    <cellStyle name="Monétaire0 51 2 2" xfId="8803" xr:uid="{38F2B3DC-0FB9-4C2F-985C-CD910C808857}"/>
    <cellStyle name="Monétaire0 51 3" xfId="8804" xr:uid="{5CC95EBB-1CCB-46A3-82B8-B9E59B01DEC8}"/>
    <cellStyle name="Monétaire0 52" xfId="8805" xr:uid="{9358F5FC-6B5F-4AF1-A581-AD60FE09BE5A}"/>
    <cellStyle name="Monétaire0 52 2" xfId="8806" xr:uid="{1FE20EEE-1D2C-4514-8ED6-5C46E57F831C}"/>
    <cellStyle name="Monétaire0 52 2 2" xfId="8807" xr:uid="{3B568240-E6F6-42CC-BDA4-B8520C682FF9}"/>
    <cellStyle name="Monétaire0 52 3" xfId="8808" xr:uid="{70AC1AB1-B5B7-49E6-82A2-6A0E36C38DDB}"/>
    <cellStyle name="Monétaire0 53" xfId="8809" xr:uid="{99F7BA80-A0E5-4C3A-96F4-A4B4BFF30B3A}"/>
    <cellStyle name="Monétaire0 53 2" xfId="8810" xr:uid="{859610FD-E19A-433A-9078-DE1A1DC5F29B}"/>
    <cellStyle name="Monétaire0 53 2 2" xfId="8811" xr:uid="{F759C67A-85E9-4F3F-9169-8BBB5EDD3B11}"/>
    <cellStyle name="Monétaire0 53 3" xfId="8812" xr:uid="{217BA700-E4B9-4AFD-9169-E539EB4C238B}"/>
    <cellStyle name="Monétaire0 54" xfId="8813" xr:uid="{3328DB5A-B5EB-42AD-BA93-664C8AB0B2A0}"/>
    <cellStyle name="Monétaire0 54 2" xfId="8814" xr:uid="{F5E3B196-DE73-44FC-94B0-A2DA412498DC}"/>
    <cellStyle name="Monétaire0 54 2 2" xfId="8815" xr:uid="{145A9808-9067-419A-8B0A-F8D9FB47DBBC}"/>
    <cellStyle name="Monétaire0 54 3" xfId="8816" xr:uid="{DB4159A3-E46B-4268-B8B2-131219DD893B}"/>
    <cellStyle name="Monétaire0 55" xfId="8817" xr:uid="{6A279490-208A-4087-846B-C9FDBEE05E8C}"/>
    <cellStyle name="Monétaire0 55 2" xfId="8818" xr:uid="{958E79DB-F7C0-4B01-9D20-C53DF5149718}"/>
    <cellStyle name="Monétaire0 55 2 2" xfId="8819" xr:uid="{E12C4822-1AA7-4C7E-953F-CF0158C5E84C}"/>
    <cellStyle name="Monétaire0 55 3" xfId="8820" xr:uid="{B905A842-2F27-426B-88BA-E8066E120867}"/>
    <cellStyle name="Monétaire0 56" xfId="8821" xr:uid="{EB8E15D4-7828-472F-94A4-F9450B4CDA41}"/>
    <cellStyle name="Monétaire0 56 2" xfId="8822" xr:uid="{CF68C4F9-9D0A-4AF9-AF5A-18DD08663C27}"/>
    <cellStyle name="Monétaire0 56 2 2" xfId="8823" xr:uid="{0758B464-90EE-4C84-942E-890E746AFB13}"/>
    <cellStyle name="Monétaire0 56 3" xfId="8824" xr:uid="{0B758435-902A-47C0-9E20-DB87BBEC959D}"/>
    <cellStyle name="Monétaire0 57" xfId="8825" xr:uid="{6ABF9659-D462-4093-B614-6584D03020D8}"/>
    <cellStyle name="Monétaire0 57 2" xfId="8826" xr:uid="{3A7FA620-98BB-4BE8-8A6D-8BE13E0BB249}"/>
    <cellStyle name="Monétaire0 57 2 2" xfId="8827" xr:uid="{05CCE04C-A2D9-4106-9A21-532189AF38A8}"/>
    <cellStyle name="Monétaire0 57 3" xfId="8828" xr:uid="{2F2DC887-7BCE-4DA1-839A-B1008B5FB2A0}"/>
    <cellStyle name="Monétaire0 58" xfId="8829" xr:uid="{2A393A1E-525D-4D1E-A47A-CB0762B5877E}"/>
    <cellStyle name="Monétaire0 58 2" xfId="8830" xr:uid="{A55543EE-4B47-47AB-8D50-81D381F5DA9C}"/>
    <cellStyle name="Monétaire0 58 2 2" xfId="8831" xr:uid="{C4EC7394-68AC-4228-92A9-FCFEBEDE2571}"/>
    <cellStyle name="Monétaire0 58 3" xfId="8832" xr:uid="{3684C3D5-5119-4735-8932-76518B95E594}"/>
    <cellStyle name="Monétaire0 59" xfId="8833" xr:uid="{1A6B3C86-7D6D-42B4-ADB9-704652CEAD39}"/>
    <cellStyle name="Monétaire0 59 2" xfId="8834" xr:uid="{3A7E02A2-7C1D-49C9-9C16-6AEDFA0B54F6}"/>
    <cellStyle name="Monétaire0 59 2 2" xfId="8835" xr:uid="{EB5A5C0E-AA3A-4158-BACF-E1C3600B74AE}"/>
    <cellStyle name="Monétaire0 59 3" xfId="8836" xr:uid="{D089B875-B5A8-4031-AD49-A6DA4754B1F1}"/>
    <cellStyle name="Monétaire0 6" xfId="8837" xr:uid="{F041BFBB-4159-4C6E-8B95-681DB7B548D9}"/>
    <cellStyle name="Monétaire0 6 2" xfId="8838" xr:uid="{14E585B9-9422-42A3-8D94-C7B86097F032}"/>
    <cellStyle name="Monétaire0 6 2 2" xfId="8839" xr:uid="{A9B7469B-C3CA-4181-98C1-FEA62A4C684F}"/>
    <cellStyle name="Monétaire0 6 3" xfId="8840" xr:uid="{F53BF324-5921-4760-B26F-EC0F5859BD29}"/>
    <cellStyle name="Monétaire0 6 3 2" xfId="8841" xr:uid="{C9080E16-3EC5-43A5-AF1E-38066B38EC46}"/>
    <cellStyle name="Monétaire0 6 3 3" xfId="8842" xr:uid="{0E51A925-4B14-44B7-8875-237B0E953925}"/>
    <cellStyle name="Monétaire0 60" xfId="8843" xr:uid="{341175D7-6B33-4A28-9F86-7C40487D0017}"/>
    <cellStyle name="Monétaire0 60 2" xfId="8844" xr:uid="{AF4FAC76-08EF-4BF3-B5DA-A263A5A05FA2}"/>
    <cellStyle name="Monétaire0 60 2 2" xfId="8845" xr:uid="{8B2D8A6F-9C5E-4C7E-8BAD-10009BFB29B2}"/>
    <cellStyle name="Monétaire0 60 3" xfId="8846" xr:uid="{356086D0-F3EC-407A-B27A-ECD7424C2070}"/>
    <cellStyle name="Monétaire0 61" xfId="8847" xr:uid="{C045E4AA-3D9A-4326-B898-F8B3EAFF648C}"/>
    <cellStyle name="Monétaire0 61 2" xfId="8848" xr:uid="{97C1FD12-FC61-4CB2-8155-5A11FD9B73DF}"/>
    <cellStyle name="Monétaire0 61 2 2" xfId="8849" xr:uid="{94849A00-5B67-438A-BD96-DDAFBF7890AF}"/>
    <cellStyle name="Monétaire0 61 3" xfId="8850" xr:uid="{A5344021-3BF1-4AF2-9366-02F5A8056564}"/>
    <cellStyle name="Monétaire0 62" xfId="8851" xr:uid="{1F2932F8-D20C-4BB3-9BA7-28D1F433AD8F}"/>
    <cellStyle name="Monétaire0 62 2" xfId="8852" xr:uid="{E4F75075-AFFD-4213-8F8E-EACE068C319F}"/>
    <cellStyle name="Monétaire0 62 2 2" xfId="8853" xr:uid="{8708ACA3-E769-4CD7-9937-4A4AC83B9722}"/>
    <cellStyle name="Monétaire0 62 3" xfId="8854" xr:uid="{07E8C186-8161-4A12-B05D-623CEB15DA7C}"/>
    <cellStyle name="Monétaire0 63" xfId="8855" xr:uid="{3E6648D2-98F9-4777-9324-149C86E08E0F}"/>
    <cellStyle name="Monétaire0 63 2" xfId="8856" xr:uid="{D7D18FCA-0A36-4056-9BE5-9CA268C04FC4}"/>
    <cellStyle name="Monétaire0 63 2 2" xfId="8857" xr:uid="{67765941-3E6C-457C-819F-A51B207F7807}"/>
    <cellStyle name="Monétaire0 63 3" xfId="8858" xr:uid="{6BE709B5-E372-4854-A155-98281659094F}"/>
    <cellStyle name="Monétaire0 64" xfId="8859" xr:uid="{8AD6ACFD-1B25-4D59-9960-927959ED77F2}"/>
    <cellStyle name="Monétaire0 64 2" xfId="8860" xr:uid="{15CD6D5D-EB29-4E5D-999D-91331596DC38}"/>
    <cellStyle name="Monétaire0 64 2 2" xfId="8861" xr:uid="{93026253-61A3-420C-9FAA-CFEB8B799F82}"/>
    <cellStyle name="Monétaire0 64 3" xfId="8862" xr:uid="{9152F2F2-B15F-49BE-B75A-978A2B2DF734}"/>
    <cellStyle name="Monétaire0 65" xfId="8863" xr:uid="{CD36F673-D156-4EB9-97DD-7DD264EACFE2}"/>
    <cellStyle name="Monétaire0 65 2" xfId="8864" xr:uid="{3F59F133-D73D-426C-91CE-B831AAE0A9C7}"/>
    <cellStyle name="Monétaire0 65 2 2" xfId="8865" xr:uid="{0B87282C-F388-4FE5-9866-931CE9C9A7F0}"/>
    <cellStyle name="Monétaire0 65 3" xfId="8866" xr:uid="{A05092FA-4FB1-433E-B690-7E6BC0EAC929}"/>
    <cellStyle name="Monétaire0 7" xfId="8867" xr:uid="{A8DB1159-5D01-4270-A144-2340730269F8}"/>
    <cellStyle name="Monétaire0 7 2" xfId="8868" xr:uid="{40EB2E26-3214-4602-AFD3-34110F8186DC}"/>
    <cellStyle name="Monétaire0 7 2 2" xfId="8869" xr:uid="{3BC183E0-5B4B-4CEC-9902-CE5E041A6F98}"/>
    <cellStyle name="Monétaire0 7 3" xfId="8870" xr:uid="{A29ED6D0-9D23-41EF-B5E7-1D086EB52D59}"/>
    <cellStyle name="Monétaire0 7 3 2" xfId="8871" xr:uid="{EDD2C4A6-7305-40A0-B1E4-57DF1BF4CE89}"/>
    <cellStyle name="Monétaire0 7 3 3" xfId="8872" xr:uid="{A6CCCAB4-87A5-4145-BDF7-9038A7BA37A3}"/>
    <cellStyle name="Monétaire0 8" xfId="8873" xr:uid="{024745F8-50D2-4034-9D3A-F291AA6FD41A}"/>
    <cellStyle name="Monétaire0 8 2" xfId="8874" xr:uid="{C3976537-7FB1-41F6-A806-3E0F1D13C3D9}"/>
    <cellStyle name="Monétaire0 8 2 2" xfId="8875" xr:uid="{701E1C2A-D226-4A8F-AD03-3788D725DB45}"/>
    <cellStyle name="Monétaire0 8 3" xfId="8876" xr:uid="{E591122F-CC0D-48AF-BA66-EABD17FE12AA}"/>
    <cellStyle name="Monétaire0 8 3 2" xfId="8877" xr:uid="{439677FB-82EC-42BC-9659-60DD720B09F7}"/>
    <cellStyle name="Monétaire0 8 3 3" xfId="8878" xr:uid="{07EBFE59-F1ED-4E81-952B-F447739CDDEB}"/>
    <cellStyle name="Monétaire0 9" xfId="8879" xr:uid="{1C2FAF08-37BE-4880-B254-AAC2D1564A12}"/>
    <cellStyle name="Monétaire0 9 2" xfId="8880" xr:uid="{82234684-6A67-42FE-9D84-BB47F38A4851}"/>
    <cellStyle name="Monétaire0 9 2 2" xfId="8881" xr:uid="{347D7268-54CE-4A5B-990E-AE39B246406C}"/>
    <cellStyle name="Monétaire0 9 3" xfId="8882" xr:uid="{0BC90B77-95D1-4F8F-8A3A-EFAB8DE674E1}"/>
    <cellStyle name="Monétaire0 9 3 2" xfId="8883" xr:uid="{7EE07001-CAA4-4C40-90A2-AEE56EAA3CF4}"/>
    <cellStyle name="Monétaire0 9 3 3" xfId="8884" xr:uid="{B4743C35-8ABA-4BC0-B030-77FF4AB3ADD1}"/>
    <cellStyle name="Nagłówek 1" xfId="8885" xr:uid="{E61A54D1-1B42-4ABE-BF3F-6C4AE33A6BA6}"/>
    <cellStyle name="Nagłówek 1 2" xfId="8886" xr:uid="{DCA13EA7-3A89-4583-851D-C87D026B94EB}"/>
    <cellStyle name="Nagłówek 2" xfId="8887" xr:uid="{5CC7735F-45EA-4A97-B8CC-873BC7AF1CE3}"/>
    <cellStyle name="Nagłówek 2 2" xfId="8888" xr:uid="{508DC5AB-A734-48A5-9AED-E85376E47D6C}"/>
    <cellStyle name="Nagłówek 3" xfId="8889" xr:uid="{59B0ABC7-AA4D-4AC7-8088-D63B5FA42124}"/>
    <cellStyle name="Nagłówek 3 2" xfId="8890" xr:uid="{8431DF5C-89F9-4A68-A61E-A1CF2D762658}"/>
    <cellStyle name="Nagłówek 4" xfId="8891" xr:uid="{47E7D5FF-CEA7-46F9-B900-4DFB64426277}"/>
    <cellStyle name="Nagłówek 4 2" xfId="8892" xr:uid="{CAC5CD6C-79F3-4A2D-8F3E-E5CEF1F13E6B}"/>
    <cellStyle name="Navadno_CRFReport-template" xfId="8893" xr:uid="{B15CA5DE-70F8-4650-992D-5BA432AC8853}"/>
    <cellStyle name="Neutral" xfId="8894" xr:uid="{4D456E7F-D536-4096-B685-611E8B594325}"/>
    <cellStyle name="Neutral 2" xfId="8895" xr:uid="{BA67415F-CC4E-4833-97B1-7A94C1D7CCA9}"/>
    <cellStyle name="Neutral 2 2" xfId="8896" xr:uid="{99F40781-1DAC-4B0E-BE35-D764FE0ED576}"/>
    <cellStyle name="Neutral 2 2 2" xfId="8897" xr:uid="{F72BEAAA-1901-4FEC-BCE8-99682C266236}"/>
    <cellStyle name="Neutral 3" xfId="8898" xr:uid="{CBDF1634-0F0F-4FB2-96C2-89ADC3E8585C}"/>
    <cellStyle name="Neutral 3 2" xfId="8899" xr:uid="{7B6A9EFA-016F-495C-BC36-B4D03DD2FAB5}"/>
    <cellStyle name="Neutral 3 2 2" xfId="8900" xr:uid="{FB98253A-D54F-4B1D-95D1-8EB292A19367}"/>
    <cellStyle name="Neutral 4" xfId="8901" xr:uid="{5A12C5CD-9A08-4343-B8C1-13D5C321E480}"/>
    <cellStyle name="Neutral 4 2" xfId="8902" xr:uid="{9559A9CB-AA73-4800-956C-1ABAEC1F4704}"/>
    <cellStyle name="Neutral 5" xfId="8903" xr:uid="{1EEDDE56-B9AD-4647-B269-9B4883B531AB}"/>
    <cellStyle name="Neutral 5 2" xfId="8904" xr:uid="{2C2478F6-5CDF-423B-984D-E90D877BC718}"/>
    <cellStyle name="Neutral 6" xfId="8905" xr:uid="{B483D423-604B-44DA-A4B8-C42D6CE13BFD}"/>
    <cellStyle name="Neutral 6 2" xfId="8906" xr:uid="{AB99072C-B14A-495E-BF0E-5EC64C23F4FD}"/>
    <cellStyle name="Neutralne" xfId="8907" xr:uid="{9D93A89E-747C-49B0-98BD-3FCECAE99449}"/>
    <cellStyle name="Neutralne 2" xfId="8908" xr:uid="{B5436347-0E25-4041-A0D3-C437B765613B}"/>
    <cellStyle name="Neutre 10" xfId="8909" xr:uid="{B7DF5F3F-7156-401B-BF7E-4A60D587DA08}"/>
    <cellStyle name="Neutre 10 2" xfId="8910" xr:uid="{7D6A5223-5155-4A43-AB00-D2694D576F56}"/>
    <cellStyle name="Neutre 10 2 2" xfId="8911" xr:uid="{245DBD48-941F-4B66-96D8-F0175A79A30E}"/>
    <cellStyle name="Neutre 10 2 3" xfId="8912" xr:uid="{9FB61E87-7A20-4089-947C-FBB3AD47EA6D}"/>
    <cellStyle name="Neutre 11" xfId="8913" xr:uid="{9791CAB4-E61A-4FF2-87CA-672F0581499F}"/>
    <cellStyle name="Neutre 11 2" xfId="8914" xr:uid="{2F3C4A85-0127-4573-B6AE-E07F86A50B97}"/>
    <cellStyle name="Neutre 11 2 2" xfId="8915" xr:uid="{6291C61E-49F7-412B-A193-4804C9B67380}"/>
    <cellStyle name="Neutre 11 2 3" xfId="8916" xr:uid="{3DE8D5AE-A61F-46D7-860E-C2A7F99DB923}"/>
    <cellStyle name="Neutre 11 2 4" xfId="8917" xr:uid="{8283B486-304C-46BE-9975-CB02B55C8698}"/>
    <cellStyle name="Neutre 11 3" xfId="8918" xr:uid="{37380C9C-A041-4CD7-A7D0-74BE42AFA775}"/>
    <cellStyle name="Neutre 11 3 2" xfId="8919" xr:uid="{5D354963-6C43-49CF-B11D-50BFE5C36047}"/>
    <cellStyle name="Neutre 11 4" xfId="8920" xr:uid="{C0CE9F1D-E65E-44CB-B63A-1FC7482CB800}"/>
    <cellStyle name="Neutre 11 4 2" xfId="8921" xr:uid="{EC31ED19-276A-4A32-8087-676DC4A43C16}"/>
    <cellStyle name="Neutre 11 5" xfId="8922" xr:uid="{A06100F7-DA90-426E-8647-4550A559FC37}"/>
    <cellStyle name="Neutre 11 6" xfId="8923" xr:uid="{33C2E73A-7BEA-4AD5-B0C4-488B83D788A0}"/>
    <cellStyle name="Neutre 12" xfId="8924" xr:uid="{883CFEAB-0D51-4A15-AE72-A5710A3AFBCA}"/>
    <cellStyle name="Neutre 12 2" xfId="8925" xr:uid="{FB32F28D-2805-4A3A-A4DD-D038B1321724}"/>
    <cellStyle name="Neutre 12 2 2" xfId="8926" xr:uid="{C22FA875-ADCD-4BD8-86D4-0C1E7CD5BD94}"/>
    <cellStyle name="Neutre 12 3" xfId="8927" xr:uid="{97A5B961-33F7-4FC1-AB4B-FE0F75594F0D}"/>
    <cellStyle name="Neutre 12 3 2" xfId="8928" xr:uid="{4EFFC617-6AED-4D8F-B261-2A8D7854012B}"/>
    <cellStyle name="Neutre 12 4" xfId="8929" xr:uid="{81DA628A-E5F9-44AC-AE23-F0ABD862B8EB}"/>
    <cellStyle name="Neutre 12 5" xfId="8930" xr:uid="{89C060AB-C0EA-4997-8A7B-2CD0CAAF255E}"/>
    <cellStyle name="Neutre 13" xfId="8931" xr:uid="{17CB0763-62AB-443E-AE3A-A5AF212BD651}"/>
    <cellStyle name="Neutre 13 2" xfId="8932" xr:uid="{0339F9A5-4DB3-4DD3-B6A6-89C057A89455}"/>
    <cellStyle name="Neutre 14" xfId="8933" xr:uid="{368F1C0A-5A69-48D4-9E5C-FDA9DAE47488}"/>
    <cellStyle name="Neutre 14 2" xfId="8934" xr:uid="{0AC86105-9186-4ED1-B7C3-F6F531964AEA}"/>
    <cellStyle name="Neutre 15" xfId="8935" xr:uid="{E885EC67-71C6-4A4E-B040-58C9EDA54FDF}"/>
    <cellStyle name="Neutre 15 2" xfId="8936" xr:uid="{756AD312-E4F8-4BDC-966A-851E136C5859}"/>
    <cellStyle name="Neutre 16" xfId="8937" xr:uid="{331E7674-AF09-4FD9-8CB7-FB05ED1326C2}"/>
    <cellStyle name="Neutre 16 2" xfId="8938" xr:uid="{40B3F129-FD74-49A6-8B21-D95573560435}"/>
    <cellStyle name="Neutre 2" xfId="107" xr:uid="{75357F67-C0B3-40A3-A027-07747F1D31C5}"/>
    <cellStyle name="Neutre 2 2" xfId="8939" xr:uid="{89BA4B18-5AAA-4E23-8B51-F221F285F3C3}"/>
    <cellStyle name="Neutre 2 2 2" xfId="8940" xr:uid="{BFAFDDA7-4713-4393-94D1-C33DAEE4423B}"/>
    <cellStyle name="Neutre 2 3" xfId="8941" xr:uid="{EDA98467-5CBA-412B-9E2B-B87EFF7E78EF}"/>
    <cellStyle name="Neutre 2 3 2" xfId="8942" xr:uid="{2FCEF754-4551-423C-A237-9E8166F6BA7E}"/>
    <cellStyle name="Neutre 2 3 2 2" xfId="8943" xr:uid="{631F2F61-3519-4A53-8F17-493332E319B1}"/>
    <cellStyle name="Neutre 2 3 3" xfId="8944" xr:uid="{C587C325-E80B-4D3F-994A-51D574F1419C}"/>
    <cellStyle name="Neutre 2 3 3 2" xfId="8945" xr:uid="{06321F58-7A72-44A1-ABE1-BFC21DAE39DF}"/>
    <cellStyle name="Neutre 2 4" xfId="8946" xr:uid="{59AECB31-5D50-4E84-ABEE-8AA6BCA124CF}"/>
    <cellStyle name="Neutre 2 4 2" xfId="8947" xr:uid="{5625DE46-9B66-4BCE-9EDC-F37C0DCDF619}"/>
    <cellStyle name="Neutre 2 4 3" xfId="8948" xr:uid="{1EC49672-E7D3-4394-9E90-5681F1621657}"/>
    <cellStyle name="Neutre 2 5" xfId="8949" xr:uid="{039244BD-2684-4BAC-8428-AB04723BE4CD}"/>
    <cellStyle name="Neutre 2 5 2" xfId="8950" xr:uid="{0C8BF3A6-B380-43F5-8105-690F24079C9D}"/>
    <cellStyle name="Neutre 2 5 3" xfId="8951" xr:uid="{4BE7221E-19AF-4D8C-BD99-3E2567CCDB50}"/>
    <cellStyle name="Neutre 2 6" xfId="8952" xr:uid="{9A36DA8C-BC42-4C8E-960A-2400A803CBB4}"/>
    <cellStyle name="Neutre 2 7" xfId="8953" xr:uid="{91A3FDCD-64DC-4E66-93CF-E01D431D307E}"/>
    <cellStyle name="Neutre 3" xfId="8954" xr:uid="{11595250-42B8-48AD-9366-B4E07188B295}"/>
    <cellStyle name="Neutre 3 2" xfId="8955" xr:uid="{2A18D257-CCA2-41F3-8E8B-A74EEED0DEE4}"/>
    <cellStyle name="Neutre 3 2 2" xfId="8956" xr:uid="{B26550D0-A3F3-4354-B21B-62C349C956FD}"/>
    <cellStyle name="Neutre 3 3" xfId="8957" xr:uid="{49996A77-34A9-4265-A91C-1F7DA1E81DD5}"/>
    <cellStyle name="Neutre 3 3 2" xfId="8958" xr:uid="{3045B6D7-9A72-40E1-B76C-126876F01356}"/>
    <cellStyle name="Neutre 3 3 3" xfId="8959" xr:uid="{0220376C-6119-4A5C-AD55-FAEDF91DA642}"/>
    <cellStyle name="Neutre 3 4" xfId="8960" xr:uid="{0ADD653B-AB36-4333-AA2E-9A0FA79AD871}"/>
    <cellStyle name="Neutre 3 5" xfId="8961" xr:uid="{117FA494-1609-478A-94E2-AD6CF895AA19}"/>
    <cellStyle name="Neutre 3 6" xfId="8962" xr:uid="{0F9117B5-306A-4A10-A1A3-3D657506C933}"/>
    <cellStyle name="Neutre 3 7" xfId="8963" xr:uid="{9D84BDBF-38C4-48B1-B4A0-5E97022A12B3}"/>
    <cellStyle name="Neutre 4" xfId="8964" xr:uid="{0CAF6386-B546-43FD-8DFB-053899931CC9}"/>
    <cellStyle name="Neutre 4 2" xfId="8965" xr:uid="{BC011FB6-1D63-4AA0-8EDC-6618AD5578CB}"/>
    <cellStyle name="Neutre 4 2 2" xfId="8966" xr:uid="{C51EA87E-258C-403D-B1DD-D4648B044016}"/>
    <cellStyle name="Neutre 4 3" xfId="8967" xr:uid="{7007B698-195A-4F6B-9DE8-4ED43B5E1938}"/>
    <cellStyle name="Neutre 4 3 2" xfId="8968" xr:uid="{8D3A09EA-F23A-4BC3-9496-FD0147DB3B23}"/>
    <cellStyle name="Neutre 4 4" xfId="8969" xr:uid="{7306C2BB-F10A-4149-AE1E-0AA8871B5AD7}"/>
    <cellStyle name="Neutre 5" xfId="8970" xr:uid="{790EA700-EB6C-4705-92F0-8D19A66FF3BD}"/>
    <cellStyle name="Neutre 5 2" xfId="8971" xr:uid="{8F0B9D13-C2FE-41C2-92D3-422ECEBAF20A}"/>
    <cellStyle name="Neutre 5 2 2" xfId="8972" xr:uid="{C64B7724-D4C3-4757-B7A5-02CBB3A13830}"/>
    <cellStyle name="Neutre 5 3" xfId="8973" xr:uid="{5A350F37-DE06-42B5-A484-E19BC419034A}"/>
    <cellStyle name="Neutre 6" xfId="8974" xr:uid="{BDA2BD13-ED04-4C5E-BD64-0D022BFED0CB}"/>
    <cellStyle name="Neutre 6 2" xfId="8975" xr:uid="{C2C04048-5AEE-4428-A88E-0029B7786755}"/>
    <cellStyle name="Neutre 6 2 2" xfId="8976" xr:uid="{D835FF69-CE99-4D37-B47A-EB3E81F0A938}"/>
    <cellStyle name="Neutre 6 3" xfId="8977" xr:uid="{B1C0DD5A-3CAA-4ACC-8B82-A091F6776204}"/>
    <cellStyle name="Neutre 6 3 2" xfId="8978" xr:uid="{8F808DB2-6E44-42AF-92C4-D9AB39F03B81}"/>
    <cellStyle name="Neutre 6 3 3" xfId="8979" xr:uid="{098D9745-49FD-45EB-AA30-70B3029FE33C}"/>
    <cellStyle name="Neutre 6 4" xfId="8980" xr:uid="{DC4A5FDC-908F-4B82-B600-2AFF58B58455}"/>
    <cellStyle name="Neutre 7" xfId="8981" xr:uid="{B83A8C9B-1B0B-4496-86AC-DE521FC1EFC4}"/>
    <cellStyle name="Neutre 7 2" xfId="8982" xr:uid="{4152747C-60C3-4031-AE47-2EF83760CB38}"/>
    <cellStyle name="Neutre 7 2 2" xfId="8983" xr:uid="{E539F89C-BC58-417C-8D53-6604CC41FBD1}"/>
    <cellStyle name="Neutre 7 2 3" xfId="8984" xr:uid="{F073960C-B146-4487-AE59-EFB9E0DD254E}"/>
    <cellStyle name="Neutre 7 3" xfId="8985" xr:uid="{C300BE80-2C6A-4176-A12E-B2B2A820E386}"/>
    <cellStyle name="Neutre 8" xfId="8986" xr:uid="{DCDB4924-B139-4DFA-A811-56DB49302197}"/>
    <cellStyle name="Neutre 8 2" xfId="8987" xr:uid="{3E5040E8-5DDD-470B-A463-3D94E23BA9CD}"/>
    <cellStyle name="Neutre 8 2 2" xfId="8988" xr:uid="{67891931-5D2B-4D87-8D91-9ED6E92133D5}"/>
    <cellStyle name="Neutre 8 2 3" xfId="8989" xr:uid="{DE695CB8-7798-402D-8FDF-331333E51476}"/>
    <cellStyle name="Neutre 9" xfId="8990" xr:uid="{B8FB247F-92E3-4D7F-9172-5C1C42222EBC}"/>
    <cellStyle name="Neutre 9 2" xfId="8991" xr:uid="{AB46B134-F610-44A9-889F-C1779AF587A7}"/>
    <cellStyle name="Neutre 9 2 2" xfId="8992" xr:uid="{8331BC67-6E23-40EF-8BE7-7244A450B9DB}"/>
    <cellStyle name="Neutre 9 2 3" xfId="8993" xr:uid="{743D5FB6-E447-45C2-B568-4BE5F7693011}"/>
    <cellStyle name="Neutro" xfId="8994" xr:uid="{7B41334E-0BE9-472C-92E9-589D09B25BFB}"/>
    <cellStyle name="Neutro 2" xfId="8995" xr:uid="{67D9CA45-659C-4286-B47C-3EF15F6D237F}"/>
    <cellStyle name="new format" xfId="8996" xr:uid="{F1B10380-1AE2-4215-B39B-3DB42570204E}"/>
    <cellStyle name="new format 2" xfId="8997" xr:uid="{1423E9BB-D5A7-4208-BC18-FA8DE9DDC39E}"/>
    <cellStyle name="No-definido" xfId="8998" xr:uid="{5691345B-D015-4930-B077-6237EDB5640A}"/>
    <cellStyle name="No-definido 2" xfId="8999" xr:uid="{B9317118-0DB2-4BF5-9E78-7BBCFD7F8A58}"/>
    <cellStyle name="Non défini" xfId="9000" xr:uid="{C95E8B15-2DC4-4A26-AD22-7E606C218C60}"/>
    <cellStyle name="Non défini 2" xfId="9001" xr:uid="{7303D817-E4AC-43C5-9440-BDCB2A3978D3}"/>
    <cellStyle name="Normaali 2" xfId="9002" xr:uid="{8D5C82D9-FC4C-47FC-84BC-70E740F3E6C9}"/>
    <cellStyle name="Normaali 2 2" xfId="9003" xr:uid="{426DDD5B-9CF8-4E74-B2A3-85B61E285178}"/>
    <cellStyle name="Normaali_CRFReport-template" xfId="9004" xr:uid="{738DA796-2BE1-4CCA-860E-7E00B2F135D2}"/>
    <cellStyle name="Normaallaad_CRFReport-template" xfId="9005" xr:uid="{4ED580BD-6E33-476B-BB34-0A3270C46DF3}"/>
    <cellStyle name="Normal" xfId="0" builtinId="0"/>
    <cellStyle name="Normal 10" xfId="108" xr:uid="{8EB8600E-164A-4BCB-AA65-246DBB970E75}"/>
    <cellStyle name="Normal 10 10" xfId="9006" xr:uid="{8DFC17E7-2679-4D0B-8C8A-3D47153B3C06}"/>
    <cellStyle name="Normal 10 10 2" xfId="9007" xr:uid="{89537A51-44A7-4CF6-BD9B-384AA69F7E78}"/>
    <cellStyle name="Normal 10 10 2 2" xfId="9008" xr:uid="{064A7633-0F4D-4141-96E9-58A38354ACC1}"/>
    <cellStyle name="Normal 10 10 2 2 2" xfId="9009" xr:uid="{6BF104A7-35EB-4E4C-9385-407B88AF271C}"/>
    <cellStyle name="Normal 10 10 2 2 2 2" xfId="9010" xr:uid="{67D1DBFC-6B27-4260-8825-38F9BA139AD2}"/>
    <cellStyle name="Normal 10 10 2 2 3" xfId="9011" xr:uid="{A4EE5456-0E1D-4FA8-B94A-E5A654A4789C}"/>
    <cellStyle name="Normal 10 10 2 2 4" xfId="9012" xr:uid="{72FB2D9E-6722-4F51-9DBF-BE189088C43F}"/>
    <cellStyle name="Normal 10 10 2 3" xfId="9013" xr:uid="{2BF9E26D-5460-46A0-B300-D5572636F54D}"/>
    <cellStyle name="Normal 10 10 2 3 2" xfId="9014" xr:uid="{E76688C1-C6A8-4AC7-8B2F-08DA5FCB7FD4}"/>
    <cellStyle name="Normal 10 10 2 3 3" xfId="9015" xr:uid="{876E8D69-01A1-4D92-92DF-D11F4A44B9FB}"/>
    <cellStyle name="Normal 10 10 2 4" xfId="9016" xr:uid="{FC18A02D-1E44-43DE-890E-6837450A4C01}"/>
    <cellStyle name="Normal 10 10 2 5" xfId="9017" xr:uid="{876AE973-3A6B-4CAA-B25A-722FC85D0B03}"/>
    <cellStyle name="Normal 10 11" xfId="9018" xr:uid="{5EE2BEBD-BBFF-429A-92D2-A924D8664D3C}"/>
    <cellStyle name="Normal 10 11 2" xfId="9019" xr:uid="{4025702E-49E3-4426-96A9-FF94BCF639E3}"/>
    <cellStyle name="Normal 10 11 2 2" xfId="9020" xr:uid="{09D6A7D6-E4F8-4E84-862A-12E4D0F60E6A}"/>
    <cellStyle name="Normal 10 11 2 2 2" xfId="9021" xr:uid="{DAE2646A-0DDC-4874-A9E3-665B6908CC0D}"/>
    <cellStyle name="Normal 10 11 2 2 2 2" xfId="9022" xr:uid="{0A9B2244-6544-493E-ACBA-0CBA23FB6EAF}"/>
    <cellStyle name="Normal 10 11 2 2 3" xfId="9023" xr:uid="{CA3B0BD0-A49C-4D97-BA72-7D689D1F558A}"/>
    <cellStyle name="Normal 10 11 2 2 4" xfId="9024" xr:uid="{E1E890BD-A148-452D-9847-A8EEFD758596}"/>
    <cellStyle name="Normal 10 11 2 3" xfId="9025" xr:uid="{D39B13BD-1F50-4101-9B47-AF5DFDC46CB5}"/>
    <cellStyle name="Normal 10 11 2 3 2" xfId="9026" xr:uid="{004EB47E-BE37-44FF-9391-CCF5F04DD040}"/>
    <cellStyle name="Normal 10 11 2 4" xfId="9027" xr:uid="{CAE2A681-7A98-43E0-8644-C37A25F085F3}"/>
    <cellStyle name="Normal 10 11 2 5" xfId="9028" xr:uid="{846B1D71-47B9-4865-AA8F-343DA4816B46}"/>
    <cellStyle name="Normal 10 12" xfId="9029" xr:uid="{69F8F38D-A5A8-4230-ACAA-0636C15A968F}"/>
    <cellStyle name="Normal 10 12 2" xfId="9030" xr:uid="{7B145B0A-56BA-4048-A9A7-DD8A00F66D1D}"/>
    <cellStyle name="Normal 10 12 2 2" xfId="9031" xr:uid="{FF8579B8-EE7F-4E80-B77D-C11F12BF7AC1}"/>
    <cellStyle name="Normal 10 12 2 2 2" xfId="9032" xr:uid="{21FF7AC8-50E1-4D2D-913C-D3D39EFD02B3}"/>
    <cellStyle name="Normal 10 12 2 2 2 2" xfId="9033" xr:uid="{4B0ED255-B5B2-46E2-9C80-EE6315C918F5}"/>
    <cellStyle name="Normal 10 12 2 2 3" xfId="9034" xr:uid="{C0CFC5F3-4C81-4257-A790-08F9E11F0459}"/>
    <cellStyle name="Normal 10 12 2 2 4" xfId="9035" xr:uid="{EE99D212-A073-4072-BCCE-DEDC9D983B90}"/>
    <cellStyle name="Normal 10 12 2 3" xfId="9036" xr:uid="{71792DCD-B192-47E4-ADCA-1F98EBAA6220}"/>
    <cellStyle name="Normal 10 12 2 3 2" xfId="9037" xr:uid="{AE579FA3-498C-49D8-AE3D-8AFA18F4B32E}"/>
    <cellStyle name="Normal 10 12 2 4" xfId="9038" xr:uid="{FE4470FD-8F50-4615-AA6B-3E2CB6234A25}"/>
    <cellStyle name="Normal 10 12 2 5" xfId="9039" xr:uid="{36AF4FD0-9930-4FE2-8FCC-4AEA2A46964E}"/>
    <cellStyle name="Normal 10 13" xfId="9040" xr:uid="{BD858F3E-B38A-439E-A30B-DB33DDBE73E6}"/>
    <cellStyle name="Normal 10 13 2" xfId="9041" xr:uid="{D6924074-1B0E-4E61-B53C-32F7B4DD5FE6}"/>
    <cellStyle name="Normal 10 13 2 2" xfId="9042" xr:uid="{C142700C-7781-4D68-98E2-5A9D3D257272}"/>
    <cellStyle name="Normal 10 13 2 2 2" xfId="9043" xr:uid="{52E0E75C-5E04-4D38-BE7B-0D0E2D047EA3}"/>
    <cellStyle name="Normal 10 13 2 2 2 2" xfId="9044" xr:uid="{E8251329-8ABB-46AC-911A-B111C9CDC20C}"/>
    <cellStyle name="Normal 10 13 2 2 3" xfId="9045" xr:uid="{954E2B86-460C-4D17-A86A-E78A3E5FB105}"/>
    <cellStyle name="Normal 10 13 2 2 4" xfId="9046" xr:uid="{619F93E1-B973-4E8A-A62B-7092CF23C5A9}"/>
    <cellStyle name="Normal 10 13 2 3" xfId="9047" xr:uid="{3E828C10-465C-41AD-A741-D48F442BCDB6}"/>
    <cellStyle name="Normal 10 13 2 3 2" xfId="9048" xr:uid="{E895E3DA-B49D-41DB-8B81-C0DC3EC866DE}"/>
    <cellStyle name="Normal 10 13 2 4" xfId="9049" xr:uid="{0C09B9D8-5DD6-4C35-99EA-97FC803BA7AC}"/>
    <cellStyle name="Normal 10 13 2 5" xfId="9050" xr:uid="{BD13D8B9-75FB-45E7-8E81-4957F3F6BD90}"/>
    <cellStyle name="Normal 10 14" xfId="9051" xr:uid="{A410AE95-EF84-43A1-AF54-CF108612D9EB}"/>
    <cellStyle name="Normal 10 14 2" xfId="9052" xr:uid="{8152A149-3D84-4276-9162-AD147148CF8C}"/>
    <cellStyle name="Normal 10 14 2 2" xfId="9053" xr:uid="{2729AD36-5DFE-4946-A9A3-2BE1AAD33AF4}"/>
    <cellStyle name="Normal 10 14 2 2 2" xfId="9054" xr:uid="{4FA369B8-04F9-48FA-B14C-EF1B3ED83204}"/>
    <cellStyle name="Normal 10 14 2 3" xfId="9055" xr:uid="{D6E8F3E7-891B-431D-88D3-43A58B3C328C}"/>
    <cellStyle name="Normal 10 14 2 4" xfId="9056" xr:uid="{E1D5BE81-0FF1-4EA8-89EB-743D9068CD29}"/>
    <cellStyle name="Normal 10 14 2 5" xfId="9057" xr:uid="{11B63B41-9732-4BA4-9663-392CE1CC2474}"/>
    <cellStyle name="Normal 10 14 3" xfId="9058" xr:uid="{FFB07276-CBD6-4696-A3BA-3864466FBC55}"/>
    <cellStyle name="Normal 10 14 3 2" xfId="9059" xr:uid="{CE7B4DEA-0478-4F26-A383-95C364325D3D}"/>
    <cellStyle name="Normal 10 14 3 2 2" xfId="9060" xr:uid="{D5444729-AC5D-413F-A4B5-75B9A97968B4}"/>
    <cellStyle name="Normal 10 14 3 3" xfId="9061" xr:uid="{1939E364-E76E-4901-B336-7F431379AB46}"/>
    <cellStyle name="Normal 10 14 3 4" xfId="9062" xr:uid="{373217B8-0629-4716-A292-0B1CF9F10E7D}"/>
    <cellStyle name="Normal 10 14 3 5" xfId="9063" xr:uid="{B90CF131-A2FF-47E3-9416-93EE38C4806D}"/>
    <cellStyle name="Normal 10 14 4" xfId="9064" xr:uid="{A5207720-F7D2-4EF6-95CF-6E2A481D2BFC}"/>
    <cellStyle name="Normal 10 14 4 2" xfId="9065" xr:uid="{72F9BD48-0FB6-469D-B3E0-7C0F029FCE4B}"/>
    <cellStyle name="Normal 10 14 4 3" xfId="9066" xr:uid="{B418B0ED-9587-4DAC-9E7B-B12FC6D650A6}"/>
    <cellStyle name="Normal 10 14 5" xfId="9067" xr:uid="{2868A30C-8EBC-4497-8099-F4C897C5CE1B}"/>
    <cellStyle name="Normal 10 14 6" xfId="9068" xr:uid="{E19A20A2-5A1E-4A3E-BF8B-BF84A5DD170E}"/>
    <cellStyle name="Normal 10 14 7" xfId="9069" xr:uid="{82829D4E-8244-448B-A69D-69E62E850061}"/>
    <cellStyle name="Normal 10 15" xfId="9070" xr:uid="{E0B21506-AC7C-4174-9AE9-3E68A46B04EE}"/>
    <cellStyle name="Normal 10 15 2" xfId="9071" xr:uid="{F92EF198-660F-4C54-8089-C9F9BCF0DCED}"/>
    <cellStyle name="Normal 10 15 2 2" xfId="9072" xr:uid="{AA984B22-88CE-4B21-A668-FF7BE1063092}"/>
    <cellStyle name="Normal 10 15 2 2 2" xfId="9073" xr:uid="{50AD79CB-6265-4E17-B64C-446EDFECDD25}"/>
    <cellStyle name="Normal 10 15 2 3" xfId="9074" xr:uid="{B3F1DC35-39D8-4F53-AAE1-15D5F8354525}"/>
    <cellStyle name="Normal 10 15 2 4" xfId="9075" xr:uid="{D6E81581-8C92-4E5F-96A7-8909F9D7597E}"/>
    <cellStyle name="Normal 10 15 2 5" xfId="9076" xr:uid="{F46F3C65-1D90-42ED-9C15-1E5223BAF5B6}"/>
    <cellStyle name="Normal 10 15 3" xfId="9077" xr:uid="{5F6EE5E1-C668-4D43-A3C4-A5BE58BDD487}"/>
    <cellStyle name="Normal 10 15 3 2" xfId="9078" xr:uid="{24A4E705-84E0-4B16-87CE-5B6E2662A051}"/>
    <cellStyle name="Normal 10 15 3 2 2" xfId="9079" xr:uid="{92CE3E28-35BB-4A19-B748-A5E991EEE694}"/>
    <cellStyle name="Normal 10 15 3 3" xfId="9080" xr:uid="{24774F96-15F2-4F6F-9D67-895C0619F233}"/>
    <cellStyle name="Normal 10 15 3 4" xfId="9081" xr:uid="{61BE8494-0E32-44E6-8331-F3424BCCE430}"/>
    <cellStyle name="Normal 10 15 3 5" xfId="9082" xr:uid="{89375806-7E2B-4C82-96BD-954DEB72A400}"/>
    <cellStyle name="Normal 10 15 4" xfId="9083" xr:uid="{B4C66D4A-9942-4CA2-9F8A-988B22648F4C}"/>
    <cellStyle name="Normal 10 15 4 2" xfId="9084" xr:uid="{7ADCB66E-EAF1-4AFC-98F0-E229C29AADDE}"/>
    <cellStyle name="Normal 10 15 4 3" xfId="9085" xr:uid="{E8774B37-5296-4331-BCE0-C8708321F7A7}"/>
    <cellStyle name="Normal 10 15 5" xfId="9086" xr:uid="{E0851791-E914-4EE1-80D2-1C1C8C32D198}"/>
    <cellStyle name="Normal 10 15 6" xfId="9087" xr:uid="{65F87045-D97E-46F1-8C43-2F51C804B79B}"/>
    <cellStyle name="Normal 10 15 7" xfId="9088" xr:uid="{4D1058CA-0A6F-4FA3-9B8A-0A535F969747}"/>
    <cellStyle name="Normal 10 16" xfId="9089" xr:uid="{F1D3B86C-9BE7-4FEC-ADDE-01BCA6A57215}"/>
    <cellStyle name="Normal 10 16 2" xfId="9090" xr:uid="{43E1AC72-558E-4876-8A5F-31506B05F253}"/>
    <cellStyle name="Normal 10 16 2 2" xfId="9091" xr:uid="{DCB760EC-5946-48D6-B7CB-7582D598051A}"/>
    <cellStyle name="Normal 10 16 2 2 2" xfId="9092" xr:uid="{1482E3AF-573B-404B-8C79-E97A85DF989B}"/>
    <cellStyle name="Normal 10 16 2 3" xfId="9093" xr:uid="{2965A219-1031-43F0-B333-F1A17BD52FBB}"/>
    <cellStyle name="Normal 10 16 2 4" xfId="9094" xr:uid="{219787ED-7397-4E84-854A-DF954F14E3D0}"/>
    <cellStyle name="Normal 10 16 2 5" xfId="9095" xr:uid="{04CF70A6-0675-45E5-95E8-69ECC0768979}"/>
    <cellStyle name="Normal 10 16 3" xfId="9096" xr:uid="{6F454E4D-95F1-48C6-A49F-BEA4E65C0360}"/>
    <cellStyle name="Normal 10 16 3 2" xfId="9097" xr:uid="{396C3B67-AD61-420D-90F4-478E891BCA8B}"/>
    <cellStyle name="Normal 10 16 3 2 2" xfId="9098" xr:uid="{87E09B73-F257-418E-935A-33F36F9E2C96}"/>
    <cellStyle name="Normal 10 16 3 3" xfId="9099" xr:uid="{2BBC06EA-8FBB-45D5-BCF7-16A5C7F85779}"/>
    <cellStyle name="Normal 10 16 3 4" xfId="9100" xr:uid="{967C79E6-8E67-4647-9BB0-8B56A82C3F09}"/>
    <cellStyle name="Normal 10 16 3 5" xfId="9101" xr:uid="{786C1C6B-C4ED-4C27-AE07-DF3C55DEC0DE}"/>
    <cellStyle name="Normal 10 16 4" xfId="9102" xr:uid="{672B243D-9AA8-4A1D-A2CB-D64B1E184034}"/>
    <cellStyle name="Normal 10 16 4 2" xfId="9103" xr:uid="{D4B48E27-6C73-476A-97C2-049CB158144F}"/>
    <cellStyle name="Normal 10 16 4 3" xfId="9104" xr:uid="{6F875C20-339A-4088-9402-2E420B7B41C4}"/>
    <cellStyle name="Normal 10 16 5" xfId="9105" xr:uid="{2BD7777D-532E-4EAE-BD50-D6CB5E969DFB}"/>
    <cellStyle name="Normal 10 16 6" xfId="9106" xr:uid="{F35E93AC-E906-4231-A083-61C674665E2E}"/>
    <cellStyle name="Normal 10 16 7" xfId="9107" xr:uid="{8870DDBF-C4E9-4A41-8892-8A770F6C6227}"/>
    <cellStyle name="Normal 10 17" xfId="9108" xr:uid="{5F24B61C-3460-4DCE-88E6-7B352E35BD30}"/>
    <cellStyle name="Normal 10 17 2" xfId="9109" xr:uid="{114600D4-2E59-4BBB-9C09-43C7941C5663}"/>
    <cellStyle name="Normal 10 17 2 2" xfId="9110" xr:uid="{E8EA5F57-AC8E-43DB-A146-B8330222B06B}"/>
    <cellStyle name="Normal 10 17 2 2 2" xfId="9111" xr:uid="{61520E9D-324C-4AE7-AEC1-C1E61973D066}"/>
    <cellStyle name="Normal 10 17 2 3" xfId="9112" xr:uid="{A8E3D9C0-E9D5-4FC4-BAEC-E0BE88C661DF}"/>
    <cellStyle name="Normal 10 17 2 4" xfId="9113" xr:uid="{25ED53D6-B058-48E0-9535-D9752034B89E}"/>
    <cellStyle name="Normal 10 17 2 5" xfId="9114" xr:uid="{8635B103-A6DF-4FCE-A51F-569B03AC8849}"/>
    <cellStyle name="Normal 10 17 3" xfId="9115" xr:uid="{20A5A1C2-F60C-404A-A1B4-9546307C9BF7}"/>
    <cellStyle name="Normal 10 17 3 2" xfId="9116" xr:uid="{F398EE5B-E742-42DD-A5BD-4975A8074942}"/>
    <cellStyle name="Normal 10 17 3 2 2" xfId="9117" xr:uid="{A842B369-6CA0-48BE-841D-C6DA8362EF96}"/>
    <cellStyle name="Normal 10 17 3 3" xfId="9118" xr:uid="{6398D194-CD86-4A96-8A1E-754E76A3C307}"/>
    <cellStyle name="Normal 10 17 3 4" xfId="9119" xr:uid="{C6D91A95-B52E-4D76-9305-9C14983FD735}"/>
    <cellStyle name="Normal 10 17 3 5" xfId="9120" xr:uid="{B6856E7B-F9DA-4362-A387-0D65DD16220E}"/>
    <cellStyle name="Normal 10 17 4" xfId="9121" xr:uid="{CEBAD1F6-3EA1-4684-A212-6373DD16BAE9}"/>
    <cellStyle name="Normal 10 17 4 2" xfId="9122" xr:uid="{8A28CD89-6B9F-4DDA-9005-5B9752BCE35A}"/>
    <cellStyle name="Normal 10 17 4 3" xfId="9123" xr:uid="{D6D43EEA-0F6A-4D61-830D-3EF88C9A9FC3}"/>
    <cellStyle name="Normal 10 17 5" xfId="9124" xr:uid="{7A6D2E63-C4C2-4886-B71A-91C526D61114}"/>
    <cellStyle name="Normal 10 17 6" xfId="9125" xr:uid="{37950818-6221-44DB-AE8A-017B44DB3B1B}"/>
    <cellStyle name="Normal 10 17 7" xfId="9126" xr:uid="{FFDD581A-99F4-4309-AE41-66501646769A}"/>
    <cellStyle name="Normal 10 18" xfId="9127" xr:uid="{8C2C1929-F266-4FFB-8A8B-C5C4BEA43A99}"/>
    <cellStyle name="Normal 10 18 2" xfId="9128" xr:uid="{9F83BD28-0CE2-4123-9DEE-4F2EC4EA48CB}"/>
    <cellStyle name="Normal 10 18 2 2" xfId="9129" xr:uid="{CA8E2972-31F9-4026-80DF-DE38BDCD1478}"/>
    <cellStyle name="Normal 10 18 2 2 2" xfId="9130" xr:uid="{8E99A913-E4F8-4A9B-8725-5558F40AF62A}"/>
    <cellStyle name="Normal 10 18 2 3" xfId="9131" xr:uid="{1B999168-ABCF-4741-AC90-B1EA13D2C62C}"/>
    <cellStyle name="Normal 10 18 2 4" xfId="9132" xr:uid="{391C496D-C8F3-4234-8115-9D525DBE3211}"/>
    <cellStyle name="Normal 10 18 2 5" xfId="9133" xr:uid="{A82938B0-9B9E-47F2-9687-D0D52C69D17F}"/>
    <cellStyle name="Normal 10 18 3" xfId="9134" xr:uid="{6F78B2DC-02ED-4300-BB94-24F0147BE7C8}"/>
    <cellStyle name="Normal 10 18 3 2" xfId="9135" xr:uid="{5A31D595-85EF-491F-82F5-87A542F54B9D}"/>
    <cellStyle name="Normal 10 18 3 2 2" xfId="9136" xr:uid="{A30557D2-E8D5-4959-A46C-12ACAA9984E2}"/>
    <cellStyle name="Normal 10 18 3 3" xfId="9137" xr:uid="{95CA21A4-F6B3-4934-B54F-D3D76DE59954}"/>
    <cellStyle name="Normal 10 18 3 4" xfId="9138" xr:uid="{EECB7C5E-B4DB-41C7-9672-1057B4EFFC32}"/>
    <cellStyle name="Normal 10 18 3 5" xfId="9139" xr:uid="{595974DD-6DF3-494A-B871-00B3808307E5}"/>
    <cellStyle name="Normal 10 18 4" xfId="9140" xr:uid="{CCF59E44-D748-48AF-A2B0-285AAE8A6C73}"/>
    <cellStyle name="Normal 10 18 4 2" xfId="9141" xr:uid="{AFA7A74B-94F4-429B-AA3C-76F970BE8F0D}"/>
    <cellStyle name="Normal 10 18 4 3" xfId="9142" xr:uid="{0CDDB600-9404-43E6-9202-8520483443C4}"/>
    <cellStyle name="Normal 10 18 5" xfId="9143" xr:uid="{5BA70485-DC5A-4DF7-89B0-2D848E2894E1}"/>
    <cellStyle name="Normal 10 18 6" xfId="9144" xr:uid="{AB6A5101-B09B-4D6A-94BD-73B11D3361D6}"/>
    <cellStyle name="Normal 10 18 7" xfId="9145" xr:uid="{FEC98908-4EA8-4830-BB57-7068AE2EBE49}"/>
    <cellStyle name="Normal 10 19" xfId="9146" xr:uid="{23418C64-7092-4434-93CD-2FA541B90C77}"/>
    <cellStyle name="Normal 10 2" xfId="109" xr:uid="{086CD72A-F1CB-4090-B505-1A13E6AA6F4D}"/>
    <cellStyle name="Normal 10 2 10" xfId="9147" xr:uid="{4FBEB41D-FEB1-4FCD-85E4-C670B9AD1A42}"/>
    <cellStyle name="Normal 10 2 10 2" xfId="9148" xr:uid="{7F21F113-17C5-4E57-BF24-D7B6B4511BC4}"/>
    <cellStyle name="Normal 10 2 10 2 2" xfId="9149" xr:uid="{C660B403-14A8-4874-BA4E-87CE68C041B5}"/>
    <cellStyle name="Normal 10 2 10 2 2 2" xfId="9150" xr:uid="{80DEB1C9-449D-40BD-B114-BC3A45C589B8}"/>
    <cellStyle name="Normal 10 2 10 2 2 2 2" xfId="9151" xr:uid="{EC7CE5FA-571B-4ACE-BD38-83B6E65E9C69}"/>
    <cellStyle name="Normal 10 2 10 2 2 3" xfId="9152" xr:uid="{6DF12940-C81B-4C00-B75F-F945D1074BAB}"/>
    <cellStyle name="Normal 10 2 10 2 2 4" xfId="9153" xr:uid="{EBE9AFA9-474D-4197-A963-4F11184E112B}"/>
    <cellStyle name="Normal 10 2 10 2 3" xfId="9154" xr:uid="{B1E4F7C7-EA79-4985-B2C7-E25043A2747B}"/>
    <cellStyle name="Normal 10 2 10 2 3 2" xfId="9155" xr:uid="{B67F901C-64A1-4DDB-8294-0E8E2FDC4437}"/>
    <cellStyle name="Normal 10 2 10 2 4" xfId="9156" xr:uid="{24631714-5D97-4E47-A63A-AF1F38055F61}"/>
    <cellStyle name="Normal 10 2 10 2 5" xfId="9157" xr:uid="{6638169A-6C62-42B2-86DB-697467B423BB}"/>
    <cellStyle name="Normal 10 2 11" xfId="9158" xr:uid="{EADBD628-8A1C-46F2-B0B1-FF4887DCA9FA}"/>
    <cellStyle name="Normal 10 2 11 2" xfId="9159" xr:uid="{198D9163-1FA9-4925-8BCB-DC9E254E5C69}"/>
    <cellStyle name="Normal 10 2 11 2 2" xfId="9160" xr:uid="{B5FF7E49-A800-458F-BC6B-054608C914D2}"/>
    <cellStyle name="Normal 10 2 11 2 2 2" xfId="9161" xr:uid="{E0E98264-BCB7-4117-90CA-A1F3CD401BCF}"/>
    <cellStyle name="Normal 10 2 11 2 2 2 2" xfId="9162" xr:uid="{3801ADCB-BB0A-460B-BB46-5F2ECCCA83D1}"/>
    <cellStyle name="Normal 10 2 11 2 2 3" xfId="9163" xr:uid="{AA784EBC-5818-4E46-95B2-8A1863891C08}"/>
    <cellStyle name="Normal 10 2 11 2 2 4" xfId="9164" xr:uid="{557E95A3-89F5-4450-A99B-6D215D449861}"/>
    <cellStyle name="Normal 10 2 11 2 3" xfId="9165" xr:uid="{2BBB0528-0C80-4CEB-AFA3-86DA02BD0ABD}"/>
    <cellStyle name="Normal 10 2 11 2 3 2" xfId="9166" xr:uid="{88958495-37CF-42F8-A823-F20B63069025}"/>
    <cellStyle name="Normal 10 2 11 2 4" xfId="9167" xr:uid="{20310ADE-2C18-41B8-B865-527E0A87F07D}"/>
    <cellStyle name="Normal 10 2 11 2 5" xfId="9168" xr:uid="{E48FEABB-DCF4-4CCD-8641-7A500951AAD7}"/>
    <cellStyle name="Normal 10 2 12" xfId="9169" xr:uid="{3E4C3D95-393D-4D6E-A147-0969FB46377E}"/>
    <cellStyle name="Normal 10 2 12 2" xfId="9170" xr:uid="{9E14898F-7588-4520-8BBD-7C8372F76E33}"/>
    <cellStyle name="Normal 10 2 12 2 2" xfId="9171" xr:uid="{878DAA99-FECE-4CF6-9DCC-4A3A7CC2B759}"/>
    <cellStyle name="Normal 10 2 12 2 2 2" xfId="9172" xr:uid="{9FBF31FA-6F69-4D0F-AE48-55954504DDC0}"/>
    <cellStyle name="Normal 10 2 12 2 2 2 2" xfId="9173" xr:uid="{B0981B8B-ACA6-4D9F-A612-58845D70051A}"/>
    <cellStyle name="Normal 10 2 12 2 2 3" xfId="9174" xr:uid="{219D9403-E7C6-4DEC-B85F-41967F58EAC2}"/>
    <cellStyle name="Normal 10 2 12 2 2 4" xfId="9175" xr:uid="{472759A7-B70F-4D0A-ACA7-B7247FB71F0E}"/>
    <cellStyle name="Normal 10 2 12 2 3" xfId="9176" xr:uid="{054DC515-1E66-4E32-A3AD-C1D53B1B98E5}"/>
    <cellStyle name="Normal 10 2 12 2 3 2" xfId="9177" xr:uid="{B89F7D2B-6A4E-439A-BE2C-7BB52C48BD61}"/>
    <cellStyle name="Normal 10 2 12 2 4" xfId="9178" xr:uid="{F1DF2CA3-5AF7-4109-B992-85F5FDDC2912}"/>
    <cellStyle name="Normal 10 2 12 2 5" xfId="9179" xr:uid="{314E8020-8F4E-4EDE-BA19-2414798E0667}"/>
    <cellStyle name="Normal 10 2 13" xfId="9180" xr:uid="{67ACCA19-28E1-4F38-BDD4-0E9DCB577866}"/>
    <cellStyle name="Normal 10 2 13 2" xfId="9181" xr:uid="{A97DDCF1-E7AE-4852-B7F0-F1B4E50DD16C}"/>
    <cellStyle name="Normal 10 2 13 2 2" xfId="9182" xr:uid="{BCE32E4E-981B-4763-8911-8637DC8606A4}"/>
    <cellStyle name="Normal 10 2 13 2 2 2" xfId="9183" xr:uid="{F843D836-0E72-4F82-BF5A-6B4BC4387885}"/>
    <cellStyle name="Normal 10 2 13 2 3" xfId="9184" xr:uid="{9A748157-0902-4251-BE2F-73803FCB0C23}"/>
    <cellStyle name="Normal 10 2 13 2 4" xfId="9185" xr:uid="{F998782E-EA44-41C3-9171-0EE80A7D3893}"/>
    <cellStyle name="Normal 10 2 13 2 5" xfId="9186" xr:uid="{73997FE1-91BE-42FB-9DA0-0CAF33183EED}"/>
    <cellStyle name="Normal 10 2 13 3" xfId="9187" xr:uid="{65106B89-0E7C-4E4C-8212-B0539EAA6803}"/>
    <cellStyle name="Normal 10 2 13 3 2" xfId="9188" xr:uid="{F2A53E3A-8D42-475D-9B34-A19C08AE0FAA}"/>
    <cellStyle name="Normal 10 2 13 3 2 2" xfId="9189" xr:uid="{C055EBA9-01C9-4998-9E7E-7061DBEB1441}"/>
    <cellStyle name="Normal 10 2 13 3 3" xfId="9190" xr:uid="{F40942C6-0773-403B-94DE-3D75FF477E6F}"/>
    <cellStyle name="Normal 10 2 13 3 4" xfId="9191" xr:uid="{7147E3CE-6409-452C-B5B1-FB72A55AC98B}"/>
    <cellStyle name="Normal 10 2 13 3 5" xfId="9192" xr:uid="{FCE1E0DC-FA0B-4191-BEB7-3EF55B6101C6}"/>
    <cellStyle name="Normal 10 2 13 4" xfId="9193" xr:uid="{22815C1B-297D-4129-8C36-065409B4852C}"/>
    <cellStyle name="Normal 10 2 13 4 2" xfId="9194" xr:uid="{B121C8C3-454F-4EFF-96E3-0B4028E88623}"/>
    <cellStyle name="Normal 10 2 13 4 3" xfId="9195" xr:uid="{ABB2CC8D-3F57-4038-AACC-5F40DD99356F}"/>
    <cellStyle name="Normal 10 2 13 5" xfId="9196" xr:uid="{79FF6CED-364D-401D-95C5-7D013429B843}"/>
    <cellStyle name="Normal 10 2 13 6" xfId="9197" xr:uid="{87786FC8-F924-478C-8ED7-880DDAE12A0A}"/>
    <cellStyle name="Normal 10 2 13 7" xfId="9198" xr:uid="{B2F8A758-68EA-408D-97DC-3F887986EDDE}"/>
    <cellStyle name="Normal 10 2 14" xfId="9199" xr:uid="{40F7AFEC-E491-4D1B-968C-298DADF481C7}"/>
    <cellStyle name="Normal 10 2 14 2" xfId="9200" xr:uid="{0A2E5A05-8F9D-412D-AE6C-BA9A099BC019}"/>
    <cellStyle name="Normal 10 2 14 2 2" xfId="9201" xr:uid="{7BA7D684-9673-4BE6-99C2-FFE8175C0358}"/>
    <cellStyle name="Normal 10 2 14 2 2 2" xfId="9202" xr:uid="{8C0277A5-FAE4-44F5-8476-FE90584799C5}"/>
    <cellStyle name="Normal 10 2 14 2 3" xfId="9203" xr:uid="{26619132-51BC-4079-BAD2-2A426559E567}"/>
    <cellStyle name="Normal 10 2 14 2 4" xfId="9204" xr:uid="{8D185EC7-5C13-48A7-B961-002D782B481D}"/>
    <cellStyle name="Normal 10 2 14 2 5" xfId="9205" xr:uid="{073CFE2D-DE67-47F9-A529-4878ADFD2280}"/>
    <cellStyle name="Normal 10 2 14 3" xfId="9206" xr:uid="{9539DD4C-42D1-499E-BF0D-29C80BB84E95}"/>
    <cellStyle name="Normal 10 2 14 3 2" xfId="9207" xr:uid="{787115BD-83DE-406B-855F-891ED68A9190}"/>
    <cellStyle name="Normal 10 2 14 3 2 2" xfId="9208" xr:uid="{F9CB927F-C358-4A48-A2DD-72E3F89A9502}"/>
    <cellStyle name="Normal 10 2 14 3 3" xfId="9209" xr:uid="{F3AEB5A1-B8C6-4EF4-AE5B-68D64513D3A1}"/>
    <cellStyle name="Normal 10 2 14 3 4" xfId="9210" xr:uid="{DCADA093-4E8F-471B-AC54-DC456CDFC90C}"/>
    <cellStyle name="Normal 10 2 14 3 5" xfId="9211" xr:uid="{89AAE2EC-429E-403C-8F1C-D11DD081BE92}"/>
    <cellStyle name="Normal 10 2 14 4" xfId="9212" xr:uid="{1BC733C3-894C-497C-BDE8-E729DCC9F7C0}"/>
    <cellStyle name="Normal 10 2 14 4 2" xfId="9213" xr:uid="{8DC03580-ABA8-4ABC-A7F4-50B09A03F9DE}"/>
    <cellStyle name="Normal 10 2 14 4 3" xfId="9214" xr:uid="{08F7EFB5-1E10-448C-8A67-2141D815A9A3}"/>
    <cellStyle name="Normal 10 2 14 5" xfId="9215" xr:uid="{C779609C-723B-4BC2-AACC-F411AF8A08BB}"/>
    <cellStyle name="Normal 10 2 14 6" xfId="9216" xr:uid="{EC45D069-871D-44EB-B929-316371046E0A}"/>
    <cellStyle name="Normal 10 2 14 7" xfId="9217" xr:uid="{F38F2BA6-99C7-4400-B469-A2DB302EAD5B}"/>
    <cellStyle name="Normal 10 2 15" xfId="9218" xr:uid="{2E4990EC-22E5-4175-A41B-8B3D9E6842E0}"/>
    <cellStyle name="Normal 10 2 15 2" xfId="9219" xr:uid="{C1B8AC7F-9CAF-4486-A4F5-EE6E4C21BE86}"/>
    <cellStyle name="Normal 10 2 15 2 2" xfId="9220" xr:uid="{F41F7F2C-3F8A-4D32-9D36-31E60A5B5A31}"/>
    <cellStyle name="Normal 10 2 15 2 2 2" xfId="9221" xr:uid="{07554166-9795-48C8-851D-6B03CBBAEA86}"/>
    <cellStyle name="Normal 10 2 15 2 3" xfId="9222" xr:uid="{00C676BA-773F-447A-985C-6215C2B36CA0}"/>
    <cellStyle name="Normal 10 2 15 2 4" xfId="9223" xr:uid="{506228E4-FC2F-4A92-8B2F-9AFB54A5A522}"/>
    <cellStyle name="Normal 10 2 15 2 5" xfId="9224" xr:uid="{EAA3BBDB-BA80-4284-9901-BCFD6985A692}"/>
    <cellStyle name="Normal 10 2 15 3" xfId="9225" xr:uid="{C4418B40-C235-4029-82B2-AA987AE69D5F}"/>
    <cellStyle name="Normal 10 2 15 3 2" xfId="9226" xr:uid="{544ADD1A-313C-48E7-9AF1-8A0BC3944F44}"/>
    <cellStyle name="Normal 10 2 15 3 2 2" xfId="9227" xr:uid="{E88D16C9-5032-4655-A97C-FB3CE905AD4A}"/>
    <cellStyle name="Normal 10 2 15 3 3" xfId="9228" xr:uid="{9C691815-AADF-475C-ACF9-B5C910141EFD}"/>
    <cellStyle name="Normal 10 2 15 3 4" xfId="9229" xr:uid="{0418BDA1-A1F8-4E50-96C4-2FAD2D4B98CB}"/>
    <cellStyle name="Normal 10 2 15 3 5" xfId="9230" xr:uid="{DBCCA699-CEBB-46B6-85FD-F6D7169CCFA6}"/>
    <cellStyle name="Normal 10 2 15 4" xfId="9231" xr:uid="{2D62D4F3-7DE2-44F1-99CC-02C0FBCF2E7B}"/>
    <cellStyle name="Normal 10 2 15 4 2" xfId="9232" xr:uid="{AFDF4429-07C3-4D8B-BBBD-FA46D6DEB72E}"/>
    <cellStyle name="Normal 10 2 15 4 3" xfId="9233" xr:uid="{42B5BF7E-8F2C-4B53-B4C8-9EE437CC6F16}"/>
    <cellStyle name="Normal 10 2 15 5" xfId="9234" xr:uid="{CF2D8834-F214-421E-A261-3DF12F36746A}"/>
    <cellStyle name="Normal 10 2 15 6" xfId="9235" xr:uid="{91D341DF-9029-49DD-A987-754831E4CFD8}"/>
    <cellStyle name="Normal 10 2 15 7" xfId="9236" xr:uid="{46FED66C-2C3D-4C3C-8FDE-181E9EE64513}"/>
    <cellStyle name="Normal 10 2 16" xfId="9237" xr:uid="{591534F9-D92A-42B5-8C3B-3D9F1D70A61B}"/>
    <cellStyle name="Normal 10 2 16 2" xfId="9238" xr:uid="{D7B4536B-E522-4604-8C00-E62115815F38}"/>
    <cellStyle name="Normal 10 2 16 2 2" xfId="9239" xr:uid="{672DDD44-5C58-4230-A843-34266A7CE019}"/>
    <cellStyle name="Normal 10 2 16 2 2 2" xfId="9240" xr:uid="{E475B314-CB11-423D-954F-4DDC13AF3266}"/>
    <cellStyle name="Normal 10 2 16 2 3" xfId="9241" xr:uid="{A190EC1C-E3F1-491A-A296-0F6EC22EAA76}"/>
    <cellStyle name="Normal 10 2 16 2 4" xfId="9242" xr:uid="{F0C8B6FA-7924-4B1E-85FD-5F7E31612FAF}"/>
    <cellStyle name="Normal 10 2 16 2 5" xfId="9243" xr:uid="{BF2D57E7-538F-48C6-AA32-BDE1652092DC}"/>
    <cellStyle name="Normal 10 2 16 3" xfId="9244" xr:uid="{0CC07BDC-A767-44EA-AF8F-CF0C851E20DD}"/>
    <cellStyle name="Normal 10 2 16 3 2" xfId="9245" xr:uid="{021E2EB1-7382-409F-9358-F076F1E4382A}"/>
    <cellStyle name="Normal 10 2 16 3 2 2" xfId="9246" xr:uid="{1D11491D-91C2-434F-867E-AFC3B9672AF2}"/>
    <cellStyle name="Normal 10 2 16 3 3" xfId="9247" xr:uid="{6CC7C5F6-4C28-4763-81EC-A022B872269F}"/>
    <cellStyle name="Normal 10 2 16 3 4" xfId="9248" xr:uid="{6F25AACE-1081-4E94-93ED-A3E31583DF5A}"/>
    <cellStyle name="Normal 10 2 16 3 5" xfId="9249" xr:uid="{74D48E10-C72B-4B73-AB09-CA2E8240A9BC}"/>
    <cellStyle name="Normal 10 2 16 4" xfId="9250" xr:uid="{DE92C1FC-323C-4D61-8D90-D979A05A4B5D}"/>
    <cellStyle name="Normal 10 2 16 4 2" xfId="9251" xr:uid="{EB4F0986-0673-4B8F-9503-D42995E6A126}"/>
    <cellStyle name="Normal 10 2 16 4 3" xfId="9252" xr:uid="{97A99928-6502-469F-9ADF-D6D462316FD6}"/>
    <cellStyle name="Normal 10 2 16 5" xfId="9253" xr:uid="{01E80D3F-F584-469F-8E1C-3D5CDA2E3DA8}"/>
    <cellStyle name="Normal 10 2 16 6" xfId="9254" xr:uid="{F009A929-E484-4480-846A-D3191C0518AB}"/>
    <cellStyle name="Normal 10 2 16 7" xfId="9255" xr:uid="{74802DD1-314F-4CD7-BFEF-89CCF0663627}"/>
    <cellStyle name="Normal 10 2 17" xfId="9256" xr:uid="{2CBBEF7D-97BB-43C5-8F31-7F22622C00F1}"/>
    <cellStyle name="Normal 10 2 17 2" xfId="9257" xr:uid="{399EE693-F0F0-4128-AFE4-29915EFBFF2C}"/>
    <cellStyle name="Normal 10 2 17 2 2" xfId="9258" xr:uid="{D123FFE5-4739-44A4-93AB-17227437BCCC}"/>
    <cellStyle name="Normal 10 2 17 2 2 2" xfId="9259" xr:uid="{B5C8734F-A830-4565-AAB2-822762D5009F}"/>
    <cellStyle name="Normal 10 2 17 2 3" xfId="9260" xr:uid="{363AAACB-E90E-4E07-A1B7-FC84AC290A76}"/>
    <cellStyle name="Normal 10 2 17 2 4" xfId="9261" xr:uid="{0A09C2B0-530C-48DD-9BCC-CE59E8EB228C}"/>
    <cellStyle name="Normal 10 2 17 2 5" xfId="9262" xr:uid="{4F042386-58B8-4676-8D04-467FFD8CA42A}"/>
    <cellStyle name="Normal 10 2 17 3" xfId="9263" xr:uid="{D19E2311-9149-4A84-985B-8330639F6692}"/>
    <cellStyle name="Normal 10 2 17 3 2" xfId="9264" xr:uid="{DEE21D20-5F36-4E0E-873C-5D4E6DC466B7}"/>
    <cellStyle name="Normal 10 2 17 3 2 2" xfId="9265" xr:uid="{AD4A3068-90F8-4645-A454-01A1457B85E6}"/>
    <cellStyle name="Normal 10 2 17 3 3" xfId="9266" xr:uid="{98C1B1E2-3826-4BB8-A6E8-C4DB42E1674F}"/>
    <cellStyle name="Normal 10 2 17 3 4" xfId="9267" xr:uid="{6046386C-0D0A-4AA8-AA32-AD08DF873493}"/>
    <cellStyle name="Normal 10 2 17 3 5" xfId="9268" xr:uid="{440B629F-C9CF-4363-8D19-1AFB136CE634}"/>
    <cellStyle name="Normal 10 2 17 4" xfId="9269" xr:uid="{488AB2CA-8768-4E01-8255-2FB9F4E24715}"/>
    <cellStyle name="Normal 10 2 17 4 2" xfId="9270" xr:uid="{182A4746-BD4C-44DA-9091-931A3D7828F8}"/>
    <cellStyle name="Normal 10 2 17 4 3" xfId="9271" xr:uid="{7831C45F-3404-495A-9698-3EE87B408D96}"/>
    <cellStyle name="Normal 10 2 17 5" xfId="9272" xr:uid="{F3392C13-B13A-42B4-B99A-173D96D7E319}"/>
    <cellStyle name="Normal 10 2 17 6" xfId="9273" xr:uid="{579440BB-AC5A-4990-980F-3837CF23AE3B}"/>
    <cellStyle name="Normal 10 2 17 7" xfId="9274" xr:uid="{86F56A7E-C7C3-4E48-8600-091620AD6927}"/>
    <cellStyle name="Normal 10 2 18" xfId="9275" xr:uid="{C84ED144-38EB-4EA6-80AD-F7A7AA1768F8}"/>
    <cellStyle name="Normal 10 2 2" xfId="9276" xr:uid="{59464044-4035-4ED6-B833-FC89AFF6DFB6}"/>
    <cellStyle name="Normal 10 2 2 10" xfId="9277" xr:uid="{B0997288-7289-46F9-BAF7-14B678184BCB}"/>
    <cellStyle name="Normal 10 2 2 10 2" xfId="9278" xr:uid="{D4C387EB-4404-406C-AFAF-0BD965CC8510}"/>
    <cellStyle name="Normal 10 2 2 10 2 2" xfId="9279" xr:uid="{2AC110C5-50DA-4742-8734-22136ACDA1A8}"/>
    <cellStyle name="Normal 10 2 2 10 2 2 2" xfId="9280" xr:uid="{79188C94-D355-4FDA-9DAB-D04929B390B3}"/>
    <cellStyle name="Normal 10 2 2 10 2 3" xfId="9281" xr:uid="{0BEEA570-1061-41B8-8B92-06F9EACED218}"/>
    <cellStyle name="Normal 10 2 2 10 2 4" xfId="9282" xr:uid="{4DEEB92F-3EAB-4EB8-B2E7-1753B8D23157}"/>
    <cellStyle name="Normal 10 2 2 10 2 5" xfId="9283" xr:uid="{5205F3EF-74F8-4D78-91F9-55071D14A549}"/>
    <cellStyle name="Normal 10 2 2 10 3" xfId="9284" xr:uid="{EE357AB1-B3EB-4979-A646-2CE294E5D637}"/>
    <cellStyle name="Normal 10 2 2 10 3 2" xfId="9285" xr:uid="{643D494C-84FC-4CB2-A6F5-DE73160082CD}"/>
    <cellStyle name="Normal 10 2 2 10 3 2 2" xfId="9286" xr:uid="{3A3C835A-473C-461C-AD5E-83D999208EB6}"/>
    <cellStyle name="Normal 10 2 2 10 3 3" xfId="9287" xr:uid="{4466DCF9-79D0-4828-9B41-6226D13C18C6}"/>
    <cellStyle name="Normal 10 2 2 10 3 4" xfId="9288" xr:uid="{224E3D61-849F-45CD-9DCC-5C9E46EBE4D8}"/>
    <cellStyle name="Normal 10 2 2 10 3 5" xfId="9289" xr:uid="{0EC183C0-CECC-4598-A783-13F05F602670}"/>
    <cellStyle name="Normal 10 2 2 10 4" xfId="9290" xr:uid="{3C517DDC-72E4-4FE5-9FD8-7CEF26B6726B}"/>
    <cellStyle name="Normal 10 2 2 10 4 2" xfId="9291" xr:uid="{16C139E1-AE89-4FFC-A564-C53A0AC74BDA}"/>
    <cellStyle name="Normal 10 2 2 10 4 3" xfId="9292" xr:uid="{32F2B433-2249-4A3D-AA1B-17244ED79620}"/>
    <cellStyle name="Normal 10 2 2 10 5" xfId="9293" xr:uid="{0E616AB9-A56B-4B73-B01F-D5A06F4EA1AB}"/>
    <cellStyle name="Normal 10 2 2 10 6" xfId="9294" xr:uid="{9E87FB48-8D2A-4339-A9E6-5326C52C203D}"/>
    <cellStyle name="Normal 10 2 2 10 7" xfId="9295" xr:uid="{CBCA5B72-0616-44E1-A2B9-CD9A2C7B1B29}"/>
    <cellStyle name="Normal 10 2 2 11" xfId="9296" xr:uid="{4136C0E8-5BB6-4201-8D12-A92B93D43571}"/>
    <cellStyle name="Normal 10 2 2 11 2" xfId="9297" xr:uid="{C64ED782-ADD1-4812-9AD1-F8CB52C31D7C}"/>
    <cellStyle name="Normal 10 2 2 11 2 2" xfId="9298" xr:uid="{230697C8-0AE3-4774-8A14-9C4FFC8CE7CE}"/>
    <cellStyle name="Normal 10 2 2 11 2 2 2" xfId="9299" xr:uid="{F223ABAD-D75E-4C8A-8EDB-0BB0EB378D76}"/>
    <cellStyle name="Normal 10 2 2 11 2 3" xfId="9300" xr:uid="{11BB2F51-C91E-43BD-8C34-10F568306589}"/>
    <cellStyle name="Normal 10 2 2 11 2 4" xfId="9301" xr:uid="{46342249-D05C-4947-8BD9-6BF39F97C136}"/>
    <cellStyle name="Normal 10 2 2 11 2 5" xfId="9302" xr:uid="{C38CC79B-A0F6-48C0-94D1-C1A436B7EA6B}"/>
    <cellStyle name="Normal 10 2 2 11 3" xfId="9303" xr:uid="{29740D17-9C41-49DF-8B00-21250646345F}"/>
    <cellStyle name="Normal 10 2 2 11 3 2" xfId="9304" xr:uid="{35B188B2-3EE3-448F-B566-9B26B33480B6}"/>
    <cellStyle name="Normal 10 2 2 11 3 2 2" xfId="9305" xr:uid="{AC24BF71-883F-46E1-915D-E9F076B6BC29}"/>
    <cellStyle name="Normal 10 2 2 11 3 3" xfId="9306" xr:uid="{7990C134-16B4-4CD2-9083-92A71F792A04}"/>
    <cellStyle name="Normal 10 2 2 11 3 4" xfId="9307" xr:uid="{FF522464-BAC3-4A2F-B3B0-FD5515CD7901}"/>
    <cellStyle name="Normal 10 2 2 11 3 5" xfId="9308" xr:uid="{2A763080-FC54-46FF-A4AA-1CFC238613FD}"/>
    <cellStyle name="Normal 10 2 2 11 4" xfId="9309" xr:uid="{8FA7EB81-2167-4D0A-9A3B-9EBD1E5EB20B}"/>
    <cellStyle name="Normal 10 2 2 11 4 2" xfId="9310" xr:uid="{173BA5A6-BB87-4926-A712-6A86E4B299F5}"/>
    <cellStyle name="Normal 10 2 2 11 4 3" xfId="9311" xr:uid="{AAE44B7F-02D7-48D5-8468-E373BCBCFA51}"/>
    <cellStyle name="Normal 10 2 2 11 5" xfId="9312" xr:uid="{7306087E-518C-4B4B-8FB5-57385062F370}"/>
    <cellStyle name="Normal 10 2 2 11 6" xfId="9313" xr:uid="{5FA05863-9B2D-42CD-B112-31924E25EACC}"/>
    <cellStyle name="Normal 10 2 2 11 7" xfId="9314" xr:uid="{EA9EAE6D-BBD8-4A36-BDE1-0548AAA99BAF}"/>
    <cellStyle name="Normal 10 2 2 12" xfId="9315" xr:uid="{5EF54FE6-EC97-47DE-9CE4-B10F668A3ABE}"/>
    <cellStyle name="Normal 10 2 2 12 2" xfId="9316" xr:uid="{0984DD9E-6E14-4118-BEF2-06D3BBB7333D}"/>
    <cellStyle name="Normal 10 2 2 13" xfId="9317" xr:uid="{F62D888F-E6C2-462E-8E03-398EA295120E}"/>
    <cellStyle name="Normal 10 2 2 2" xfId="9318" xr:uid="{CFA696DA-DDB7-49C1-BB8F-6EEEE6037809}"/>
    <cellStyle name="Normal 10 2 2 2 2" xfId="9319" xr:uid="{E03914CB-5F77-4FD8-B4F8-620D0343F663}"/>
    <cellStyle name="Normal 10 2 2 2 2 10" xfId="9320" xr:uid="{BD730A81-7786-428D-91E0-BD1274C0341E}"/>
    <cellStyle name="Normal 10 2 2 2 2 10 2" xfId="9321" xr:uid="{F43AFC6D-06DF-4540-A4DE-7F2C9ED6D75A}"/>
    <cellStyle name="Normal 10 2 2 2 2 10 2 2" xfId="9322" xr:uid="{BB558469-6FD6-4435-9EF2-4ED1AE34CD5C}"/>
    <cellStyle name="Normal 10 2 2 2 2 10 3" xfId="9323" xr:uid="{599F6146-44F1-4EC5-A2D5-0C22CE3AA082}"/>
    <cellStyle name="Normal 10 2 2 2 2 10 4" xfId="9324" xr:uid="{DFC48A9F-CE8D-4B70-BBCC-21B8D2E8B5F0}"/>
    <cellStyle name="Normal 10 2 2 2 2 10 5" xfId="9325" xr:uid="{2F57A346-8A72-4C63-8FF7-F8454E40EEA7}"/>
    <cellStyle name="Normal 10 2 2 2 2 11" xfId="9326" xr:uid="{2BE3AC2C-2DE6-4C09-98F2-37CBAB311F0B}"/>
    <cellStyle name="Normal 10 2 2 2 2 11 2" xfId="9327" xr:uid="{7EEA11A6-06A7-44BB-B6DB-06C5834EC1D0}"/>
    <cellStyle name="Normal 10 2 2 2 2 11 3" xfId="9328" xr:uid="{3F445AE3-E53F-40A2-B8DA-EE5CC4DEC6F2}"/>
    <cellStyle name="Normal 10 2 2 2 2 12" xfId="9329" xr:uid="{DBC9E1CD-3415-41FE-991A-1C2652274AD9}"/>
    <cellStyle name="Normal 10 2 2 2 2 13" xfId="9330" xr:uid="{082D608D-4867-47BE-9594-616138AD33EA}"/>
    <cellStyle name="Normal 10 2 2 2 2 14" xfId="9331" xr:uid="{EE7A2592-C84C-474E-930C-82D4F2AB9D1E}"/>
    <cellStyle name="Normal 10 2 2 2 2 2" xfId="9332" xr:uid="{5DDFAFDE-28F4-4197-9D95-5E6EAF51C33B}"/>
    <cellStyle name="Normal 10 2 2 2 2 2 2" xfId="9333" xr:uid="{22E68820-5818-42B4-A8CF-81D06E019E2A}"/>
    <cellStyle name="Normal 10 2 2 2 2 2 2 2" xfId="9334" xr:uid="{A70B76CD-C90F-42AD-A311-BB5B88DF415A}"/>
    <cellStyle name="Normal 10 2 2 2 2 2 2 2 2" xfId="9335" xr:uid="{379491B9-0CB6-449C-A5D6-4042A80C1094}"/>
    <cellStyle name="Normal 10 2 2 2 2 2 2 2 2 2" xfId="9336" xr:uid="{9EDE2F1C-3BD8-4526-AA0C-022AC9E8A628}"/>
    <cellStyle name="Normal 10 2 2 2 2 2 2 2 3" xfId="9337" xr:uid="{E5D2B926-697F-485C-806C-F7C35B059761}"/>
    <cellStyle name="Normal 10 2 2 2 2 2 2 2 4" xfId="9338" xr:uid="{C85175FA-3247-4E1A-A90A-931854A3C909}"/>
    <cellStyle name="Normal 10 2 2 2 2 2 2 3" xfId="9339" xr:uid="{BC167B37-AC7F-42C2-8A0E-907794F18C17}"/>
    <cellStyle name="Normal 10 2 2 2 2 2 2 3 2" xfId="9340" xr:uid="{EFEFCABC-B610-477D-8E5B-758075EAF0E7}"/>
    <cellStyle name="Normal 10 2 2 2 2 2 2 4" xfId="9341" xr:uid="{F7DD0DE9-CC25-49C6-9F37-A52BA8D6DBBD}"/>
    <cellStyle name="Normal 10 2 2 2 2 2 2 5" xfId="9342" xr:uid="{72DE2ACC-B783-43E1-B1DA-137C25B5B8A4}"/>
    <cellStyle name="Normal 10 2 2 2 2 3" xfId="9343" xr:uid="{14F360BA-33FC-4583-A16E-1DD154FDB4FE}"/>
    <cellStyle name="Normal 10 2 2 2 2 3 2" xfId="9344" xr:uid="{E2014022-3365-4CAF-AE35-AB1932ED001D}"/>
    <cellStyle name="Normal 10 2 2 2 2 3 2 2" xfId="9345" xr:uid="{1C8C9A15-7A2F-4A5B-89A1-73035490E6CF}"/>
    <cellStyle name="Normal 10 2 2 2 2 3 2 2 2" xfId="9346" xr:uid="{A9B4EBD8-DE90-4130-9B7A-04C07141C00C}"/>
    <cellStyle name="Normal 10 2 2 2 2 3 2 2 2 2" xfId="9347" xr:uid="{741652A7-4E7F-423F-9D20-988CE4888F75}"/>
    <cellStyle name="Normal 10 2 2 2 2 3 2 2 3" xfId="9348" xr:uid="{6A1F09CF-E590-4987-870C-5A1C4A07F5D2}"/>
    <cellStyle name="Normal 10 2 2 2 2 3 2 2 4" xfId="9349" xr:uid="{E369A80B-215C-44D5-BE21-625E1A3AF8AD}"/>
    <cellStyle name="Normal 10 2 2 2 2 3 2 3" xfId="9350" xr:uid="{CC6A7BB5-9F10-44EA-8476-F7B84BF472B4}"/>
    <cellStyle name="Normal 10 2 2 2 2 3 2 3 2" xfId="9351" xr:uid="{DD7A62BB-C1DA-4C8F-B422-3A6BED9FAAFE}"/>
    <cellStyle name="Normal 10 2 2 2 2 3 2 4" xfId="9352" xr:uid="{DF2AE329-0949-4C01-A263-B194165EFB9A}"/>
    <cellStyle name="Normal 10 2 2 2 2 3 2 5" xfId="9353" xr:uid="{9234021F-9B23-4B2A-AF12-1FB09F78A444}"/>
    <cellStyle name="Normal 10 2 2 2 2 4" xfId="9354" xr:uid="{4568F531-3020-4A98-B45E-840428C43C05}"/>
    <cellStyle name="Normal 10 2 2 2 2 4 2" xfId="9355" xr:uid="{A79D68B1-9A1A-4D2C-9BFA-4B7C3A65F629}"/>
    <cellStyle name="Normal 10 2 2 2 2 4 2 2" xfId="9356" xr:uid="{A141903E-96D6-40F2-8C35-C6E838C37E89}"/>
    <cellStyle name="Normal 10 2 2 2 2 4 2 2 2" xfId="9357" xr:uid="{7F34DDAD-979D-42A0-BC27-B6F7DED3BEB1}"/>
    <cellStyle name="Normal 10 2 2 2 2 4 2 2 2 2" xfId="9358" xr:uid="{EB353A51-4EB4-4AB3-8E85-DBB3782F33E7}"/>
    <cellStyle name="Normal 10 2 2 2 2 4 2 2 3" xfId="9359" xr:uid="{0BC1ECFE-EF55-4211-B8CD-FCB4249FA2B9}"/>
    <cellStyle name="Normal 10 2 2 2 2 4 2 2 4" xfId="9360" xr:uid="{099BCE04-1B35-4009-BE4F-CBD2CDECE9BD}"/>
    <cellStyle name="Normal 10 2 2 2 2 4 2 3" xfId="9361" xr:uid="{351ABB08-8ED2-4F14-AF38-1F4A86423AE2}"/>
    <cellStyle name="Normal 10 2 2 2 2 4 2 3 2" xfId="9362" xr:uid="{0009AB9F-0020-4923-9C2D-A8FF15EAB5F3}"/>
    <cellStyle name="Normal 10 2 2 2 2 4 2 4" xfId="9363" xr:uid="{D982BE74-2C62-4349-BDD9-0FBF3EA9AF99}"/>
    <cellStyle name="Normal 10 2 2 2 2 4 2 5" xfId="9364" xr:uid="{208587F7-884E-4E55-ADA3-0A1E3C625B03}"/>
    <cellStyle name="Normal 10 2 2 2 2 5" xfId="9365" xr:uid="{5AF4638A-05FC-41B2-AECF-5A6057D94018}"/>
    <cellStyle name="Normal 10 2 2 2 2 5 2" xfId="9366" xr:uid="{BEADED19-6A37-4A7E-AC2B-2780F51AB5AA}"/>
    <cellStyle name="Normal 10 2 2 2 2 5 2 2" xfId="9367" xr:uid="{7CB91FD0-54E0-423C-81C5-10923D3CA221}"/>
    <cellStyle name="Normal 10 2 2 2 2 5 2 2 2" xfId="9368" xr:uid="{09647CE2-7448-45A0-81A8-8612D82300A5}"/>
    <cellStyle name="Normal 10 2 2 2 2 5 2 2 2 2" xfId="9369" xr:uid="{D6A7DF71-3CA5-456A-B664-A747EB3E194A}"/>
    <cellStyle name="Normal 10 2 2 2 2 5 2 2 3" xfId="9370" xr:uid="{2C2853E5-3F54-4083-8482-7BABEB8D4100}"/>
    <cellStyle name="Normal 10 2 2 2 2 5 2 2 4" xfId="9371" xr:uid="{7A3916B4-F498-45D8-AFF7-D03EC022034A}"/>
    <cellStyle name="Normal 10 2 2 2 2 5 2 3" xfId="9372" xr:uid="{3E146A55-B74F-4FE9-8E78-70E65BA7418C}"/>
    <cellStyle name="Normal 10 2 2 2 2 5 2 3 2" xfId="9373" xr:uid="{D7582DF0-956C-4718-A1E6-E4B01622760D}"/>
    <cellStyle name="Normal 10 2 2 2 2 5 2 4" xfId="9374" xr:uid="{7354D52F-3F88-4A35-A9C8-45E8047540E6}"/>
    <cellStyle name="Normal 10 2 2 2 2 5 2 5" xfId="9375" xr:uid="{3AEA76D6-F457-4971-869F-E453D9D4CBF1}"/>
    <cellStyle name="Normal 10 2 2 2 2 6" xfId="9376" xr:uid="{E54DA8C6-4F9D-4350-90AB-F27E470821EC}"/>
    <cellStyle name="Normal 10 2 2 2 2 6 2" xfId="9377" xr:uid="{C4AC108A-052B-49C1-89AE-41DACAAF0380}"/>
    <cellStyle name="Normal 10 2 2 2 2 6 2 2" xfId="9378" xr:uid="{4790BB59-41AA-414B-B85F-A26F58C7291B}"/>
    <cellStyle name="Normal 10 2 2 2 2 6 2 2 2" xfId="9379" xr:uid="{BAC025CF-99CF-44EB-8CE5-C0960D26E5A8}"/>
    <cellStyle name="Normal 10 2 2 2 2 6 2 2 2 2" xfId="9380" xr:uid="{4F9483A8-9325-4D19-9852-42AD4F723320}"/>
    <cellStyle name="Normal 10 2 2 2 2 6 2 2 3" xfId="9381" xr:uid="{DBBB40CE-1437-4C7E-9A95-AF420DE7D538}"/>
    <cellStyle name="Normal 10 2 2 2 2 6 2 2 4" xfId="9382" xr:uid="{9C693613-8703-4967-9DAE-8488960A0B6A}"/>
    <cellStyle name="Normal 10 2 2 2 2 6 2 3" xfId="9383" xr:uid="{CCE5CE00-55AF-4752-80EC-57E6D8ED62C9}"/>
    <cellStyle name="Normal 10 2 2 2 2 6 2 3 2" xfId="9384" xr:uid="{C6BF5FB6-E8C8-4C53-9BFE-508FDB0C2431}"/>
    <cellStyle name="Normal 10 2 2 2 2 6 2 4" xfId="9385" xr:uid="{9D22340C-5A26-4155-80EE-1CD66D8BB82D}"/>
    <cellStyle name="Normal 10 2 2 2 2 6 2 5" xfId="9386" xr:uid="{A0729BC1-895A-464E-9A55-A9ABF4829CF9}"/>
    <cellStyle name="Normal 10 2 2 2 2 7" xfId="9387" xr:uid="{15736E68-5DF8-47B0-A03F-92DF0D52B2C0}"/>
    <cellStyle name="Normal 10 2 2 2 2 7 2" xfId="9388" xr:uid="{AF595010-9556-4669-9649-69C1C1F1FC10}"/>
    <cellStyle name="Normal 10 2 2 2 2 7 2 2" xfId="9389" xr:uid="{13D6B450-F059-446B-A6FE-E815889B70BC}"/>
    <cellStyle name="Normal 10 2 2 2 2 7 2 2 2" xfId="9390" xr:uid="{C09323A5-6B96-4AFF-BEE8-9163B41EAB11}"/>
    <cellStyle name="Normal 10 2 2 2 2 7 2 2 2 2" xfId="9391" xr:uid="{4348E97E-F01C-486B-AB14-D59B94A65B26}"/>
    <cellStyle name="Normal 10 2 2 2 2 7 2 2 3" xfId="9392" xr:uid="{E594B962-31DA-43A9-96F9-91EEAF5C7AEA}"/>
    <cellStyle name="Normal 10 2 2 2 2 7 2 2 4" xfId="9393" xr:uid="{C0B29DBC-6B9B-43F3-BA80-AE64850BB922}"/>
    <cellStyle name="Normal 10 2 2 2 2 7 2 3" xfId="9394" xr:uid="{D50B035F-1FB8-40DA-8584-EB576B0AC0C0}"/>
    <cellStyle name="Normal 10 2 2 2 2 7 2 3 2" xfId="9395" xr:uid="{65D6876A-4DF7-4A27-BC1B-04F51316A21D}"/>
    <cellStyle name="Normal 10 2 2 2 2 7 2 4" xfId="9396" xr:uid="{431B98B8-3EDE-4A32-B9CB-98FB5B572C91}"/>
    <cellStyle name="Normal 10 2 2 2 2 7 2 5" xfId="9397" xr:uid="{2994A983-6684-4F02-88C5-C814374FA59E}"/>
    <cellStyle name="Normal 10 2 2 2 2 8" xfId="9398" xr:uid="{3AFF0456-30BA-40FF-9AE4-E891F7C48D98}"/>
    <cellStyle name="Normal 10 2 2 2 2 8 2" xfId="9399" xr:uid="{9A505DFE-C0D7-4D96-9F81-8F971A8DB4F2}"/>
    <cellStyle name="Normal 10 2 2 2 2 8 2 2" xfId="9400" xr:uid="{C0A05420-FDC2-4282-A554-500482A20620}"/>
    <cellStyle name="Normal 10 2 2 2 2 8 2 2 2" xfId="9401" xr:uid="{B0198402-F2E6-44F1-AFD9-F4F887C7E55C}"/>
    <cellStyle name="Normal 10 2 2 2 2 8 2 3" xfId="9402" xr:uid="{F843333B-508C-4FEE-9A13-F9FCC1A88F51}"/>
    <cellStyle name="Normal 10 2 2 2 2 8 2 4" xfId="9403" xr:uid="{56861E24-125B-49F7-BCCD-DC48FEBB81B6}"/>
    <cellStyle name="Normal 10 2 2 2 2 8 2 5" xfId="9404" xr:uid="{2C4A62AE-5316-459C-8F16-C1DF216FBA12}"/>
    <cellStyle name="Normal 10 2 2 2 2 8 3" xfId="9405" xr:uid="{A542E6E6-EC22-43FF-BBC2-5C72D32576E2}"/>
    <cellStyle name="Normal 10 2 2 2 2 8 3 2" xfId="9406" xr:uid="{6E55D96E-C164-4A6E-9D4A-4D76E670D72C}"/>
    <cellStyle name="Normal 10 2 2 2 2 8 3 2 2" xfId="9407" xr:uid="{B4807F45-0362-4198-9FE1-E4737540FEF3}"/>
    <cellStyle name="Normal 10 2 2 2 2 8 3 3" xfId="9408" xr:uid="{86F48EA8-78DF-4882-A530-428088862C42}"/>
    <cellStyle name="Normal 10 2 2 2 2 8 3 4" xfId="9409" xr:uid="{BDFD4DBC-4567-4EE9-BD94-A84B90D32BF9}"/>
    <cellStyle name="Normal 10 2 2 2 2 8 3 5" xfId="9410" xr:uid="{C62A0ECE-8EA1-4534-ABF6-C0A1FF1A4BD9}"/>
    <cellStyle name="Normal 10 2 2 2 2 8 4" xfId="9411" xr:uid="{90481D10-519D-4855-BA1E-D1CA109CE206}"/>
    <cellStyle name="Normal 10 2 2 2 2 8 4 2" xfId="9412" xr:uid="{5E69FE6B-97BC-4CAA-A494-24773E7C9C46}"/>
    <cellStyle name="Normal 10 2 2 2 2 8 4 3" xfId="9413" xr:uid="{69D51828-02CD-4A2B-B440-C03A39AA9029}"/>
    <cellStyle name="Normal 10 2 2 2 2 8 5" xfId="9414" xr:uid="{8C208916-F08D-437A-961F-A0D57130AD42}"/>
    <cellStyle name="Normal 10 2 2 2 2 8 6" xfId="9415" xr:uid="{577CF2D8-9D01-45F0-AE00-88B3271C1943}"/>
    <cellStyle name="Normal 10 2 2 2 2 8 7" xfId="9416" xr:uid="{E204D57F-5DAC-4ED6-B114-C16AD42F05C5}"/>
    <cellStyle name="Normal 10 2 2 2 2 9" xfId="9417" xr:uid="{A399483A-D039-498D-AD54-3B5130430545}"/>
    <cellStyle name="Normal 10 2 2 2 2 9 2" xfId="9418" xr:uid="{91A743EC-3D37-47FF-84D1-8BA59E7E45C3}"/>
    <cellStyle name="Normal 10 2 2 2 2 9 2 2" xfId="9419" xr:uid="{0006C9D5-F2D0-4B60-B7F9-52C1B3BE3498}"/>
    <cellStyle name="Normal 10 2 2 2 2 9 3" xfId="9420" xr:uid="{88BE616B-D68E-4E5C-BB7D-8BFFB2860083}"/>
    <cellStyle name="Normal 10 2 2 2 2 9 4" xfId="9421" xr:uid="{EE97ED42-A934-4F7D-9478-F0DF12A630DC}"/>
    <cellStyle name="Normal 10 2 2 2 2 9 5" xfId="9422" xr:uid="{874D6B55-097E-4CC4-8FFE-A92AF0E1F559}"/>
    <cellStyle name="Normal 10 2 2 2 2_Culture" xfId="9423" xr:uid="{273A424C-C102-4612-A707-328142D349EF}"/>
    <cellStyle name="Normal 10 2 2 2 3" xfId="9424" xr:uid="{CC11E57F-24B3-43E7-BAA1-4A2700FB0605}"/>
    <cellStyle name="Normal 10 2 2 2 3 2" xfId="9425" xr:uid="{EBBFBECB-DF9C-4FB5-84C5-9E0930C7A3FC}"/>
    <cellStyle name="Normal 10 2 2 2 3 2 2" xfId="9426" xr:uid="{1490675E-641D-4EB3-BC42-7397BA986E45}"/>
    <cellStyle name="Normal 10 2 2 2 3 2 2 2" xfId="9427" xr:uid="{552C73D2-80A3-4084-BEB6-45B5A6FF2CB9}"/>
    <cellStyle name="Normal 10 2 2 2 3 2 3" xfId="9428" xr:uid="{A967DD65-F53C-4DC9-BC1D-862BA017F602}"/>
    <cellStyle name="Normal 10 2 2 2 3 2 4" xfId="9429" xr:uid="{D83A8DF4-3933-4EB7-941A-3F113523AAC4}"/>
    <cellStyle name="Normal 10 2 2 2 3 2 5" xfId="9430" xr:uid="{F72A98DC-37ED-4CE0-82F3-AC2CEBEF582B}"/>
    <cellStyle name="Normal 10 2 2 2 3 3" xfId="9431" xr:uid="{59BA4987-5AC1-4511-86BF-EA8D404158BD}"/>
    <cellStyle name="Normal 10 2 2 2 3 3 2" xfId="9432" xr:uid="{84EE444D-FCA9-4F28-A136-AB656589E7D2}"/>
    <cellStyle name="Normal 10 2 2 2 3 3 2 2" xfId="9433" xr:uid="{18BF0415-9899-49B9-9097-8920FF99D67E}"/>
    <cellStyle name="Normal 10 2 2 2 3 3 3" xfId="9434" xr:uid="{D4836400-6B09-4F21-BB8B-6EECD91E3F0C}"/>
    <cellStyle name="Normal 10 2 2 2 3 3 4" xfId="9435" xr:uid="{0A453A3A-2366-451B-AD88-C46AACE57B56}"/>
    <cellStyle name="Normal 10 2 2 2 3 3 5" xfId="9436" xr:uid="{1FF89FBD-BDD5-4ACC-A3D5-4D3B624A9088}"/>
    <cellStyle name="Normal 10 2 2 2 3 4" xfId="9437" xr:uid="{48370385-E05C-411E-B03E-1721E47FFDBB}"/>
    <cellStyle name="Normal 10 2 2 2 3 4 2" xfId="9438" xr:uid="{B084C2E6-5E80-4F79-8CB5-ABC686A80CCA}"/>
    <cellStyle name="Normal 10 2 2 2 3 4 3" xfId="9439" xr:uid="{F647729A-8EA9-4CEF-A2FF-634C6AB18EF8}"/>
    <cellStyle name="Normal 10 2 2 2 3 5" xfId="9440" xr:uid="{5972B799-6211-407E-9425-44BE38D17AC2}"/>
    <cellStyle name="Normal 10 2 2 2 3 6" xfId="9441" xr:uid="{74267352-0A50-429C-A1E1-82F5160653B0}"/>
    <cellStyle name="Normal 10 2 2 2 3 7" xfId="9442" xr:uid="{838221DB-0B81-47C7-BF31-A6E34A9E5E58}"/>
    <cellStyle name="Normal 10 2 2 2 4" xfId="9443" xr:uid="{081C6EE1-C0DF-4A2E-A0AF-05E2F1475A0C}"/>
    <cellStyle name="Normal 10 2 2 2 4 2" xfId="9444" xr:uid="{FD2423B7-5C15-4C7C-AFD8-B88CF4BEC85D}"/>
    <cellStyle name="Normal 10 2 2 2 4 2 2" xfId="9445" xr:uid="{63D00B00-C46E-40C7-B40E-4C0C6D4FE8E3}"/>
    <cellStyle name="Normal 10 2 2 2 4 2 2 2" xfId="9446" xr:uid="{F6B2ED54-E4DD-4C52-8503-64330A048924}"/>
    <cellStyle name="Normal 10 2 2 2 4 2 3" xfId="9447" xr:uid="{21743586-93A3-4677-ABAC-D53F4D34D1AC}"/>
    <cellStyle name="Normal 10 2 2 2 4 2 4" xfId="9448" xr:uid="{60103283-E355-4120-9F8F-D6114032DCB1}"/>
    <cellStyle name="Normal 10 2 2 2 4 2 5" xfId="9449" xr:uid="{F33A525A-99E2-4006-99A7-A651FCEC033C}"/>
    <cellStyle name="Normal 10 2 2 2 4 3" xfId="9450" xr:uid="{DF0041E8-79E0-4ABE-9627-462DBD461DB7}"/>
    <cellStyle name="Normal 10 2 2 2 4 3 2" xfId="9451" xr:uid="{823BB790-D772-4797-A93C-F8457B698A3D}"/>
    <cellStyle name="Normal 10 2 2 2 4 3 2 2" xfId="9452" xr:uid="{D873D6A4-77E2-45AE-BFE2-161AB216C146}"/>
    <cellStyle name="Normal 10 2 2 2 4 3 3" xfId="9453" xr:uid="{C44A9CBE-0401-442A-8DFD-1ED115E4ADDE}"/>
    <cellStyle name="Normal 10 2 2 2 4 3 4" xfId="9454" xr:uid="{352B9357-0722-4FC0-8E3B-261EA719F434}"/>
    <cellStyle name="Normal 10 2 2 2 4 3 5" xfId="9455" xr:uid="{042A6DB4-E84C-415F-82F6-6887D60C41B5}"/>
    <cellStyle name="Normal 10 2 2 2 4 4" xfId="9456" xr:uid="{F08759E9-4E66-4BEB-85A2-CC7F245816B4}"/>
    <cellStyle name="Normal 10 2 2 2 4 4 2" xfId="9457" xr:uid="{0AFE2A53-4C8F-45E4-911F-1D676151B1A5}"/>
    <cellStyle name="Normal 10 2 2 2 4 4 3" xfId="9458" xr:uid="{2B843D9A-601E-440B-8C0C-11822E82B7AD}"/>
    <cellStyle name="Normal 10 2 2 2 4 5" xfId="9459" xr:uid="{E4FE7AC0-093D-496A-B837-C46AA6A88572}"/>
    <cellStyle name="Normal 10 2 2 2 4 6" xfId="9460" xr:uid="{D11253C4-3718-4939-A397-D02787FFE33F}"/>
    <cellStyle name="Normal 10 2 2 2 4 7" xfId="9461" xr:uid="{5F624154-D425-4CB4-83A4-E7B4177D5325}"/>
    <cellStyle name="Normal 10 2 2 2 5" xfId="9462" xr:uid="{28C8412B-0ED6-4F7E-9A52-2B450B1130C3}"/>
    <cellStyle name="Normal 10 2 2 2 5 2" xfId="9463" xr:uid="{01C2D1C8-1F0C-4F9E-B7B7-B457256942DA}"/>
    <cellStyle name="Normal 10 2 2 2 5 2 2" xfId="9464" xr:uid="{F790DDAF-20A3-44D2-ADCD-648191A019A9}"/>
    <cellStyle name="Normal 10 2 2 2 5 2 2 2" xfId="9465" xr:uid="{EAE6FC96-4101-475C-B065-1D9DECE95EF3}"/>
    <cellStyle name="Normal 10 2 2 2 5 2 3" xfId="9466" xr:uid="{4838D0E8-FCE7-4BD4-9586-4D123B795559}"/>
    <cellStyle name="Normal 10 2 2 2 5 2 4" xfId="9467" xr:uid="{9A880A99-E68A-4A93-A7CD-111C6F241B1D}"/>
    <cellStyle name="Normal 10 2 2 2 5 2 5" xfId="9468" xr:uid="{51CE98A8-C1D2-4489-9F03-79CF04AD831C}"/>
    <cellStyle name="Normal 10 2 2 2 5 3" xfId="9469" xr:uid="{ED4A56DE-B435-4999-BD24-F8D11018E4AA}"/>
    <cellStyle name="Normal 10 2 2 2 5 3 2" xfId="9470" xr:uid="{7FF3B211-7579-4672-8C0A-D06BFC60F286}"/>
    <cellStyle name="Normal 10 2 2 2 5 3 2 2" xfId="9471" xr:uid="{5CA4DEF1-51D1-42C3-B037-596CACF55BD5}"/>
    <cellStyle name="Normal 10 2 2 2 5 3 3" xfId="9472" xr:uid="{E495C108-15B4-4E50-863A-D1EDBCE59AA2}"/>
    <cellStyle name="Normal 10 2 2 2 5 3 4" xfId="9473" xr:uid="{161D172A-9F81-4EAD-B588-8131F3383289}"/>
    <cellStyle name="Normal 10 2 2 2 5 3 5" xfId="9474" xr:uid="{DEDC1270-4FA6-4C9F-8937-93BD9FFBD24F}"/>
    <cellStyle name="Normal 10 2 2 2 5 4" xfId="9475" xr:uid="{0E2498D1-16C6-463D-8489-A574861BEB10}"/>
    <cellStyle name="Normal 10 2 2 2 5 4 2" xfId="9476" xr:uid="{F78E9A77-64E3-43AD-B371-D84D056A0DD7}"/>
    <cellStyle name="Normal 10 2 2 2 5 4 3" xfId="9477" xr:uid="{DCE0E914-B7BD-42AC-B7A2-5F3D3ED8C2C1}"/>
    <cellStyle name="Normal 10 2 2 2 5 5" xfId="9478" xr:uid="{ECA31C7D-B6F1-4347-9BD4-434C766C9D41}"/>
    <cellStyle name="Normal 10 2 2 2 5 6" xfId="9479" xr:uid="{63F2283A-536C-4F08-9522-407E947B658D}"/>
    <cellStyle name="Normal 10 2 2 2 5 7" xfId="9480" xr:uid="{CDF8EFED-92CC-4B30-BE36-2EBC7B50812A}"/>
    <cellStyle name="Normal 10 2 2 2 6" xfId="9481" xr:uid="{E5412631-C3A7-4A91-A746-D79E57E02F78}"/>
    <cellStyle name="Normal 10 2 2 2 6 2" xfId="9482" xr:uid="{1D49B816-C107-4E36-9C83-64F2EBDC9B76}"/>
    <cellStyle name="Normal 10 2 2 2 6 2 2" xfId="9483" xr:uid="{57A3E921-0E32-41A2-83A1-C7AFB1DD9886}"/>
    <cellStyle name="Normal 10 2 2 2 6 2 2 2" xfId="9484" xr:uid="{3B4E267A-7BC1-47E3-ACBE-02E4F1122188}"/>
    <cellStyle name="Normal 10 2 2 2 6 2 3" xfId="9485" xr:uid="{A5F8847A-3F00-47FB-8647-9FF7B0DB1898}"/>
    <cellStyle name="Normal 10 2 2 2 6 2 4" xfId="9486" xr:uid="{3BF50699-40F9-4DB4-9EE8-A055183311B5}"/>
    <cellStyle name="Normal 10 2 2 2 6 2 5" xfId="9487" xr:uid="{691F337F-3F0F-4F09-8D6D-1D048E5558E6}"/>
    <cellStyle name="Normal 10 2 2 2 6 3" xfId="9488" xr:uid="{6E5D6F85-2A41-4578-9B9B-030AFC897EEE}"/>
    <cellStyle name="Normal 10 2 2 2 6 3 2" xfId="9489" xr:uid="{3F1617FB-2408-4D83-B85E-CD1807237A1D}"/>
    <cellStyle name="Normal 10 2 2 2 6 3 2 2" xfId="9490" xr:uid="{92CF04A6-72B5-403D-9ECF-6DB1C8D819FD}"/>
    <cellStyle name="Normal 10 2 2 2 6 3 3" xfId="9491" xr:uid="{02042A9C-8A6E-43B7-BB8F-22BC6185601C}"/>
    <cellStyle name="Normal 10 2 2 2 6 3 4" xfId="9492" xr:uid="{14BD425A-C394-46E5-A13E-F75C3EC503E7}"/>
    <cellStyle name="Normal 10 2 2 2 6 3 5" xfId="9493" xr:uid="{D30902F6-6B30-4228-9085-A2B9BA714E03}"/>
    <cellStyle name="Normal 10 2 2 2 6 4" xfId="9494" xr:uid="{5D9A9464-1889-4B36-A13D-EDC23BFACAA2}"/>
    <cellStyle name="Normal 10 2 2 2 6 4 2" xfId="9495" xr:uid="{E5F862E0-3053-49C3-9E02-271EAA7C83F8}"/>
    <cellStyle name="Normal 10 2 2 2 6 4 3" xfId="9496" xr:uid="{02786B7F-8F1E-4674-A72D-1E13F39D3C55}"/>
    <cellStyle name="Normal 10 2 2 2 6 5" xfId="9497" xr:uid="{025FC361-FC27-40C3-9C1E-B0467496A49B}"/>
    <cellStyle name="Normal 10 2 2 2 6 6" xfId="9498" xr:uid="{F21EC294-EF2E-4261-8CC7-E4AFE21D92AC}"/>
    <cellStyle name="Normal 10 2 2 2 6 7" xfId="9499" xr:uid="{D509AF96-CDF8-4EF4-A1ED-8B169124916F}"/>
    <cellStyle name="Normal 10 2 2 2 7" xfId="9500" xr:uid="{281B4888-CCD7-43A8-8D56-FF14CBCE300C}"/>
    <cellStyle name="Normal 10 2 2 2 7 2" xfId="9501" xr:uid="{64065304-B3E5-4D1E-81AE-E83392E55108}"/>
    <cellStyle name="Normal 10 2 2 2 7 2 2" xfId="9502" xr:uid="{BD8AC758-0DCF-447A-B007-89D206160639}"/>
    <cellStyle name="Normal 10 2 2 2 7 2 2 2" xfId="9503" xr:uid="{D878C55E-FA2F-478B-A1BA-ED4C3BA883EA}"/>
    <cellStyle name="Normal 10 2 2 2 7 2 3" xfId="9504" xr:uid="{D24CBD26-93BE-4065-9136-7475F82E7FA3}"/>
    <cellStyle name="Normal 10 2 2 2 7 2 4" xfId="9505" xr:uid="{C2DA7780-56BD-49A0-9A02-140D5ECF1D4A}"/>
    <cellStyle name="Normal 10 2 2 2 7 2 5" xfId="9506" xr:uid="{59639FD7-BF28-4A17-8BF5-2CFFA69336FE}"/>
    <cellStyle name="Normal 10 2 2 2 7 3" xfId="9507" xr:uid="{AB66EC59-E7D5-4825-9EFC-625FBDAB55BA}"/>
    <cellStyle name="Normal 10 2 2 2 7 3 2" xfId="9508" xr:uid="{95598FAC-B2D1-4B27-B5FA-2452027435E2}"/>
    <cellStyle name="Normal 10 2 2 2 7 3 2 2" xfId="9509" xr:uid="{AF710C10-87BE-4E80-947C-445D3D615276}"/>
    <cellStyle name="Normal 10 2 2 2 7 3 3" xfId="9510" xr:uid="{C1754CBD-01DB-4325-BC4D-F02914F5937D}"/>
    <cellStyle name="Normal 10 2 2 2 7 3 4" xfId="9511" xr:uid="{EDC722C8-E371-4800-AEE0-5DA4E7B9A72C}"/>
    <cellStyle name="Normal 10 2 2 2 7 3 5" xfId="9512" xr:uid="{BC593C5E-9011-41B8-A1C6-7CBCFF01BB6B}"/>
    <cellStyle name="Normal 10 2 2 2 7 4" xfId="9513" xr:uid="{6926A9DB-49AA-4407-9175-DD8D7D01924E}"/>
    <cellStyle name="Normal 10 2 2 2 7 4 2" xfId="9514" xr:uid="{B3CEC9C7-100B-47BD-827A-FAC47103044A}"/>
    <cellStyle name="Normal 10 2 2 2 7 4 3" xfId="9515" xr:uid="{8C4AA960-B9CE-4424-A0E0-CC88F2E710E5}"/>
    <cellStyle name="Normal 10 2 2 2 7 5" xfId="9516" xr:uid="{FA42E7B2-FC62-4C5E-9964-C03C3E007582}"/>
    <cellStyle name="Normal 10 2 2 2 7 6" xfId="9517" xr:uid="{7E7A3390-DD02-44A2-BCE9-813C872999C2}"/>
    <cellStyle name="Normal 10 2 2 2 7 7" xfId="9518" xr:uid="{BE514EFD-0C4F-4DDC-AF62-9A42E13C9F1F}"/>
    <cellStyle name="Normal 10 2 2 3" xfId="9519" xr:uid="{CD220360-48FE-4BAC-9B9F-BADF5E7D51F8}"/>
    <cellStyle name="Normal 10 2 2 3 2" xfId="9520" xr:uid="{E34A21CA-8DED-47CE-8933-C3A0DA684853}"/>
    <cellStyle name="Normal 10 2 2 3 2 2" xfId="9521" xr:uid="{1DB7533A-8674-40B5-8CDA-0B03B4635446}"/>
    <cellStyle name="Normal 10 2 2 3 2 2 2" xfId="9522" xr:uid="{5DDDB2E2-4285-4438-A3A5-430D89C4CE59}"/>
    <cellStyle name="Normal 10 2 2 3 2 2 2 2" xfId="9523" xr:uid="{DAB94A82-4121-4F54-AA7A-921AEE2BDB87}"/>
    <cellStyle name="Normal 10 2 2 3 2 2 3" xfId="9524" xr:uid="{EB8C93AC-23AA-4383-9BF8-FFA83149DC9F}"/>
    <cellStyle name="Normal 10 2 2 3 2 2 4" xfId="9525" xr:uid="{5707E030-B399-45A8-9E28-03C619552DF4}"/>
    <cellStyle name="Normal 10 2 2 3 2 3" xfId="9526" xr:uid="{1E33C6AA-7AFC-4549-BCBC-274BFD14B94E}"/>
    <cellStyle name="Normal 10 2 2 3 2 3 2" xfId="9527" xr:uid="{A77D3D0A-5096-4267-B8E4-818ADEEE0C96}"/>
    <cellStyle name="Normal 10 2 2 3 2 4" xfId="9528" xr:uid="{ECC4C120-DF26-41F3-B03A-2657CF7EC9A5}"/>
    <cellStyle name="Normal 10 2 2 3 2 5" xfId="9529" xr:uid="{FC734EA0-999F-4048-9FF2-FDD5ACF9876E}"/>
    <cellStyle name="Normal 10 2 2 4" xfId="9530" xr:uid="{E218891D-548F-46D2-A750-3E236D42A6D8}"/>
    <cellStyle name="Normal 10 2 2 4 2" xfId="9531" xr:uid="{CA3BE1FD-DDA9-46D4-A5B3-D71DE3B97DD5}"/>
    <cellStyle name="Normal 10 2 2 4 2 2" xfId="9532" xr:uid="{1B0A0F1E-B3CB-42A1-8F46-0086F7D99EDA}"/>
    <cellStyle name="Normal 10 2 2 4 2 2 2" xfId="9533" xr:uid="{3AD13DCA-4A73-4C79-B510-CBAC7973E7E1}"/>
    <cellStyle name="Normal 10 2 2 4 2 2 2 2" xfId="9534" xr:uid="{76B3FB0F-4272-4850-86DE-297E0B358718}"/>
    <cellStyle name="Normal 10 2 2 4 2 2 3" xfId="9535" xr:uid="{439F7B00-F717-4E7E-9D1A-A502E6E21B7B}"/>
    <cellStyle name="Normal 10 2 2 4 2 2 4" xfId="9536" xr:uid="{78A5CD9E-C8CF-4366-9785-2872E503BC76}"/>
    <cellStyle name="Normal 10 2 2 4 2 3" xfId="9537" xr:uid="{58BF50DF-86F9-48F2-A760-B1A660DAEA0A}"/>
    <cellStyle name="Normal 10 2 2 4 2 3 2" xfId="9538" xr:uid="{F93C2822-A895-457F-9CAA-5F8E2A85F597}"/>
    <cellStyle name="Normal 10 2 2 4 2 4" xfId="9539" xr:uid="{CEDAF7CB-1E93-4F0D-AA5B-23FFBB6D681D}"/>
    <cellStyle name="Normal 10 2 2 4 2 5" xfId="9540" xr:uid="{04F580C1-2084-45C2-8594-ACD5D3F19978}"/>
    <cellStyle name="Normal 10 2 2 5" xfId="9541" xr:uid="{A7C9BF17-471D-42DE-99DC-42312D4439E9}"/>
    <cellStyle name="Normal 10 2 2 5 2" xfId="9542" xr:uid="{C197B32B-3704-4225-826C-5E0F0BE54875}"/>
    <cellStyle name="Normal 10 2 2 5 2 2" xfId="9543" xr:uid="{F3333A84-1291-447F-AAB2-746BCCAE1F6F}"/>
    <cellStyle name="Normal 10 2 2 5 2 2 2" xfId="9544" xr:uid="{A2B3927C-0A7D-4423-8533-800B7038F956}"/>
    <cellStyle name="Normal 10 2 2 5 2 2 2 2" xfId="9545" xr:uid="{F0D8E6B9-1464-4ED0-96A6-81E2EA277FCE}"/>
    <cellStyle name="Normal 10 2 2 5 2 2 3" xfId="9546" xr:uid="{EB660722-E600-4D92-9C58-A26AA57540B1}"/>
    <cellStyle name="Normal 10 2 2 5 2 2 4" xfId="9547" xr:uid="{098D24F4-3E94-452E-BF34-C25C02235A6F}"/>
    <cellStyle name="Normal 10 2 2 5 2 3" xfId="9548" xr:uid="{C4CACFD0-351E-44F0-B555-A98E5B6B50CF}"/>
    <cellStyle name="Normal 10 2 2 5 2 3 2" xfId="9549" xr:uid="{0FA3F9C1-C07E-4E10-B986-5B9FF37C1806}"/>
    <cellStyle name="Normal 10 2 2 5 2 4" xfId="9550" xr:uid="{A4DEB7C2-236C-4628-AFCC-1BC58B03DDB2}"/>
    <cellStyle name="Normal 10 2 2 5 2 5" xfId="9551" xr:uid="{6A24ACF0-826C-4244-94B9-C7D4C2F6C243}"/>
    <cellStyle name="Normal 10 2 2 6" xfId="9552" xr:uid="{A11688B4-19D7-4A82-B3E5-0A0CB8E0512F}"/>
    <cellStyle name="Normal 10 2 2 6 2" xfId="9553" xr:uid="{55F343C2-8095-43D2-8B22-61F5FBA27DF2}"/>
    <cellStyle name="Normal 10 2 2 6 2 2" xfId="9554" xr:uid="{FED020FF-D3FB-46CF-8817-33CF6C3522A8}"/>
    <cellStyle name="Normal 10 2 2 6 2 2 2" xfId="9555" xr:uid="{F86DCC27-57A3-4B7B-B257-475776C8F84E}"/>
    <cellStyle name="Normal 10 2 2 6 2 2 2 2" xfId="9556" xr:uid="{68475C35-5A41-480A-B72E-5714233B2757}"/>
    <cellStyle name="Normal 10 2 2 6 2 2 3" xfId="9557" xr:uid="{B5EEB4C7-4B8F-4493-A2C6-06DD345E4D67}"/>
    <cellStyle name="Normal 10 2 2 6 2 2 4" xfId="9558" xr:uid="{03443C3E-D59C-4F98-BFA5-FA19D241A793}"/>
    <cellStyle name="Normal 10 2 2 6 2 3" xfId="9559" xr:uid="{EB706653-F138-439C-AD36-AD93E7A765E3}"/>
    <cellStyle name="Normal 10 2 2 6 2 3 2" xfId="9560" xr:uid="{C75D2E01-0D1E-434B-90D0-BED30E883628}"/>
    <cellStyle name="Normal 10 2 2 6 2 4" xfId="9561" xr:uid="{178EBC55-DDE5-4B1C-BDCC-B3B1BB02BE58}"/>
    <cellStyle name="Normal 10 2 2 6 2 5" xfId="9562" xr:uid="{F889679B-5590-4385-A297-139F6E985AB7}"/>
    <cellStyle name="Normal 10 2 2 7" xfId="9563" xr:uid="{F8416A78-9871-4C54-99BC-753DD36ED14A}"/>
    <cellStyle name="Normal 10 2 2 7 2" xfId="9564" xr:uid="{30EF2158-D021-448E-9D51-67F85D8B7E26}"/>
    <cellStyle name="Normal 10 2 2 7 2 2" xfId="9565" xr:uid="{ECE8CA53-CD54-48BE-883B-2578CB09D1DA}"/>
    <cellStyle name="Normal 10 2 2 7 2 2 2" xfId="9566" xr:uid="{6586E8E8-663A-4952-9333-0229C5311FC4}"/>
    <cellStyle name="Normal 10 2 2 7 2 2 2 2" xfId="9567" xr:uid="{95E1DBD2-34AC-4E41-BE37-BCC0377BCBF8}"/>
    <cellStyle name="Normal 10 2 2 7 2 2 3" xfId="9568" xr:uid="{FF39BCF5-B9EB-457C-AE45-22507A7E9EAB}"/>
    <cellStyle name="Normal 10 2 2 7 2 2 4" xfId="9569" xr:uid="{BD93471F-6F8B-4168-8300-F76EA89E4AB7}"/>
    <cellStyle name="Normal 10 2 2 7 2 3" xfId="9570" xr:uid="{8AA6E7A7-F3B4-4544-8F3F-6D47709759F4}"/>
    <cellStyle name="Normal 10 2 2 7 2 3 2" xfId="9571" xr:uid="{47FED9DD-8F1F-4236-AFAD-EAD1E6DAF4A9}"/>
    <cellStyle name="Normal 10 2 2 7 2 4" xfId="9572" xr:uid="{65A2A40B-E5F2-4679-A3A6-D7A0BD3F30B3}"/>
    <cellStyle name="Normal 10 2 2 7 2 5" xfId="9573" xr:uid="{AA34A096-96DC-483C-9C57-723EF833A5EC}"/>
    <cellStyle name="Normal 10 2 2 8" xfId="9574" xr:uid="{41C20FF5-FB14-4635-9044-A158D0BA908E}"/>
    <cellStyle name="Normal 10 2 2 8 2" xfId="9575" xr:uid="{81690B27-A120-4A14-ADA3-DA8042FCC40C}"/>
    <cellStyle name="Normal 10 2 2 8 2 2" xfId="9576" xr:uid="{6AF68540-F116-4A7E-9B90-7D4AEE646E2C}"/>
    <cellStyle name="Normal 10 2 2 8 2 2 2" xfId="9577" xr:uid="{814EA84B-E6A3-424B-8849-BA85F8FB29B7}"/>
    <cellStyle name="Normal 10 2 2 8 2 2 2 2" xfId="9578" xr:uid="{7BCC9457-ECBD-42CA-98A7-43853A785511}"/>
    <cellStyle name="Normal 10 2 2 8 2 2 3" xfId="9579" xr:uid="{F35E3487-4FE7-42D1-A380-B38A8714C7A8}"/>
    <cellStyle name="Normal 10 2 2 8 2 2 4" xfId="9580" xr:uid="{CEC0C261-EC17-4AC9-9A1D-748AE01C34FC}"/>
    <cellStyle name="Normal 10 2 2 8 2 3" xfId="9581" xr:uid="{7E266E8E-4C42-4AD1-AECE-C8CB64755DCA}"/>
    <cellStyle name="Normal 10 2 2 8 2 3 2" xfId="9582" xr:uid="{83714C4A-9C17-402F-A9DF-B23F143A0AE3}"/>
    <cellStyle name="Normal 10 2 2 8 2 4" xfId="9583" xr:uid="{CE8A20FF-29DE-49B8-B2DD-A656B77D01B2}"/>
    <cellStyle name="Normal 10 2 2 8 2 5" xfId="9584" xr:uid="{25ADB8E5-DE9D-4FAA-9D0A-4F5F69DB13AB}"/>
    <cellStyle name="Normal 10 2 2 9" xfId="9585" xr:uid="{28907166-F2A0-495D-AE81-5A014DDA13AB}"/>
    <cellStyle name="Normal 10 2 2 9 2" xfId="9586" xr:uid="{70FFCB0B-5A0F-444D-9F87-B5A7250C5E45}"/>
    <cellStyle name="Normal 10 2 2 9 2 2" xfId="9587" xr:uid="{CFCAA64E-F8BB-47F3-9B5D-12F23CC5856A}"/>
    <cellStyle name="Normal 10 2 2 9 2 2 2" xfId="9588" xr:uid="{566A14BF-F357-4D13-AA2A-C6CAA9CFC2E2}"/>
    <cellStyle name="Normal 10 2 2 9 2 2 2 2" xfId="9589" xr:uid="{381BE3E1-6AE5-4FB2-B183-5525FEED72A4}"/>
    <cellStyle name="Normal 10 2 2 9 2 2 3" xfId="9590" xr:uid="{EBAF1BA2-7705-4960-929C-E2D23EBF1DC5}"/>
    <cellStyle name="Normal 10 2 2 9 2 2 4" xfId="9591" xr:uid="{863E934C-EACA-4BF2-B527-F6EA6E766C22}"/>
    <cellStyle name="Normal 10 2 2 9 2 3" xfId="9592" xr:uid="{EC01BD71-4597-4F38-B301-B591C4C7695A}"/>
    <cellStyle name="Normal 10 2 2 9 2 3 2" xfId="9593" xr:uid="{3D6F4EE3-15B9-4D5C-AE93-98DAFFBF82C9}"/>
    <cellStyle name="Normal 10 2 2 9 2 4" xfId="9594" xr:uid="{D1E25A9A-E31B-4A9C-BD08-FBE8D1831A8E}"/>
    <cellStyle name="Normal 10 2 2 9 2 5" xfId="9595" xr:uid="{1F5CCF07-51AE-4C8B-B1F8-E66BD0FD3072}"/>
    <cellStyle name="Normal 10 2 2_Culture" xfId="9596" xr:uid="{0B11B6C7-D24C-43AF-9B84-86518385FB61}"/>
    <cellStyle name="Normal 10 2 3" xfId="9597" xr:uid="{EB3D9399-211D-425A-9B88-C015ADCC5306}"/>
    <cellStyle name="Normal 10 2 3 2" xfId="9598" xr:uid="{F74FFC8D-1724-467D-B897-F4B078EB3D1F}"/>
    <cellStyle name="Normal 10 2 3 2 2" xfId="9599" xr:uid="{99BD7220-B3AA-4CE1-8F64-D0CAC41097E4}"/>
    <cellStyle name="Normal 10 2 3 2 2 2" xfId="9600" xr:uid="{3ABADF51-977A-4A2B-A1B4-F899910FDFB2}"/>
    <cellStyle name="Normal 10 2 3 2 2 2 2" xfId="9601" xr:uid="{70C893A7-1C67-4A04-93CF-9EACBFB64B96}"/>
    <cellStyle name="Normal 10 2 3 2 2 2 2 2" xfId="9602" xr:uid="{308A4619-4E5D-4B44-8A82-9F8EDBE8BFD6}"/>
    <cellStyle name="Normal 10 2 3 2 2 2 3" xfId="9603" xr:uid="{CCCBEA55-74E3-4BCC-BB76-389D61200276}"/>
    <cellStyle name="Normal 10 2 3 2 2 2 4" xfId="9604" xr:uid="{65CF2251-74A2-40A8-982A-46D421BF3769}"/>
    <cellStyle name="Normal 10 2 3 2 2 2 5" xfId="9605" xr:uid="{AFE4C414-40DE-40AE-ACA6-2445BCD5B267}"/>
    <cellStyle name="Normal 10 2 3 2 2 3" xfId="9606" xr:uid="{FA187018-6C53-470A-B954-7F2BB700781D}"/>
    <cellStyle name="Normal 10 2 3 2 2 3 2" xfId="9607" xr:uid="{B1571009-6E1E-4152-BF0A-03098B792223}"/>
    <cellStyle name="Normal 10 2 3 2 2 3 2 2" xfId="9608" xr:uid="{8FE8339A-7E16-41C0-9C0E-69817D5D65A8}"/>
    <cellStyle name="Normal 10 2 3 2 2 3 3" xfId="9609" xr:uid="{45A1208A-CFE9-4216-B426-83E996C190E4}"/>
    <cellStyle name="Normal 10 2 3 2 2 3 4" xfId="9610" xr:uid="{84246CA4-3C56-467B-B355-2766A0810624}"/>
    <cellStyle name="Normal 10 2 3 2 2 3 5" xfId="9611" xr:uid="{4516A33C-4A43-4575-8D84-35631621D1D2}"/>
    <cellStyle name="Normal 10 2 3 2 2 4" xfId="9612" xr:uid="{D653C6F8-4138-4A9C-8F83-24FC225E683E}"/>
    <cellStyle name="Normal 10 2 3 2 2 4 2" xfId="9613" xr:uid="{CC5FBECC-CD7E-4280-8210-7245DB353A41}"/>
    <cellStyle name="Normal 10 2 3 2 2 4 3" xfId="9614" xr:uid="{EC534F80-7D74-4096-BAD4-8CCD09D399EF}"/>
    <cellStyle name="Normal 10 2 3 2 2 5" xfId="9615" xr:uid="{9C993AB3-E160-4ED8-B2B0-190FB075A78F}"/>
    <cellStyle name="Normal 10 2 3 2 2 6" xfId="9616" xr:uid="{DD16204B-8087-4730-824C-8F703CC76070}"/>
    <cellStyle name="Normal 10 2 3 2 2 7" xfId="9617" xr:uid="{8894B7E4-DB59-45CB-B6A2-B21EA6549AD2}"/>
    <cellStyle name="Normal 10 2 3 2 3" xfId="9618" xr:uid="{6E18BA0F-D9A6-45EC-8BE8-0CADF4BD08B1}"/>
    <cellStyle name="Normal 10 2 3 2 3 2" xfId="9619" xr:uid="{EA2351A1-35E5-4336-94F6-BD2B6A4CA62D}"/>
    <cellStyle name="Normal 10 2 3 2 3 2 2" xfId="9620" xr:uid="{2D9026CF-3321-4FF7-B4B1-78599ECC460C}"/>
    <cellStyle name="Normal 10 2 3 2 3 2 2 2" xfId="9621" xr:uid="{6D81ABAD-2B57-4ACF-A8F7-2CBFC3A548CC}"/>
    <cellStyle name="Normal 10 2 3 2 3 2 3" xfId="9622" xr:uid="{AE700645-0D6B-4695-B02A-DC896403E624}"/>
    <cellStyle name="Normal 10 2 3 2 3 2 4" xfId="9623" xr:uid="{62D9EBFF-D9E7-41C7-875A-DA5B09B4BC5D}"/>
    <cellStyle name="Normal 10 2 3 2 3 2 5" xfId="9624" xr:uid="{5CBE5EBB-FA3D-48CA-90DE-3A3E00934245}"/>
    <cellStyle name="Normal 10 2 3 2 3 3" xfId="9625" xr:uid="{70820693-94B6-4A67-81A8-C210CE793F7E}"/>
    <cellStyle name="Normal 10 2 3 2 3 3 2" xfId="9626" xr:uid="{9C30635E-0754-4AB8-8793-97DF7B473D19}"/>
    <cellStyle name="Normal 10 2 3 2 3 3 2 2" xfId="9627" xr:uid="{AE37161F-4802-48D6-BB1E-5BCC8D94C708}"/>
    <cellStyle name="Normal 10 2 3 2 3 3 3" xfId="9628" xr:uid="{33287A2C-AFD8-45C9-A946-E59C030E3863}"/>
    <cellStyle name="Normal 10 2 3 2 3 3 4" xfId="9629" xr:uid="{A580E6D3-4519-49F8-825F-DB62B29D187E}"/>
    <cellStyle name="Normal 10 2 3 2 3 3 5" xfId="9630" xr:uid="{1C581912-6364-4DA1-BABD-F52D77622C43}"/>
    <cellStyle name="Normal 10 2 3 2 3 4" xfId="9631" xr:uid="{D9089A42-78D7-419A-9818-458A64D9BD8F}"/>
    <cellStyle name="Normal 10 2 3 2 3 4 2" xfId="9632" xr:uid="{40B73461-A997-446D-A940-8FF101562BB4}"/>
    <cellStyle name="Normal 10 2 3 2 3 4 3" xfId="9633" xr:uid="{33812804-15EA-455D-A645-97C7064BCFF5}"/>
    <cellStyle name="Normal 10 2 3 2 3 5" xfId="9634" xr:uid="{6CC256D0-8CF6-48B0-8414-FA831D6A3B98}"/>
    <cellStyle name="Normal 10 2 3 2 3 6" xfId="9635" xr:uid="{C322B67B-F369-4770-A141-BE6DEA4B922D}"/>
    <cellStyle name="Normal 10 2 3 2 3 7" xfId="9636" xr:uid="{258A464E-C389-40DF-8267-6A56FE2F556F}"/>
    <cellStyle name="Normal 10 2 3 2 4" xfId="9637" xr:uid="{FA071D95-159C-45B7-9F57-3BCF4C56BFDF}"/>
    <cellStyle name="Normal 10 2 3 2 4 2" xfId="9638" xr:uid="{B36FAD5E-6952-4DBE-A068-6F179F756526}"/>
    <cellStyle name="Normal 10 2 3 2 4 2 2" xfId="9639" xr:uid="{89BFB85A-431F-417C-8B42-7B6989401C0A}"/>
    <cellStyle name="Normal 10 2 3 2 4 2 2 2" xfId="9640" xr:uid="{166C3519-F618-4C09-9FCF-7B5DD576A4C1}"/>
    <cellStyle name="Normal 10 2 3 2 4 2 3" xfId="9641" xr:uid="{C4A453E0-83F8-4C58-8633-84E59AB49998}"/>
    <cellStyle name="Normal 10 2 3 2 4 2 4" xfId="9642" xr:uid="{890D89FA-6275-4A48-BC97-CA30BE438E56}"/>
    <cellStyle name="Normal 10 2 3 2 4 2 5" xfId="9643" xr:uid="{F7734480-ABD0-4F81-9961-F0D47755D590}"/>
    <cellStyle name="Normal 10 2 3 2 4 3" xfId="9644" xr:uid="{42C7F53A-D73A-4916-B434-17F445591413}"/>
    <cellStyle name="Normal 10 2 3 2 4 3 2" xfId="9645" xr:uid="{72E5AF5B-F1B8-4267-A641-EB3BB8D1F2D5}"/>
    <cellStyle name="Normal 10 2 3 2 4 3 2 2" xfId="9646" xr:uid="{79C29AD3-91E5-4368-87A8-904995DD4100}"/>
    <cellStyle name="Normal 10 2 3 2 4 3 3" xfId="9647" xr:uid="{D00555FE-6139-4284-902A-2E1CD5F64176}"/>
    <cellStyle name="Normal 10 2 3 2 4 3 4" xfId="9648" xr:uid="{847D2392-22C9-454B-B217-3632AB2B73C6}"/>
    <cellStyle name="Normal 10 2 3 2 4 3 5" xfId="9649" xr:uid="{3082B93D-09C7-453A-B6DD-D557DA30D394}"/>
    <cellStyle name="Normal 10 2 3 2 4 4" xfId="9650" xr:uid="{3BDB744E-F7FC-4821-B410-F57459946DC6}"/>
    <cellStyle name="Normal 10 2 3 2 4 4 2" xfId="9651" xr:uid="{90AAB37B-03E2-4413-9DAD-809035102C6E}"/>
    <cellStyle name="Normal 10 2 3 2 4 4 3" xfId="9652" xr:uid="{29883956-7CB6-4CD3-97ED-42BD6A60F3C1}"/>
    <cellStyle name="Normal 10 2 3 2 4 5" xfId="9653" xr:uid="{383A5F03-768B-48FC-AD21-378B8D508B0E}"/>
    <cellStyle name="Normal 10 2 3 2 4 6" xfId="9654" xr:uid="{90C0E966-510D-4A69-B857-15BBC539B338}"/>
    <cellStyle name="Normal 10 2 3 2 4 7" xfId="9655" xr:uid="{F75005DF-0B28-48E1-8975-1C63FD0FB79B}"/>
    <cellStyle name="Normal 10 2 3 2 5" xfId="9656" xr:uid="{0FD8022F-0AEF-48E0-8B3F-11F3C614BB42}"/>
    <cellStyle name="Normal 10 2 3 2 5 2" xfId="9657" xr:uid="{1F655F1B-6CAA-426B-997C-702647C293C3}"/>
    <cellStyle name="Normal 10 2 3 2 5 2 2" xfId="9658" xr:uid="{CDEB449A-9D9D-4F0C-BC53-DAA73E454B3F}"/>
    <cellStyle name="Normal 10 2 3 2 5 2 2 2" xfId="9659" xr:uid="{AB498EAF-8CC9-4955-9154-1766019FB784}"/>
    <cellStyle name="Normal 10 2 3 2 5 2 3" xfId="9660" xr:uid="{02226F29-48CE-465B-B0BD-EBFD8F2A0CA0}"/>
    <cellStyle name="Normal 10 2 3 2 5 2 4" xfId="9661" xr:uid="{AE3A9075-BF29-4C35-B34F-EDC6D4599250}"/>
    <cellStyle name="Normal 10 2 3 2 5 2 5" xfId="9662" xr:uid="{20C56668-1906-4C25-8E8C-8E94C97CE575}"/>
    <cellStyle name="Normal 10 2 3 2 5 3" xfId="9663" xr:uid="{C29B15A5-A261-43B2-B1E2-E150BA93B7FB}"/>
    <cellStyle name="Normal 10 2 3 2 5 3 2" xfId="9664" xr:uid="{5DA9C397-140C-48F2-9806-FE46935D928D}"/>
    <cellStyle name="Normal 10 2 3 2 5 3 2 2" xfId="9665" xr:uid="{D3111D52-84D8-45DB-9181-987624967F5E}"/>
    <cellStyle name="Normal 10 2 3 2 5 3 3" xfId="9666" xr:uid="{A3A5CF84-B11E-401A-BE62-37A94D10F170}"/>
    <cellStyle name="Normal 10 2 3 2 5 3 4" xfId="9667" xr:uid="{9F7299A0-2782-49A4-878F-B0413D11D54D}"/>
    <cellStyle name="Normal 10 2 3 2 5 3 5" xfId="9668" xr:uid="{E1E127C7-766C-4D50-B3EB-9CF835A54EB8}"/>
    <cellStyle name="Normal 10 2 3 2 5 4" xfId="9669" xr:uid="{A876EFC8-4964-42C8-ADFA-677C1277883C}"/>
    <cellStyle name="Normal 10 2 3 2 5 4 2" xfId="9670" xr:uid="{BAFBB314-A3C5-4F5F-9C06-0C72DAB5D776}"/>
    <cellStyle name="Normal 10 2 3 2 5 4 3" xfId="9671" xr:uid="{27600E84-4DE6-4277-ADE3-829C6DA6607B}"/>
    <cellStyle name="Normal 10 2 3 2 5 5" xfId="9672" xr:uid="{14D2D13F-025E-4203-B931-3D496753008B}"/>
    <cellStyle name="Normal 10 2 3 2 5 6" xfId="9673" xr:uid="{FF96C712-7D55-4179-A564-14AC4977EC6B}"/>
    <cellStyle name="Normal 10 2 3 2 5 7" xfId="9674" xr:uid="{67BD0A87-F3BA-4C25-92EF-9B5359CA2DF2}"/>
    <cellStyle name="Normal 10 2 3 2 6" xfId="9675" xr:uid="{D893C611-2F55-4709-8DE8-F4E27BF84A60}"/>
    <cellStyle name="Normal 10 2 3 2 6 2" xfId="9676" xr:uid="{84BB2732-62A4-4A47-8EF5-BE0C8B328803}"/>
    <cellStyle name="Normal 10 2 3 2 6 2 2" xfId="9677" xr:uid="{69E517E2-CD33-4B3D-8016-429AFA1EB647}"/>
    <cellStyle name="Normal 10 2 3 2 6 2 2 2" xfId="9678" xr:uid="{358D4F6E-35B0-49A0-9E9E-EC83BDCF9AC7}"/>
    <cellStyle name="Normal 10 2 3 2 6 2 3" xfId="9679" xr:uid="{06319DB7-3BF4-4155-81EB-D5FBD7B28836}"/>
    <cellStyle name="Normal 10 2 3 2 6 2 4" xfId="9680" xr:uid="{B3C61D46-4292-45CB-B4A2-E996E7ADBB6E}"/>
    <cellStyle name="Normal 10 2 3 2 6 2 5" xfId="9681" xr:uid="{B65C2FF6-02FC-4E84-B524-D842053B04E9}"/>
    <cellStyle name="Normal 10 2 3 2 6 3" xfId="9682" xr:uid="{E9E825A3-F8D6-41F0-91D6-2BAEAE7D8B32}"/>
    <cellStyle name="Normal 10 2 3 2 6 3 2" xfId="9683" xr:uid="{5A2716EE-AF6C-46CE-A732-6034FB517B39}"/>
    <cellStyle name="Normal 10 2 3 2 6 3 2 2" xfId="9684" xr:uid="{64A8E040-4E29-4D04-BE86-E6956382ED1C}"/>
    <cellStyle name="Normal 10 2 3 2 6 3 3" xfId="9685" xr:uid="{A8BF10EE-2B67-4055-9059-B568F9745560}"/>
    <cellStyle name="Normal 10 2 3 2 6 3 4" xfId="9686" xr:uid="{3B67F960-035E-43AA-90E1-745BEFF9B0A4}"/>
    <cellStyle name="Normal 10 2 3 2 6 3 5" xfId="9687" xr:uid="{33CE7375-BB1E-404A-9D17-5C9A40E7DD91}"/>
    <cellStyle name="Normal 10 2 3 2 6 4" xfId="9688" xr:uid="{73F61316-2A98-4D77-8566-FBEAD0D5334A}"/>
    <cellStyle name="Normal 10 2 3 2 6 4 2" xfId="9689" xr:uid="{5860566F-3FFF-4935-B161-7FE747DADA8A}"/>
    <cellStyle name="Normal 10 2 3 2 6 4 3" xfId="9690" xr:uid="{D58E4960-8C70-413B-A0BD-9601B4B6C7FC}"/>
    <cellStyle name="Normal 10 2 3 2 6 5" xfId="9691" xr:uid="{14F6CA1E-A32A-4B93-A791-AFECE533E5BA}"/>
    <cellStyle name="Normal 10 2 3 2 6 6" xfId="9692" xr:uid="{BEA5317E-5975-4D41-8B99-85CCD717B026}"/>
    <cellStyle name="Normal 10 2 3 2 6 7" xfId="9693" xr:uid="{234B16B8-3D48-43E9-AA8E-D09FDD0AC8A5}"/>
    <cellStyle name="Normal 10 2 3 2 7" xfId="9694" xr:uid="{7A260547-EF3E-4DC8-86D4-78027261C377}"/>
    <cellStyle name="Normal 10 2 3 2 7 2" xfId="9695" xr:uid="{6643CD42-C02E-446E-94C9-E5A7334A5914}"/>
    <cellStyle name="Normal 10 2 3 2 7 2 2" xfId="9696" xr:uid="{ADDAE635-D0AF-49DF-BDA0-FDE41D527BEC}"/>
    <cellStyle name="Normal 10 2 3 2 7 2 2 2" xfId="9697" xr:uid="{2D797630-4DC5-487C-AC06-EE294DB54469}"/>
    <cellStyle name="Normal 10 2 3 2 7 2 3" xfId="9698" xr:uid="{30C46AAD-3F79-4016-B51A-1950861E15F3}"/>
    <cellStyle name="Normal 10 2 3 2 7 2 4" xfId="9699" xr:uid="{7246FB2E-6333-4BDD-9E97-78640CF240A0}"/>
    <cellStyle name="Normal 10 2 3 2 7 2 5" xfId="9700" xr:uid="{6D285118-08D3-4486-B7D8-5097401DBA11}"/>
    <cellStyle name="Normal 10 2 3 2 7 3" xfId="9701" xr:uid="{91C4E5E1-19C8-473B-9E0E-F2E7AF61F789}"/>
    <cellStyle name="Normal 10 2 3 2 7 3 2" xfId="9702" xr:uid="{F5DF73B1-EA69-4C1B-9733-C1C456DAB3C8}"/>
    <cellStyle name="Normal 10 2 3 2 7 3 2 2" xfId="9703" xr:uid="{2900E6E6-82B4-4D00-A893-8AC4DB12859F}"/>
    <cellStyle name="Normal 10 2 3 2 7 3 3" xfId="9704" xr:uid="{46D17D4B-C745-421F-A823-29CC2542D150}"/>
    <cellStyle name="Normal 10 2 3 2 7 3 4" xfId="9705" xr:uid="{927FB2C8-48E3-4D73-B2E9-90F98C94BBCE}"/>
    <cellStyle name="Normal 10 2 3 2 7 3 5" xfId="9706" xr:uid="{A61A3CFB-6AB4-4ED0-B1A7-94A6091EDA56}"/>
    <cellStyle name="Normal 10 2 3 2 7 4" xfId="9707" xr:uid="{0616B649-A005-47AF-BC20-AE5E9F213DF6}"/>
    <cellStyle name="Normal 10 2 3 2 7 4 2" xfId="9708" xr:uid="{CF471828-8390-4204-A150-96E9CD65E20C}"/>
    <cellStyle name="Normal 10 2 3 2 7 4 3" xfId="9709" xr:uid="{683558F8-904C-47F5-BDCB-FBC028FE2613}"/>
    <cellStyle name="Normal 10 2 3 2 7 5" xfId="9710" xr:uid="{AEACE987-CEBB-431D-BE6D-8BBFF4F42DB9}"/>
    <cellStyle name="Normal 10 2 3 2 7 6" xfId="9711" xr:uid="{639F31C0-E781-4331-A972-EE06B5950C6E}"/>
    <cellStyle name="Normal 10 2 3 2 7 7" xfId="9712" xr:uid="{6F4A6F75-9819-4A8D-BE0F-24F9C7F00827}"/>
    <cellStyle name="Normal 10 2 3 3" xfId="9713" xr:uid="{A791B7C2-B647-4FDF-8373-776723AF5C47}"/>
    <cellStyle name="Normal 10 2 3 3 2" xfId="9714" xr:uid="{907E1B11-D718-4CC9-9E44-C0A0566538D4}"/>
    <cellStyle name="Normal 10 2 3 3 2 2" xfId="9715" xr:uid="{466C96D1-DE5C-4472-8A41-88CA68765E44}"/>
    <cellStyle name="Normal 10 2 3 3 2 2 2" xfId="9716" xr:uid="{15753A55-341D-4509-BFC9-FFEDE1FC4883}"/>
    <cellStyle name="Normal 10 2 3 3 2 2 2 2" xfId="9717" xr:uid="{49A3EBB3-805C-4227-A175-3FAA8445A903}"/>
    <cellStyle name="Normal 10 2 3 3 2 2 3" xfId="9718" xr:uid="{785B5E47-5E32-4A9E-B19D-D706FC188F21}"/>
    <cellStyle name="Normal 10 2 3 3 2 2 4" xfId="9719" xr:uid="{F798E0D0-AA3B-4D3E-8F44-D21F61433176}"/>
    <cellStyle name="Normal 10 2 3 3 2 3" xfId="9720" xr:uid="{3A9AE102-05FE-45E9-8905-488835425438}"/>
    <cellStyle name="Normal 10 2 3 3 2 3 2" xfId="9721" xr:uid="{D6313C9F-C893-4E96-8E13-DA3E994FDA47}"/>
    <cellStyle name="Normal 10 2 3 3 2 4" xfId="9722" xr:uid="{D244B567-D40A-4354-AD87-43939CB84275}"/>
    <cellStyle name="Normal 10 2 3 3 2 5" xfId="9723" xr:uid="{00D16C6D-0BE0-48F3-BD48-85E0D8C6BE47}"/>
    <cellStyle name="Normal 10 2 3 4" xfId="9724" xr:uid="{18BB2111-A049-4B64-83CE-9B564481F78E}"/>
    <cellStyle name="Normal 10 2 3 4 2" xfId="9725" xr:uid="{B7EC4C2E-3723-4D38-A94B-95323E619032}"/>
    <cellStyle name="Normal 10 2 3 4 2 2" xfId="9726" xr:uid="{D8E41A20-1ABE-458E-B9C3-3B9B7203EB91}"/>
    <cellStyle name="Normal 10 2 3 4 2 2 2" xfId="9727" xr:uid="{695D8F95-449A-42EE-BEBD-4376140B8D18}"/>
    <cellStyle name="Normal 10 2 3 4 2 2 2 2" xfId="9728" xr:uid="{C6380265-88A9-4D42-BA88-28C0E8C09C5F}"/>
    <cellStyle name="Normal 10 2 3 4 2 2 3" xfId="9729" xr:uid="{8A8E6B5A-8243-4086-865B-CB828A40D049}"/>
    <cellStyle name="Normal 10 2 3 4 2 2 4" xfId="9730" xr:uid="{1DAD3120-00ED-4B8B-91D5-433C5F505B0A}"/>
    <cellStyle name="Normal 10 2 3 4 2 3" xfId="9731" xr:uid="{052EE58F-8B89-4E69-8ED2-C7285F68F514}"/>
    <cellStyle name="Normal 10 2 3 4 2 3 2" xfId="9732" xr:uid="{45B3DCBD-86B4-44BB-B3AE-9B79DA3E573D}"/>
    <cellStyle name="Normal 10 2 3 4 2 4" xfId="9733" xr:uid="{775822B0-DF95-4AE1-8A8A-CBE38ACF88EF}"/>
    <cellStyle name="Normal 10 2 3 4 2 5" xfId="9734" xr:uid="{9B22AF00-E019-4456-B23E-487B9AAF9E4D}"/>
    <cellStyle name="Normal 10 2 3 5" xfId="9735" xr:uid="{B996B999-80B8-48B7-9252-96A8D6C0DFA4}"/>
    <cellStyle name="Normal 10 2 3 5 2" xfId="9736" xr:uid="{13294BD3-0AFC-44FF-AAE7-CFD83688F213}"/>
    <cellStyle name="Normal 10 2 3 5 2 2" xfId="9737" xr:uid="{BE47B2F8-7275-4291-900D-C0841DBEEECC}"/>
    <cellStyle name="Normal 10 2 3 5 2 2 2" xfId="9738" xr:uid="{EC8F5B2E-1A55-4415-A2B0-A1986A11420F}"/>
    <cellStyle name="Normal 10 2 3 5 2 2 2 2" xfId="9739" xr:uid="{26E18A9F-0689-4A2F-A8C5-FD4531EC1208}"/>
    <cellStyle name="Normal 10 2 3 5 2 2 3" xfId="9740" xr:uid="{DD8F9132-8D8A-4A42-BF31-3FCCECB01D87}"/>
    <cellStyle name="Normal 10 2 3 5 2 2 4" xfId="9741" xr:uid="{A704ADCA-DEB9-4932-914A-CBA859499959}"/>
    <cellStyle name="Normal 10 2 3 5 2 3" xfId="9742" xr:uid="{263CE0D8-3603-49FE-A368-50DBB9AF0B08}"/>
    <cellStyle name="Normal 10 2 3 5 2 3 2" xfId="9743" xr:uid="{41468EC5-B631-4EC9-9352-2B2FF3C04905}"/>
    <cellStyle name="Normal 10 2 3 5 2 4" xfId="9744" xr:uid="{30E5B5FD-3B2D-4028-ACBE-40475D12AE95}"/>
    <cellStyle name="Normal 10 2 3 5 2 5" xfId="9745" xr:uid="{0E4A47B6-6302-402A-B5B0-31AAA2F7C735}"/>
    <cellStyle name="Normal 10 2 3 6" xfId="9746" xr:uid="{4C24FA8A-73C7-4753-8A62-B05DF7399080}"/>
    <cellStyle name="Normal 10 2 3 6 2" xfId="9747" xr:uid="{38079D14-80B9-4E43-A69D-CF7032DF0730}"/>
    <cellStyle name="Normal 10 2 3 6 2 2" xfId="9748" xr:uid="{9991E1A4-7024-496F-8671-13B26DA91A45}"/>
    <cellStyle name="Normal 10 2 3 6 2 2 2" xfId="9749" xr:uid="{604E070F-2EA4-4984-9083-887402F70E47}"/>
    <cellStyle name="Normal 10 2 3 6 2 2 2 2" xfId="9750" xr:uid="{EAFADDB9-ED51-4994-9C96-538535EBA28F}"/>
    <cellStyle name="Normal 10 2 3 6 2 2 3" xfId="9751" xr:uid="{3E8E95C9-D752-47C7-92A5-48D0CC7D5DF6}"/>
    <cellStyle name="Normal 10 2 3 6 2 2 4" xfId="9752" xr:uid="{6049C7EA-C47A-410E-AEB2-AE1047C0BF53}"/>
    <cellStyle name="Normal 10 2 3 6 2 3" xfId="9753" xr:uid="{74AA4443-1AA3-4066-9513-92A1F12CE4EB}"/>
    <cellStyle name="Normal 10 2 3 6 2 3 2" xfId="9754" xr:uid="{8F095C6C-75C4-4B40-9C2B-0BB58A274879}"/>
    <cellStyle name="Normal 10 2 3 6 2 4" xfId="9755" xr:uid="{975B36F1-52D4-4456-9C80-866B1A2F0D18}"/>
    <cellStyle name="Normal 10 2 3 6 2 5" xfId="9756" xr:uid="{4E588BC1-03CB-4773-81F3-74DAB691A871}"/>
    <cellStyle name="Normal 10 2 3 7" xfId="9757" xr:uid="{7B80B197-2A06-45D2-BE8C-7EF856D0D948}"/>
    <cellStyle name="Normal 10 2 3 7 2" xfId="9758" xr:uid="{CAD39CA3-C7BC-42E8-9CA2-B9C007F6DECA}"/>
    <cellStyle name="Normal 10 2 3 7 2 2" xfId="9759" xr:uid="{55D97835-076A-4C54-A93E-77A6F0A0E50B}"/>
    <cellStyle name="Normal 10 2 3 7 2 2 2" xfId="9760" xr:uid="{3050B595-1FFF-43F4-A211-1A3FEDDEB266}"/>
    <cellStyle name="Normal 10 2 3 7 2 2 2 2" xfId="9761" xr:uid="{720E478D-7241-4A88-BC2D-0715BF02DCB7}"/>
    <cellStyle name="Normal 10 2 3 7 2 2 3" xfId="9762" xr:uid="{FA4A9EF7-5BA8-488B-8A41-EC545C8EFFA3}"/>
    <cellStyle name="Normal 10 2 3 7 2 2 4" xfId="9763" xr:uid="{B239ACC6-AEE7-48F8-BA38-64F1CCCB64AD}"/>
    <cellStyle name="Normal 10 2 3 7 2 3" xfId="9764" xr:uid="{0B349658-F0D1-464C-9E6E-1E547FC9EE34}"/>
    <cellStyle name="Normal 10 2 3 7 2 3 2" xfId="9765" xr:uid="{11863E10-222E-4874-B9E9-8EA73C87361B}"/>
    <cellStyle name="Normal 10 2 3 7 2 4" xfId="9766" xr:uid="{0FEB5E94-9EA4-45BD-8572-F9FAA9030645}"/>
    <cellStyle name="Normal 10 2 3 7 2 5" xfId="9767" xr:uid="{02EF2E03-33C3-43A0-92FB-6DFFF32C29CD}"/>
    <cellStyle name="Normal 10 2 3 8" xfId="9768" xr:uid="{4F94EAD1-1C6D-45C9-8FAD-9433B6441EDA}"/>
    <cellStyle name="Normal 10 2 3 8 2" xfId="9769" xr:uid="{BD7827EB-76A9-43F1-96F5-1888D641220F}"/>
    <cellStyle name="Normal 10 2 3 8 2 2" xfId="9770" xr:uid="{C2AF351E-202B-4EE7-B83A-5162E97A4384}"/>
    <cellStyle name="Normal 10 2 3 8 2 2 2" xfId="9771" xr:uid="{EA84C972-2107-4F84-B71B-231377AA456B}"/>
    <cellStyle name="Normal 10 2 3 8 2 3" xfId="9772" xr:uid="{5B1AF259-9389-4E23-BE28-20148409C10C}"/>
    <cellStyle name="Normal 10 2 3 8 2 4" xfId="9773" xr:uid="{B8A67CC7-FED4-4268-B674-B432187D4BFB}"/>
    <cellStyle name="Normal 10 2 3 8 2 5" xfId="9774" xr:uid="{BD0B9673-1919-4591-9957-CBF4F92807A1}"/>
    <cellStyle name="Normal 10 2 3 8 3" xfId="9775" xr:uid="{C383FC43-4C4D-4927-8ECF-2A21B74594AF}"/>
    <cellStyle name="Normal 10 2 3 8 3 2" xfId="9776" xr:uid="{6814FD77-7291-45D5-96AD-C728EBA8180E}"/>
    <cellStyle name="Normal 10 2 3 8 3 2 2" xfId="9777" xr:uid="{7BF7081E-103B-43EA-A801-A6CFF4490310}"/>
    <cellStyle name="Normal 10 2 3 8 3 3" xfId="9778" xr:uid="{CAFA98E0-383D-4AC0-832B-D2F8F61521EC}"/>
    <cellStyle name="Normal 10 2 3 8 3 4" xfId="9779" xr:uid="{0CBC244B-68D5-49DF-9CCD-1C5C76DD677E}"/>
    <cellStyle name="Normal 10 2 3 8 3 5" xfId="9780" xr:uid="{39A3F1F2-6BED-4AF7-A9B0-888058480F2A}"/>
    <cellStyle name="Normal 10 2 3 8 4" xfId="9781" xr:uid="{776D82D4-CA84-405D-9136-30C2DC1C5447}"/>
    <cellStyle name="Normal 10 2 3 8 4 2" xfId="9782" xr:uid="{4DB6F5A8-3DB3-40EB-8F90-4F7410D3833F}"/>
    <cellStyle name="Normal 10 2 3 8 4 3" xfId="9783" xr:uid="{02914CFC-E868-4F9B-B4C4-9A141C8BA2F0}"/>
    <cellStyle name="Normal 10 2 3 8 5" xfId="9784" xr:uid="{32A24374-1268-436B-9AE4-812D4E356006}"/>
    <cellStyle name="Normal 10 2 3 8 6" xfId="9785" xr:uid="{55BCE36F-D2FA-46AC-A124-7020C6C7AECD}"/>
    <cellStyle name="Normal 10 2 3 8 7" xfId="9786" xr:uid="{4731C90B-4B5C-46B3-9548-CBB1AC197DC3}"/>
    <cellStyle name="Normal 10 2 3 9" xfId="9787" xr:uid="{34361446-4EE1-4586-A3FD-CAAF4466784B}"/>
    <cellStyle name="Normal 10 2 3 9 2" xfId="9788" xr:uid="{C8020DA7-A98F-490D-80AA-DCBD1F1F9DF1}"/>
    <cellStyle name="Normal 10 2 3 9 2 2" xfId="9789" xr:uid="{5E8ADB84-E4EF-4E7F-9699-44495101B2B3}"/>
    <cellStyle name="Normal 10 2 3 9 2 2 2" xfId="9790" xr:uid="{A7C38CAD-23E8-4CA7-A132-B630D5AA2425}"/>
    <cellStyle name="Normal 10 2 3 9 2 3" xfId="9791" xr:uid="{6B435965-A015-4DF6-BD53-897AF2F1FA8E}"/>
    <cellStyle name="Normal 10 2 3 9 2 4" xfId="9792" xr:uid="{92A721CE-FA9A-40ED-9779-96E2BEB5EAE9}"/>
    <cellStyle name="Normal 10 2 3 9 2 5" xfId="9793" xr:uid="{47239511-66E6-4C67-97CA-5E8BB1928939}"/>
    <cellStyle name="Normal 10 2 3 9 3" xfId="9794" xr:uid="{7E62B0AC-7FF6-4439-9EA5-2A873FEB98F0}"/>
    <cellStyle name="Normal 10 2 3 9 3 2" xfId="9795" xr:uid="{305412E9-6B92-4929-AC50-72EA97F15926}"/>
    <cellStyle name="Normal 10 2 3 9 3 2 2" xfId="9796" xr:uid="{9978C1B4-7A81-4B00-88F1-DBED6CC3844A}"/>
    <cellStyle name="Normal 10 2 3 9 3 3" xfId="9797" xr:uid="{37470F4C-374F-4C35-89F2-D8526AAB69B6}"/>
    <cellStyle name="Normal 10 2 3 9 3 4" xfId="9798" xr:uid="{56556D6F-B095-4860-8A3F-9238696FEF80}"/>
    <cellStyle name="Normal 10 2 3 9 3 5" xfId="9799" xr:uid="{004B5F0A-F319-4891-86D5-7BCA1FCF6602}"/>
    <cellStyle name="Normal 10 2 3 9 4" xfId="9800" xr:uid="{50EDE1D3-DAAD-4B6A-BA30-2ABBFE1A8834}"/>
    <cellStyle name="Normal 10 2 3 9 4 2" xfId="9801" xr:uid="{FCA3EDC8-470D-4C1E-B94A-8187542F6AEE}"/>
    <cellStyle name="Normal 10 2 3 9 4 3" xfId="9802" xr:uid="{502E8855-1762-43EB-97DF-89FE4D5C9363}"/>
    <cellStyle name="Normal 10 2 3 9 5" xfId="9803" xr:uid="{F4D2F2DD-4FDE-4F00-ACEF-0D622FB9BF4E}"/>
    <cellStyle name="Normal 10 2 3 9 6" xfId="9804" xr:uid="{3B1EE271-300F-414D-B52D-8B004D348267}"/>
    <cellStyle name="Normal 10 2 3 9 7" xfId="9805" xr:uid="{A47E8748-9AC2-4D69-9CBA-4AB7AAB667E8}"/>
    <cellStyle name="Normal 10 2 3_Culture" xfId="9806" xr:uid="{EA6EA5BD-1FF9-46F9-A2AD-0412C5C0A708}"/>
    <cellStyle name="Normal 10 2 4" xfId="9807" xr:uid="{B6EC5851-0425-48BE-AC37-34CF4A3E4474}"/>
    <cellStyle name="Normal 10 2 4 10" xfId="9808" xr:uid="{B5DF742F-5679-4826-8DE7-661AF0AB2086}"/>
    <cellStyle name="Normal 10 2 4 2" xfId="9809" xr:uid="{07FA140E-2AF9-439F-A870-EBD16D2E1830}"/>
    <cellStyle name="Normal 10 2 4 2 2" xfId="9810" xr:uid="{70B3B900-E2D8-439A-A24E-E94CFB4EC5FC}"/>
    <cellStyle name="Normal 10 2 4 2 2 2" xfId="9811" xr:uid="{6700DB62-51D6-43F2-84ED-FCC847A6DE5B}"/>
    <cellStyle name="Normal 10 2 4 2 2 2 2" xfId="9812" xr:uid="{966FFC71-167D-4CCB-AF6B-19209183263E}"/>
    <cellStyle name="Normal 10 2 4 2 2 2 2 2" xfId="9813" xr:uid="{FC4774D7-99BE-4A8E-9E9E-CA68208A5713}"/>
    <cellStyle name="Normal 10 2 4 2 2 2 3" xfId="9814" xr:uid="{6E903387-AF43-4373-8B46-B510A6378475}"/>
    <cellStyle name="Normal 10 2 4 2 2 2 4" xfId="9815" xr:uid="{800D7F1B-DB6B-4F63-8D42-20B05257A319}"/>
    <cellStyle name="Normal 10 2 4 2 2 3" xfId="9816" xr:uid="{6EA55DA4-263B-4CF5-BC46-21310B4CFB15}"/>
    <cellStyle name="Normal 10 2 4 2 2 3 2" xfId="9817" xr:uid="{72B3C5DD-686A-4B41-AB0B-822ABF49460D}"/>
    <cellStyle name="Normal 10 2 4 2 2 4" xfId="9818" xr:uid="{EA651B04-3A0E-491F-9A4C-BF6EE1AD7D39}"/>
    <cellStyle name="Normal 10 2 4 2 2 5" xfId="9819" xr:uid="{00C0BB82-6848-4C92-B29C-D5100C002B95}"/>
    <cellStyle name="Normal 10 2 4 3" xfId="9820" xr:uid="{BFA9D179-0263-4147-96A3-60E15890F030}"/>
    <cellStyle name="Normal 10 2 4 3 2" xfId="9821" xr:uid="{1525F3F9-07AF-4EB5-832E-DA138B9BE134}"/>
    <cellStyle name="Normal 10 2 4 3 2 2" xfId="9822" xr:uid="{6085F63F-CDAB-448A-B424-19BB20D1DF12}"/>
    <cellStyle name="Normal 10 2 4 3 2 2 2" xfId="9823" xr:uid="{0F24389D-E44B-4601-B49B-1A9E1280FE61}"/>
    <cellStyle name="Normal 10 2 4 3 2 2 2 2" xfId="9824" xr:uid="{DEC88F29-7102-4FF9-9419-0F00BA6DFFF0}"/>
    <cellStyle name="Normal 10 2 4 3 2 2 3" xfId="9825" xr:uid="{583CCBF3-EF86-4484-8E12-7927D3F7D84F}"/>
    <cellStyle name="Normal 10 2 4 3 2 2 4" xfId="9826" xr:uid="{DB1F3561-7647-4B4A-8BE3-B20E0CCE8E7F}"/>
    <cellStyle name="Normal 10 2 4 3 2 3" xfId="9827" xr:uid="{4D3DA4D6-BF9C-4CF8-84F5-962597062AB4}"/>
    <cellStyle name="Normal 10 2 4 3 2 3 2" xfId="9828" xr:uid="{B8CCDFAD-64A6-40EA-BA69-B12C69B495A9}"/>
    <cellStyle name="Normal 10 2 4 3 2 4" xfId="9829" xr:uid="{5B43F2E1-CA3B-4EA9-9B4B-6374D570D133}"/>
    <cellStyle name="Normal 10 2 4 3 2 5" xfId="9830" xr:uid="{E404B83B-2C6E-479F-BD33-D2333DE26695}"/>
    <cellStyle name="Normal 10 2 4 4" xfId="9831" xr:uid="{4583720A-ECC2-43A3-A5EE-00EB7CFEAD7F}"/>
    <cellStyle name="Normal 10 2 4 4 2" xfId="9832" xr:uid="{7816E4CF-F41D-4318-AAFA-0D45E9DD4B0E}"/>
    <cellStyle name="Normal 10 2 4 4 2 2" xfId="9833" xr:uid="{7430BAED-66B0-48C0-929A-2AE44B62EC9E}"/>
    <cellStyle name="Normal 10 2 4 4 2 2 2" xfId="9834" xr:uid="{D23E794A-86B9-4AE9-8A3F-51909C9A11C6}"/>
    <cellStyle name="Normal 10 2 4 4 2 2 2 2" xfId="9835" xr:uid="{61DDD72C-CED3-4D3D-8677-D811A6C1232F}"/>
    <cellStyle name="Normal 10 2 4 4 2 2 3" xfId="9836" xr:uid="{F7493011-7F80-4C8E-AF2B-0EB1FFF029E8}"/>
    <cellStyle name="Normal 10 2 4 4 2 2 4" xfId="9837" xr:uid="{CA55BF2E-5D27-4537-8B2B-1A2C9FCD6E5D}"/>
    <cellStyle name="Normal 10 2 4 4 2 3" xfId="9838" xr:uid="{D10BF98B-445D-4DBF-B7A5-9E18E547BF7D}"/>
    <cellStyle name="Normal 10 2 4 4 2 3 2" xfId="9839" xr:uid="{8E7B07F5-21CF-4BC1-A188-D9F93A30D712}"/>
    <cellStyle name="Normal 10 2 4 4 2 4" xfId="9840" xr:uid="{5EF1FE29-CA61-4CBC-AC23-C94539B02747}"/>
    <cellStyle name="Normal 10 2 4 4 2 5" xfId="9841" xr:uid="{32B4A7B5-58F4-47FD-A8D4-C195A12761ED}"/>
    <cellStyle name="Normal 10 2 4 5" xfId="9842" xr:uid="{C31A0A32-7396-422D-B346-C4D83BD7C93D}"/>
    <cellStyle name="Normal 10 2 4 5 2" xfId="9843" xr:uid="{4DD9924A-1A30-4E67-80A4-D5EC057893F5}"/>
    <cellStyle name="Normal 10 2 4 5 2 2" xfId="9844" xr:uid="{84D1C7DD-F15D-4382-A840-49E0D18D90CA}"/>
    <cellStyle name="Normal 10 2 4 5 2 2 2" xfId="9845" xr:uid="{AFCE80E2-C0BD-4537-8EBC-CEC438E0B487}"/>
    <cellStyle name="Normal 10 2 4 5 2 2 2 2" xfId="9846" xr:uid="{44CA3623-DD43-4E43-8AEE-4ED717A51F22}"/>
    <cellStyle name="Normal 10 2 4 5 2 2 3" xfId="9847" xr:uid="{AF42AFFA-3B75-41B4-9285-D517AD631E8E}"/>
    <cellStyle name="Normal 10 2 4 5 2 2 4" xfId="9848" xr:uid="{66ACB655-7F8A-46E4-AFEB-2BC46F3A2B77}"/>
    <cellStyle name="Normal 10 2 4 5 2 3" xfId="9849" xr:uid="{28A30A52-7EF0-4D63-962C-8443CA1122D0}"/>
    <cellStyle name="Normal 10 2 4 5 2 3 2" xfId="9850" xr:uid="{F9C10F83-ECF3-4D96-84A0-9E5050705782}"/>
    <cellStyle name="Normal 10 2 4 5 2 4" xfId="9851" xr:uid="{EAE8DBEC-BA95-40C8-8D93-358C6DA24C19}"/>
    <cellStyle name="Normal 10 2 4 5 2 5" xfId="9852" xr:uid="{0F03CB0A-B2C1-44D8-976C-73FBB53091E2}"/>
    <cellStyle name="Normal 10 2 4 6" xfId="9853" xr:uid="{0B01CFEA-C7CF-4B28-9B3A-DC4305810DDF}"/>
    <cellStyle name="Normal 10 2 4 6 2" xfId="9854" xr:uid="{13425399-9577-48F5-AC69-D10CAE4048E5}"/>
    <cellStyle name="Normal 10 2 4 6 2 2" xfId="9855" xr:uid="{01F8A0FD-F199-4D5C-9A71-5CD87DA3B051}"/>
    <cellStyle name="Normal 10 2 4 6 2 2 2" xfId="9856" xr:uid="{CFE36E4A-12DA-4752-B303-54DDA7504FCD}"/>
    <cellStyle name="Normal 10 2 4 6 2 2 2 2" xfId="9857" xr:uid="{9890D5A0-CA9E-4BE4-98D0-86CB7CB9D43B}"/>
    <cellStyle name="Normal 10 2 4 6 2 2 3" xfId="9858" xr:uid="{3C8BCB12-8BEA-4925-BE11-71A7874E944B}"/>
    <cellStyle name="Normal 10 2 4 6 2 2 4" xfId="9859" xr:uid="{19143B31-BCBD-464E-903D-7CD781148F45}"/>
    <cellStyle name="Normal 10 2 4 6 2 3" xfId="9860" xr:uid="{A7AB8219-617A-46A9-B110-D2E55F7633F4}"/>
    <cellStyle name="Normal 10 2 4 6 2 3 2" xfId="9861" xr:uid="{A0C98924-9BB7-4628-B05F-D070A86D2399}"/>
    <cellStyle name="Normal 10 2 4 6 2 4" xfId="9862" xr:uid="{08E2E3EB-9904-4673-AA56-415D28E1315F}"/>
    <cellStyle name="Normal 10 2 4 6 2 5" xfId="9863" xr:uid="{66F3F5F7-6F6A-4318-8222-D9E1422329A6}"/>
    <cellStyle name="Normal 10 2 4 7" xfId="9864" xr:uid="{CEDCEBBE-6B1C-424C-BCB0-C9B1AACC1C34}"/>
    <cellStyle name="Normal 10 2 4 7 2" xfId="9865" xr:uid="{02337408-6193-4DF1-8477-948E235CA69B}"/>
    <cellStyle name="Normal 10 2 4 7 2 2" xfId="9866" xr:uid="{2F7164C5-5893-478D-AE73-500129E8C35F}"/>
    <cellStyle name="Normal 10 2 4 7 2 2 2" xfId="9867" xr:uid="{5E0ABB42-DA8B-46F8-87B4-EAE3C3B681F8}"/>
    <cellStyle name="Normal 10 2 4 7 2 2 2 2" xfId="9868" xr:uid="{7E0E4C85-ACEA-47B3-8935-363A97D6F310}"/>
    <cellStyle name="Normal 10 2 4 7 2 2 3" xfId="9869" xr:uid="{474C98EA-7EE7-4E35-9E18-1D4D27E9C5CA}"/>
    <cellStyle name="Normal 10 2 4 7 2 2 4" xfId="9870" xr:uid="{E694751C-3ECE-4CDF-853B-746CABA4B3C4}"/>
    <cellStyle name="Normal 10 2 4 7 2 3" xfId="9871" xr:uid="{265A2582-13F5-4A59-BBBC-3EC12CE8DA36}"/>
    <cellStyle name="Normal 10 2 4 7 2 3 2" xfId="9872" xr:uid="{472D1475-3DF6-4A9D-A32D-6D2103AD6EB2}"/>
    <cellStyle name="Normal 10 2 4 7 2 4" xfId="9873" xr:uid="{5A862871-2F46-491D-B5FF-D8119F3AD1BF}"/>
    <cellStyle name="Normal 10 2 4 7 2 5" xfId="9874" xr:uid="{F6A7B73B-4665-4F1E-A6AC-4A5F76F4B2FE}"/>
    <cellStyle name="Normal 10 2 4 8" xfId="9875" xr:uid="{B1D0D2D6-84FE-4148-8C81-472984844B6F}"/>
    <cellStyle name="Normal 10 2 4 8 2" xfId="9876" xr:uid="{058194E8-361B-4074-90F8-18F16B57C3D0}"/>
    <cellStyle name="Normal 10 2 4 8 2 2" xfId="9877" xr:uid="{D4E00960-F90B-419A-822E-6C1F11C6CB08}"/>
    <cellStyle name="Normal 10 2 4 8 2 2 2" xfId="9878" xr:uid="{1975D336-B721-4312-BC5A-243553E6539C}"/>
    <cellStyle name="Normal 10 2 4 8 2 3" xfId="9879" xr:uid="{3E328C7B-4DAA-45A7-9B2D-30F48216C79E}"/>
    <cellStyle name="Normal 10 2 4 8 2 4" xfId="9880" xr:uid="{E6CEB5D9-BB57-4F91-9BE7-7A86369C90CD}"/>
    <cellStyle name="Normal 10 2 4 8 2 5" xfId="9881" xr:uid="{50BCED6D-CD56-46D3-BFC7-C8405CDE1E45}"/>
    <cellStyle name="Normal 10 2 4 8 3" xfId="9882" xr:uid="{4130D069-38A5-4965-855A-DE1910CC2FBA}"/>
    <cellStyle name="Normal 10 2 4 8 3 2" xfId="9883" xr:uid="{867F1F33-546C-48F1-A434-77BBB2FE00A6}"/>
    <cellStyle name="Normal 10 2 4 8 3 2 2" xfId="9884" xr:uid="{E47E1677-FA27-4AA4-A5DF-64A4AA155224}"/>
    <cellStyle name="Normal 10 2 4 8 3 3" xfId="9885" xr:uid="{24F30378-184D-4B5C-8009-3B4E40FDE0BD}"/>
    <cellStyle name="Normal 10 2 4 8 3 4" xfId="9886" xr:uid="{CC526731-02F8-448B-B805-B4627BA2C8D7}"/>
    <cellStyle name="Normal 10 2 4 8 3 5" xfId="9887" xr:uid="{9A0FE725-38BC-44E6-B7DB-E3C68C8E7E2F}"/>
    <cellStyle name="Normal 10 2 4 8 4" xfId="9888" xr:uid="{43FD7C6B-576B-480E-AC00-9241E0F20999}"/>
    <cellStyle name="Normal 10 2 4 8 4 2" xfId="9889" xr:uid="{8BC1AD36-49C5-4764-8CA3-3FCDA4CABD11}"/>
    <cellStyle name="Normal 10 2 4 8 4 3" xfId="9890" xr:uid="{DDDC27F2-896F-4379-9EC2-F77C7A6765FC}"/>
    <cellStyle name="Normal 10 2 4 8 5" xfId="9891" xr:uid="{D50F9CF2-307C-49F2-9962-2DDA404DB2D8}"/>
    <cellStyle name="Normal 10 2 4 8 6" xfId="9892" xr:uid="{87FFC6C7-4E09-4ED2-9513-EE44FDE25910}"/>
    <cellStyle name="Normal 10 2 4 8 7" xfId="9893" xr:uid="{7B4FD940-132A-4597-8FF1-482D83D1BD9F}"/>
    <cellStyle name="Normal 10 2 4 9" xfId="9894" xr:uid="{C9B8DE58-00C4-42FA-9C49-72BF73B36782}"/>
    <cellStyle name="Normal 10 2 4 9 2" xfId="9895" xr:uid="{533B75D0-2F4B-4E96-830D-403A228B418F}"/>
    <cellStyle name="Normal 10 2 4 9 2 2" xfId="9896" xr:uid="{1A4C1E67-BF12-4720-893D-3F3FAEABAB3C}"/>
    <cellStyle name="Normal 10 2 4 9 2 2 2" xfId="9897" xr:uid="{54730E70-1F39-4C7C-9528-B7AD9A12A544}"/>
    <cellStyle name="Normal 10 2 4 9 2 3" xfId="9898" xr:uid="{1658AB84-F168-4013-AE78-70BE81A4F6F4}"/>
    <cellStyle name="Normal 10 2 4 9 2 4" xfId="9899" xr:uid="{4E3C2199-D8F9-4E26-98C0-DA45A8D4F509}"/>
    <cellStyle name="Normal 10 2 4 9 2 5" xfId="9900" xr:uid="{4FE5D2FD-7D20-4E44-B9C1-2924E469D9C5}"/>
    <cellStyle name="Normal 10 2 4 9 3" xfId="9901" xr:uid="{505CEB26-A4AF-481F-A37F-A3061BFF375E}"/>
    <cellStyle name="Normal 10 2 4 9 3 2" xfId="9902" xr:uid="{460CC9AC-1F5F-474A-BC22-1CBEC3932EAF}"/>
    <cellStyle name="Normal 10 2 4 9 3 2 2" xfId="9903" xr:uid="{9B17EDEA-15EE-4426-89D8-56E805E27A36}"/>
    <cellStyle name="Normal 10 2 4 9 3 3" xfId="9904" xr:uid="{E2D69EC5-7C2E-49BF-83EE-DDF967A88970}"/>
    <cellStyle name="Normal 10 2 4 9 3 4" xfId="9905" xr:uid="{D87DB584-E178-4335-BD02-7A90B0928BD1}"/>
    <cellStyle name="Normal 10 2 4 9 3 5" xfId="9906" xr:uid="{8E1FF043-6081-4CB0-8061-829F08517D16}"/>
    <cellStyle name="Normal 10 2 4 9 4" xfId="9907" xr:uid="{7D3C5CAC-F555-471F-B80F-BA640F4DDFC1}"/>
    <cellStyle name="Normal 10 2 4 9 4 2" xfId="9908" xr:uid="{D5399CDB-10C0-4FD4-8D48-A385EC9B02AF}"/>
    <cellStyle name="Normal 10 2 4 9 4 3" xfId="9909" xr:uid="{B3E6843B-F520-4120-9442-4B7310F27F66}"/>
    <cellStyle name="Normal 10 2 4 9 5" xfId="9910" xr:uid="{5AFA28E8-1E07-4E00-AA45-8132B6627CAA}"/>
    <cellStyle name="Normal 10 2 4 9 6" xfId="9911" xr:uid="{65D4359F-AEF4-43A9-9282-C8DC5155C56A}"/>
    <cellStyle name="Normal 10 2 4 9 7" xfId="9912" xr:uid="{2739CD26-93F3-4E5D-8FD9-A30F5D7D3637}"/>
    <cellStyle name="Normal 10 2 4_Culture" xfId="9913" xr:uid="{97345054-115E-49CF-B33F-918F54E68198}"/>
    <cellStyle name="Normal 10 2 5" xfId="9914" xr:uid="{6AD8A8CC-2334-460B-A55F-5E9FF75D8C93}"/>
    <cellStyle name="Normal 10 2 5 2" xfId="9915" xr:uid="{B75F2FB2-13C1-4B97-97A5-B53603A2F84C}"/>
    <cellStyle name="Normal 10 2 5 2 2" xfId="9916" xr:uid="{81A163E8-E1D1-4C5C-9CED-1F0DFFC71CCA}"/>
    <cellStyle name="Normal 10 2 5 2 2 2" xfId="9917" xr:uid="{2674C600-5D50-4FE8-BB72-345C874CEF23}"/>
    <cellStyle name="Normal 10 2 5 2 2 2 2" xfId="9918" xr:uid="{1E6EB35E-6927-42A8-8A9D-FC3694CAF419}"/>
    <cellStyle name="Normal 10 2 5 2 2 3" xfId="9919" xr:uid="{AE86AA3A-893A-4AF5-B17C-B3F18040AC14}"/>
    <cellStyle name="Normal 10 2 5 2 2 4" xfId="9920" xr:uid="{A211F393-2A1B-4562-8B8F-13BA803F5A28}"/>
    <cellStyle name="Normal 10 2 5 2 3" xfId="9921" xr:uid="{D758A15C-5F38-492C-ACFA-91E7070BEC58}"/>
    <cellStyle name="Normal 10 2 5 2 3 2" xfId="9922" xr:uid="{54F3A0F5-674B-46D6-BF70-BBFC84B1739D}"/>
    <cellStyle name="Normal 10 2 5 2 4" xfId="9923" xr:uid="{1BC0B1CD-567F-4B2D-AA71-9EE032587B0C}"/>
    <cellStyle name="Normal 10 2 5 2 5" xfId="9924" xr:uid="{3AB4F602-DE4C-452B-BD6A-11FCF74BBC68}"/>
    <cellStyle name="Normal 10 2 6" xfId="9925" xr:uid="{4ED4DA55-9A49-48D6-9DF9-AD32CA182E8D}"/>
    <cellStyle name="Normal 10 2 6 2" xfId="9926" xr:uid="{EDEAD429-1E40-4A4B-BB0C-77B5C702CCA1}"/>
    <cellStyle name="Normal 10 2 6 2 2" xfId="9927" xr:uid="{F231361A-7FA6-48E7-9F38-0FFFE09019C8}"/>
    <cellStyle name="Normal 10 2 6 2 2 2" xfId="9928" xr:uid="{53560E2A-6729-41A7-92BD-163A5FE292FA}"/>
    <cellStyle name="Normal 10 2 6 2 2 2 2" xfId="9929" xr:uid="{7CFCDEF7-C54E-4FE7-A426-D613FCE12E0F}"/>
    <cellStyle name="Normal 10 2 6 2 2 3" xfId="9930" xr:uid="{4B588368-574C-41EB-B261-E2EC367A6C9B}"/>
    <cellStyle name="Normal 10 2 6 2 2 4" xfId="9931" xr:uid="{FC5F77A8-2DE0-4B10-ACA7-D9F848F5643B}"/>
    <cellStyle name="Normal 10 2 6 2 3" xfId="9932" xr:uid="{DCEE1A71-C534-4115-99B2-C58BAA794056}"/>
    <cellStyle name="Normal 10 2 6 2 3 2" xfId="9933" xr:uid="{4B44F403-E9F2-4D6D-AF22-5F2D81D17C55}"/>
    <cellStyle name="Normal 10 2 6 2 4" xfId="9934" xr:uid="{80774EB2-E6A6-4FC7-A8A2-A9C9A7F1ECF8}"/>
    <cellStyle name="Normal 10 2 6 2 5" xfId="9935" xr:uid="{EBDC573E-E9F2-4B1C-A2DA-4BF64A4B02DA}"/>
    <cellStyle name="Normal 10 2 7" xfId="9936" xr:uid="{8CBB586B-41A9-4739-8072-3B50FD4DBBDC}"/>
    <cellStyle name="Normal 10 2 7 2" xfId="9937" xr:uid="{959E8642-576E-4D5F-9A8E-6FE34E6BBD9E}"/>
    <cellStyle name="Normal 10 2 7 2 2" xfId="9938" xr:uid="{193F655E-24D6-45BF-BF34-D94EB361F5F7}"/>
    <cellStyle name="Normal 10 2 7 2 2 2" xfId="9939" xr:uid="{CC3E3F6D-A94A-497D-9849-7FAF80FA6F21}"/>
    <cellStyle name="Normal 10 2 7 2 2 2 2" xfId="9940" xr:uid="{D133BE13-CF4F-472F-B55E-B9FD62926B59}"/>
    <cellStyle name="Normal 10 2 7 2 2 3" xfId="9941" xr:uid="{0ABA6508-0078-455B-9B5F-134DC98AEA4A}"/>
    <cellStyle name="Normal 10 2 7 2 2 4" xfId="9942" xr:uid="{33F07FB1-01FA-4A77-8D55-C854900B8723}"/>
    <cellStyle name="Normal 10 2 7 2 3" xfId="9943" xr:uid="{7C6B73CD-CA1E-43CF-A7C4-12AC515570F4}"/>
    <cellStyle name="Normal 10 2 7 2 3 2" xfId="9944" xr:uid="{712A28FB-BDB2-4E18-B661-EEB584312EA5}"/>
    <cellStyle name="Normal 10 2 7 2 4" xfId="9945" xr:uid="{BECB0743-7449-4C06-92DB-A7A4E6625F0A}"/>
    <cellStyle name="Normal 10 2 7 2 5" xfId="9946" xr:uid="{B0A26C6B-7286-4A34-880F-8079F357F899}"/>
    <cellStyle name="Normal 10 2 8" xfId="9947" xr:uid="{8D540C85-79D4-4EEF-89A7-A67F25DD543F}"/>
    <cellStyle name="Normal 10 2 8 2" xfId="9948" xr:uid="{16AA6382-9173-48CF-927F-5B8F44CD218E}"/>
    <cellStyle name="Normal 10 2 8 2 2" xfId="9949" xr:uid="{B55D2BCC-FC58-431D-A941-4BD9242CA3E4}"/>
    <cellStyle name="Normal 10 2 8 2 2 2" xfId="9950" xr:uid="{840B3D6C-EF39-48BC-8DFD-AAA501D513FD}"/>
    <cellStyle name="Normal 10 2 8 2 2 2 2" xfId="9951" xr:uid="{3D9CCF12-4044-4BE0-99C9-63727317C211}"/>
    <cellStyle name="Normal 10 2 8 2 2 3" xfId="9952" xr:uid="{CF171BB9-EC6B-421F-AF4D-39937666E735}"/>
    <cellStyle name="Normal 10 2 8 2 2 4" xfId="9953" xr:uid="{5825A2DB-6E74-4EC7-866E-BF3005A21BB9}"/>
    <cellStyle name="Normal 10 2 8 2 3" xfId="9954" xr:uid="{CB23675A-E70E-45FE-960C-FE673252FFD2}"/>
    <cellStyle name="Normal 10 2 8 2 3 2" xfId="9955" xr:uid="{20BCF9B3-33B3-4881-B974-2BC5BE31492F}"/>
    <cellStyle name="Normal 10 2 8 2 4" xfId="9956" xr:uid="{B9CD0188-1E4C-49EE-B737-EAC2F1CEAF65}"/>
    <cellStyle name="Normal 10 2 8 2 5" xfId="9957" xr:uid="{B9F58D5D-B021-4F1A-981F-C66747DAF0E2}"/>
    <cellStyle name="Normal 10 2 9" xfId="9958" xr:uid="{011FF9A2-2471-4EAA-A633-C3866B7B478A}"/>
    <cellStyle name="Normal 10 2 9 2" xfId="9959" xr:uid="{8321FDB5-8DCE-4D5A-A3AC-5A43CD2922F9}"/>
    <cellStyle name="Normal 10 2 9 2 2" xfId="9960" xr:uid="{E4F68D95-C39D-48C2-B2A5-963D88294C3A}"/>
    <cellStyle name="Normal 10 2 9 2 2 2" xfId="9961" xr:uid="{CE134E40-A49C-4BAE-8CC5-54F15153A67A}"/>
    <cellStyle name="Normal 10 2 9 2 2 2 2" xfId="9962" xr:uid="{BB3C2524-9DB7-4317-A59C-FCAE4E02659B}"/>
    <cellStyle name="Normal 10 2 9 2 2 3" xfId="9963" xr:uid="{10D80F3A-A129-4C33-AAA8-28ABD5A5BA7A}"/>
    <cellStyle name="Normal 10 2 9 2 2 4" xfId="9964" xr:uid="{AF139137-CD78-43AB-AE2B-7852CB66347F}"/>
    <cellStyle name="Normal 10 2 9 2 3" xfId="9965" xr:uid="{E86BAD2A-B214-4FE2-82E1-2D6B316D5257}"/>
    <cellStyle name="Normal 10 2 9 2 3 2" xfId="9966" xr:uid="{85FECA2E-6FD8-46D1-8B6B-F69C0F39EACD}"/>
    <cellStyle name="Normal 10 2 9 2 4" xfId="9967" xr:uid="{3904CA3D-B2E0-48A3-BB5C-F844BB0F358B}"/>
    <cellStyle name="Normal 10 2 9 2 5" xfId="9968" xr:uid="{B161E651-F787-4387-96BD-D5F7F0B23920}"/>
    <cellStyle name="Normal 10 2_inv-en-1.5.0-02 trame_fiche-emissions" xfId="9969" xr:uid="{45180678-55C4-4AA3-9C6A-9FC624513760}"/>
    <cellStyle name="Normal 10 20" xfId="9970" xr:uid="{98039349-29B4-44F1-B28D-F512F78EAF8A}"/>
    <cellStyle name="Normal 10 3" xfId="9971" xr:uid="{F2B1A7B6-4379-456D-9FD0-CBBB539542E0}"/>
    <cellStyle name="Normal 10 3 10" xfId="9972" xr:uid="{B3A9B5D3-D1BD-4AF9-B562-5989D761E80B}"/>
    <cellStyle name="Normal 10 3 10 2" xfId="9973" xr:uid="{52DB6583-6CC0-4F5D-B790-BB8808CF9263}"/>
    <cellStyle name="Normal 10 3 10 2 2" xfId="9974" xr:uid="{782DD0DC-DE85-425C-8844-CBB0841CFCC4}"/>
    <cellStyle name="Normal 10 3 10 2 2 2" xfId="9975" xr:uid="{51A34E6B-7C0A-4905-B0F3-BA4AB45F6934}"/>
    <cellStyle name="Normal 10 3 10 2 3" xfId="9976" xr:uid="{57871E2E-3764-46CC-BAF2-B0FA702596FF}"/>
    <cellStyle name="Normal 10 3 10 2 4" xfId="9977" xr:uid="{33E95963-325B-4928-832F-91B5EE504C8E}"/>
    <cellStyle name="Normal 10 3 10 2 5" xfId="9978" xr:uid="{172BE404-7494-4928-88BD-FD3F666E4BB3}"/>
    <cellStyle name="Normal 10 3 10 3" xfId="9979" xr:uid="{FE6541AE-3A1E-4108-BC1D-1114070BA3A8}"/>
    <cellStyle name="Normal 10 3 10 3 2" xfId="9980" xr:uid="{604648F5-84A6-4F5A-B46C-1023882B8398}"/>
    <cellStyle name="Normal 10 3 10 3 2 2" xfId="9981" xr:uid="{03E48A3F-20E3-4123-9C9F-96D66F129C98}"/>
    <cellStyle name="Normal 10 3 10 3 3" xfId="9982" xr:uid="{14C9BECF-2760-4D59-8F76-EF5E52597C24}"/>
    <cellStyle name="Normal 10 3 10 3 4" xfId="9983" xr:uid="{7D70697A-6724-4DCE-9CB2-31B5FDD5344E}"/>
    <cellStyle name="Normal 10 3 10 3 5" xfId="9984" xr:uid="{91DF6188-9FB7-496B-BE1F-B75971CC15B9}"/>
    <cellStyle name="Normal 10 3 10 4" xfId="9985" xr:uid="{3A305B6C-10A4-413D-803E-1A3B5E42EEAC}"/>
    <cellStyle name="Normal 10 3 10 4 2" xfId="9986" xr:uid="{3455C635-1A0B-4762-BF34-CA1527760076}"/>
    <cellStyle name="Normal 10 3 10 4 3" xfId="9987" xr:uid="{80B6EFEF-15D9-4D08-81FD-20A0BA1DA0AC}"/>
    <cellStyle name="Normal 10 3 10 5" xfId="9988" xr:uid="{296A2530-2F8A-4CAB-A50D-3FD899BA1E48}"/>
    <cellStyle name="Normal 10 3 10 6" xfId="9989" xr:uid="{AC95E253-5026-4BE7-BF79-105AD0F22572}"/>
    <cellStyle name="Normal 10 3 10 7" xfId="9990" xr:uid="{8DA1C2E1-7F96-4239-8CE0-4FF83F24E6EC}"/>
    <cellStyle name="Normal 10 3 11" xfId="9991" xr:uid="{B9941310-B491-4398-BB6F-EF78105DE8B2}"/>
    <cellStyle name="Normal 10 3 11 2" xfId="9992" xr:uid="{2D24B268-CBF1-4002-A50B-F9ABBA343186}"/>
    <cellStyle name="Normal 10 3 11 2 2" xfId="9993" xr:uid="{B8D20DA1-9402-4993-9282-3B50798017B6}"/>
    <cellStyle name="Normal 10 3 11 2 2 2" xfId="9994" xr:uid="{21AD1B59-9DBB-4C69-9E6E-11000DF19840}"/>
    <cellStyle name="Normal 10 3 11 2 3" xfId="9995" xr:uid="{47770228-BDDA-4EDB-9A09-5E8FDEFD597B}"/>
    <cellStyle name="Normal 10 3 11 2 4" xfId="9996" xr:uid="{5B35C82F-6C57-41CF-8AD5-80484BE766E1}"/>
    <cellStyle name="Normal 10 3 11 2 5" xfId="9997" xr:uid="{CD231419-BB64-4396-8409-CAD34D81B41A}"/>
    <cellStyle name="Normal 10 3 11 3" xfId="9998" xr:uid="{D26D2F6A-6407-4144-90CE-46F84A65C2DE}"/>
    <cellStyle name="Normal 10 3 11 3 2" xfId="9999" xr:uid="{311E9BD9-C269-4A9A-B837-542B4BCFF129}"/>
    <cellStyle name="Normal 10 3 11 3 2 2" xfId="10000" xr:uid="{ADAAC152-6E7E-4A51-A4AC-80EAC2CDD557}"/>
    <cellStyle name="Normal 10 3 11 3 3" xfId="10001" xr:uid="{6A07029E-B002-45DB-92EE-6521DD9D490C}"/>
    <cellStyle name="Normal 10 3 11 3 4" xfId="10002" xr:uid="{F8C0C3CD-8AC3-4935-BDFE-F6EF43953141}"/>
    <cellStyle name="Normal 10 3 11 3 5" xfId="10003" xr:uid="{E9A2C0CE-E830-43D0-A673-E071C6D9F74C}"/>
    <cellStyle name="Normal 10 3 11 4" xfId="10004" xr:uid="{3F6609EE-F9CA-42B2-A219-C6142551E9D1}"/>
    <cellStyle name="Normal 10 3 11 4 2" xfId="10005" xr:uid="{B87AFC51-9A53-4C45-AA5A-0B9EA4953BAE}"/>
    <cellStyle name="Normal 10 3 11 4 3" xfId="10006" xr:uid="{4513825E-AB9F-4761-B00E-C84D0D44363B}"/>
    <cellStyle name="Normal 10 3 11 5" xfId="10007" xr:uid="{8921F5DD-23DE-40CC-B98F-A583602CC0A9}"/>
    <cellStyle name="Normal 10 3 11 6" xfId="10008" xr:uid="{230F6521-9AE9-48D6-9C59-9B1ECE9A1EC8}"/>
    <cellStyle name="Normal 10 3 11 7" xfId="10009" xr:uid="{A18F6028-6DF4-4905-9440-34462C424DDA}"/>
    <cellStyle name="Normal 10 3 12" xfId="10010" xr:uid="{D0346818-3DB2-4AE0-B716-0EB053AFDCBA}"/>
    <cellStyle name="Normal 10 3 12 2" xfId="10011" xr:uid="{ACFFC9F5-170A-49B2-A035-D59B78E2B8F2}"/>
    <cellStyle name="Normal 10 3 13" xfId="10012" xr:uid="{09F66425-2891-4754-A010-9778F5CD0162}"/>
    <cellStyle name="Normal 10 3 2" xfId="10013" xr:uid="{9C5C3C9C-13AF-4619-AB37-DA2F90E0C754}"/>
    <cellStyle name="Normal 10 3 2 2" xfId="10014" xr:uid="{29BBEE85-7589-4B9C-AA54-D6AC2AB0CC31}"/>
    <cellStyle name="Normal 10 3 2 2 10" xfId="10015" xr:uid="{FB41EA1A-B496-4A95-9146-D86DAD44F7B7}"/>
    <cellStyle name="Normal 10 3 2 2 10 2" xfId="10016" xr:uid="{97F303D1-F745-4ABE-8FD5-FEBF37432E50}"/>
    <cellStyle name="Normal 10 3 2 2 10 2 2" xfId="10017" xr:uid="{56AC6E43-1F0F-4001-9440-7EAF0FFF28D4}"/>
    <cellStyle name="Normal 10 3 2 2 10 3" xfId="10018" xr:uid="{15021345-326C-4C65-A193-2BC18B88AE30}"/>
    <cellStyle name="Normal 10 3 2 2 10 4" xfId="10019" xr:uid="{53629BF4-A9BE-4702-8BD6-55AE43C7C4ED}"/>
    <cellStyle name="Normal 10 3 2 2 10 5" xfId="10020" xr:uid="{0DF8EADE-7791-4D15-A18E-6F182ADA0FF2}"/>
    <cellStyle name="Normal 10 3 2 2 11" xfId="10021" xr:uid="{A06D5099-06ED-4355-B170-B331DA18495B}"/>
    <cellStyle name="Normal 10 3 2 2 11 2" xfId="10022" xr:uid="{C65395B6-104C-4482-88CA-842810A6A628}"/>
    <cellStyle name="Normal 10 3 2 2 11 3" xfId="10023" xr:uid="{452B6F4C-A584-491C-BD8B-ADAC1693276C}"/>
    <cellStyle name="Normal 10 3 2 2 12" xfId="10024" xr:uid="{BABBA12A-8381-42EE-8735-035E3B33E3D7}"/>
    <cellStyle name="Normal 10 3 2 2 13" xfId="10025" xr:uid="{7DFA8C7A-84C4-4B0B-8D94-D797E08A562C}"/>
    <cellStyle name="Normal 10 3 2 2 14" xfId="10026" xr:uid="{A9E6171A-5FA7-46C7-84DE-3111EB0AC114}"/>
    <cellStyle name="Normal 10 3 2 2 2" xfId="10027" xr:uid="{E00E9220-7299-4EA6-A4FE-78BD1F318E12}"/>
    <cellStyle name="Normal 10 3 2 2 2 2" xfId="10028" xr:uid="{92CA965B-919E-43D5-98D0-09C968D01D9A}"/>
    <cellStyle name="Normal 10 3 2 2 2 2 2" xfId="10029" xr:uid="{D6FC16B4-2D66-4839-BDF9-C461A7A36A7E}"/>
    <cellStyle name="Normal 10 3 2 2 2 2 2 2" xfId="10030" xr:uid="{5C136BCC-E309-4025-AF84-4715A09F472E}"/>
    <cellStyle name="Normal 10 3 2 2 2 2 2 2 2" xfId="10031" xr:uid="{A8F2F470-B120-420A-9E29-F628E8619259}"/>
    <cellStyle name="Normal 10 3 2 2 2 2 2 3" xfId="10032" xr:uid="{59E1FD97-D91F-48F9-8359-2F127DEC65F5}"/>
    <cellStyle name="Normal 10 3 2 2 2 2 2 4" xfId="10033" xr:uid="{73432DED-7A84-48A2-960E-188A54FB71F8}"/>
    <cellStyle name="Normal 10 3 2 2 2 2 3" xfId="10034" xr:uid="{9EED098A-7756-4A39-A9C1-622DA6A3862A}"/>
    <cellStyle name="Normal 10 3 2 2 2 2 3 2" xfId="10035" xr:uid="{9A4C8FD9-DD19-40D4-8C06-EF0B33463AF5}"/>
    <cellStyle name="Normal 10 3 2 2 2 2 4" xfId="10036" xr:uid="{04D7CA82-D438-4187-A824-96405AACCB9F}"/>
    <cellStyle name="Normal 10 3 2 2 2 2 5" xfId="10037" xr:uid="{88AC0B04-149D-49DD-954D-3607F3DB509A}"/>
    <cellStyle name="Normal 10 3 2 2 3" xfId="10038" xr:uid="{3A3BC643-A649-4481-B90D-4BE2F6F53910}"/>
    <cellStyle name="Normal 10 3 2 2 3 2" xfId="10039" xr:uid="{0F7EC8AB-F622-4DDA-B097-04AA9844343B}"/>
    <cellStyle name="Normal 10 3 2 2 3 2 2" xfId="10040" xr:uid="{0AD01349-2DF9-4FE6-B943-488C3B992061}"/>
    <cellStyle name="Normal 10 3 2 2 3 2 2 2" xfId="10041" xr:uid="{B9E0CC51-49C1-4425-B13C-5443DA80F61D}"/>
    <cellStyle name="Normal 10 3 2 2 3 2 2 2 2" xfId="10042" xr:uid="{04CFFD93-1693-4DF0-83EF-9FDEF2EFA665}"/>
    <cellStyle name="Normal 10 3 2 2 3 2 2 3" xfId="10043" xr:uid="{C88F3406-F0AE-4579-A567-5D989D134C91}"/>
    <cellStyle name="Normal 10 3 2 2 3 2 2 4" xfId="10044" xr:uid="{A1A537E8-EDB5-43D3-81EB-657BB04600AD}"/>
    <cellStyle name="Normal 10 3 2 2 3 2 3" xfId="10045" xr:uid="{50A5887C-84F1-46C1-BFBB-9B521AE5F53F}"/>
    <cellStyle name="Normal 10 3 2 2 3 2 3 2" xfId="10046" xr:uid="{F63F9DA6-8113-4A13-AB7F-F11FF8F293EA}"/>
    <cellStyle name="Normal 10 3 2 2 3 2 4" xfId="10047" xr:uid="{19379991-E990-4581-A055-90F271C7C8E3}"/>
    <cellStyle name="Normal 10 3 2 2 3 2 5" xfId="10048" xr:uid="{A6DB1695-70C1-474B-8CEA-DAD7588D69CE}"/>
    <cellStyle name="Normal 10 3 2 2 4" xfId="10049" xr:uid="{4A7A99B8-3330-4ACA-B2B9-352D0255709F}"/>
    <cellStyle name="Normal 10 3 2 2 4 2" xfId="10050" xr:uid="{46C4DD7B-BC54-461A-A655-042206A6A211}"/>
    <cellStyle name="Normal 10 3 2 2 4 2 2" xfId="10051" xr:uid="{544E6221-3C5C-41A7-B26A-091FAEAB4708}"/>
    <cellStyle name="Normal 10 3 2 2 4 2 2 2" xfId="10052" xr:uid="{D6CE0BA1-3005-4660-BE18-237B6F0A76FF}"/>
    <cellStyle name="Normal 10 3 2 2 4 2 2 2 2" xfId="10053" xr:uid="{EBD5CB32-E8BC-4EBB-A887-466603538B86}"/>
    <cellStyle name="Normal 10 3 2 2 4 2 2 3" xfId="10054" xr:uid="{17EF4BED-793A-49A0-86E2-E304B8A34CD8}"/>
    <cellStyle name="Normal 10 3 2 2 4 2 2 4" xfId="10055" xr:uid="{B232B567-DDEF-4A4C-A228-39515704C144}"/>
    <cellStyle name="Normal 10 3 2 2 4 2 3" xfId="10056" xr:uid="{8126417E-D5D0-4D6A-A9A3-93CB8F23BA3C}"/>
    <cellStyle name="Normal 10 3 2 2 4 2 3 2" xfId="10057" xr:uid="{B5ABDC0C-3FF2-4906-865F-9DAEDFF2A26A}"/>
    <cellStyle name="Normal 10 3 2 2 4 2 4" xfId="10058" xr:uid="{A8D5FF8E-3B0E-4D32-A07B-42D3BF4C6BA4}"/>
    <cellStyle name="Normal 10 3 2 2 4 2 5" xfId="10059" xr:uid="{F0F56EEB-D16E-46FD-95FB-3E89FE68138C}"/>
    <cellStyle name="Normal 10 3 2 2 5" xfId="10060" xr:uid="{59A25AAC-D7C7-485F-8A71-8EF0AA8ADFA5}"/>
    <cellStyle name="Normal 10 3 2 2 5 2" xfId="10061" xr:uid="{E443D4FC-F5D5-47AB-88F5-BB8101130AA3}"/>
    <cellStyle name="Normal 10 3 2 2 5 2 2" xfId="10062" xr:uid="{EE335BEF-4D3A-4AD3-B0EA-83D679696B65}"/>
    <cellStyle name="Normal 10 3 2 2 5 2 2 2" xfId="10063" xr:uid="{CD384FB2-3B3B-40A6-8E7A-CF114ADD82E4}"/>
    <cellStyle name="Normal 10 3 2 2 5 2 2 2 2" xfId="10064" xr:uid="{C5C66CB2-A0F2-42D0-A1BE-A89D8A247F62}"/>
    <cellStyle name="Normal 10 3 2 2 5 2 2 3" xfId="10065" xr:uid="{4FB7D503-BE1B-4E27-AAE0-1DA0FAA68380}"/>
    <cellStyle name="Normal 10 3 2 2 5 2 2 4" xfId="10066" xr:uid="{5651CE51-119E-4D65-9899-2BD58AF72B52}"/>
    <cellStyle name="Normal 10 3 2 2 5 2 3" xfId="10067" xr:uid="{A3E4D8C3-E6D8-490E-879E-8DF20F75A033}"/>
    <cellStyle name="Normal 10 3 2 2 5 2 3 2" xfId="10068" xr:uid="{C370EF40-C537-4D0F-A5F5-4A0E71711F0E}"/>
    <cellStyle name="Normal 10 3 2 2 5 2 4" xfId="10069" xr:uid="{1B6A369B-606B-4031-8AD3-99148CF88941}"/>
    <cellStyle name="Normal 10 3 2 2 5 2 5" xfId="10070" xr:uid="{5DDAC39C-226C-44A5-B351-12A5CA7C6320}"/>
    <cellStyle name="Normal 10 3 2 2 6" xfId="10071" xr:uid="{2EAE9039-B95A-4005-8200-8AE8984542C6}"/>
    <cellStyle name="Normal 10 3 2 2 6 2" xfId="10072" xr:uid="{BECBC1C1-F9A0-4C79-A497-F45881679AC5}"/>
    <cellStyle name="Normal 10 3 2 2 6 2 2" xfId="10073" xr:uid="{6353F826-B3F9-4DEC-B49D-18176CB37F73}"/>
    <cellStyle name="Normal 10 3 2 2 6 2 2 2" xfId="10074" xr:uid="{95BB38C8-073D-4385-B507-F9C9D3170D38}"/>
    <cellStyle name="Normal 10 3 2 2 6 2 2 2 2" xfId="10075" xr:uid="{AD2E8A9B-7C39-47B3-AAC7-01A84B6454A0}"/>
    <cellStyle name="Normal 10 3 2 2 6 2 2 3" xfId="10076" xr:uid="{ED0D3CAD-EB3D-4B36-A1B1-78350999D082}"/>
    <cellStyle name="Normal 10 3 2 2 6 2 2 4" xfId="10077" xr:uid="{7BC12B2A-A4FC-444E-8477-BD39E352F264}"/>
    <cellStyle name="Normal 10 3 2 2 6 2 3" xfId="10078" xr:uid="{5312F4DA-54FE-47A0-B6D5-8884350D1DF7}"/>
    <cellStyle name="Normal 10 3 2 2 6 2 3 2" xfId="10079" xr:uid="{24129163-BC8D-4383-9C14-0CEDAC954BC0}"/>
    <cellStyle name="Normal 10 3 2 2 6 2 4" xfId="10080" xr:uid="{B0FFF4FD-9CDF-4214-95D9-069B7F236BEC}"/>
    <cellStyle name="Normal 10 3 2 2 6 2 5" xfId="10081" xr:uid="{F831327A-302E-4A2B-B179-39F3EBDD7D45}"/>
    <cellStyle name="Normal 10 3 2 2 7" xfId="10082" xr:uid="{2D15953C-DAE0-4FC2-AEEB-9E396D44E073}"/>
    <cellStyle name="Normal 10 3 2 2 7 2" xfId="10083" xr:uid="{2CC7BDB4-61DD-4154-A75F-26F07B537096}"/>
    <cellStyle name="Normal 10 3 2 2 7 2 2" xfId="10084" xr:uid="{62958F04-D0A7-4B62-ADD8-A8C97F057792}"/>
    <cellStyle name="Normal 10 3 2 2 7 2 2 2" xfId="10085" xr:uid="{51FDEE90-5820-40C8-A255-0B257C0E6AEB}"/>
    <cellStyle name="Normal 10 3 2 2 7 2 2 2 2" xfId="10086" xr:uid="{489172F5-091A-426F-9EC7-5F353E708B24}"/>
    <cellStyle name="Normal 10 3 2 2 7 2 2 3" xfId="10087" xr:uid="{12B1576A-7D0F-4347-9638-EE4D893F36F1}"/>
    <cellStyle name="Normal 10 3 2 2 7 2 2 4" xfId="10088" xr:uid="{C4A1B916-F6AA-4165-B467-AABA52498A96}"/>
    <cellStyle name="Normal 10 3 2 2 7 2 3" xfId="10089" xr:uid="{FF12439F-14C4-4973-BBFD-E23AC221ED4D}"/>
    <cellStyle name="Normal 10 3 2 2 7 2 3 2" xfId="10090" xr:uid="{53C17E0F-1F31-4DB1-A17A-5049C8CD8A9F}"/>
    <cellStyle name="Normal 10 3 2 2 7 2 4" xfId="10091" xr:uid="{21643017-D1FE-4D12-A80B-BE9039BC7834}"/>
    <cellStyle name="Normal 10 3 2 2 7 2 5" xfId="10092" xr:uid="{5E33D86E-0281-40C0-A5C6-A044218A74C2}"/>
    <cellStyle name="Normal 10 3 2 2 8" xfId="10093" xr:uid="{FB7EEF59-E0D2-4486-B7A2-2D784E7860B7}"/>
    <cellStyle name="Normal 10 3 2 2 8 2" xfId="10094" xr:uid="{1530919E-9378-4A1F-820A-6C047CF4BD75}"/>
    <cellStyle name="Normal 10 3 2 2 8 2 2" xfId="10095" xr:uid="{EB499BB7-47BF-415C-8019-05CBECC06255}"/>
    <cellStyle name="Normal 10 3 2 2 8 2 2 2" xfId="10096" xr:uid="{69171C38-431B-4007-8C98-1755B554B226}"/>
    <cellStyle name="Normal 10 3 2 2 8 2 3" xfId="10097" xr:uid="{C2A2BFFB-652D-4B30-A7D3-88503DE1CFCA}"/>
    <cellStyle name="Normal 10 3 2 2 8 2 4" xfId="10098" xr:uid="{E54A3C05-4E5D-4CC7-9247-6B39F0C478D7}"/>
    <cellStyle name="Normal 10 3 2 2 8 2 5" xfId="10099" xr:uid="{7D1ACE79-EDB9-451E-BB6E-4BBE8EABB5E7}"/>
    <cellStyle name="Normal 10 3 2 2 8 3" xfId="10100" xr:uid="{1320DBFE-D75F-428E-A347-A0FF14C22C0F}"/>
    <cellStyle name="Normal 10 3 2 2 8 3 2" xfId="10101" xr:uid="{6FBA0065-73A0-4854-9F9B-FC112706D0A5}"/>
    <cellStyle name="Normal 10 3 2 2 8 3 2 2" xfId="10102" xr:uid="{34E70ACE-E5DD-498B-A55D-EDEC4F348BEF}"/>
    <cellStyle name="Normal 10 3 2 2 8 3 3" xfId="10103" xr:uid="{54FDC3C0-2C2B-4E79-9A6C-C0B01364A6F9}"/>
    <cellStyle name="Normal 10 3 2 2 8 3 4" xfId="10104" xr:uid="{24D000A1-B897-4BE5-AC78-8353ABF29906}"/>
    <cellStyle name="Normal 10 3 2 2 8 3 5" xfId="10105" xr:uid="{2C03380B-E536-442E-8FA4-45DE911DCB2F}"/>
    <cellStyle name="Normal 10 3 2 2 8 4" xfId="10106" xr:uid="{4CE92966-3E6E-4E0B-960C-D3C1E9A3EEAD}"/>
    <cellStyle name="Normal 10 3 2 2 8 4 2" xfId="10107" xr:uid="{4AF893DE-99E1-4D44-A682-0A10E12446E3}"/>
    <cellStyle name="Normal 10 3 2 2 8 4 3" xfId="10108" xr:uid="{107F8C17-3D91-4807-B8BB-B80612584C07}"/>
    <cellStyle name="Normal 10 3 2 2 8 5" xfId="10109" xr:uid="{9BB8FFCA-D466-4AB0-8BF2-C1CF8810E83E}"/>
    <cellStyle name="Normal 10 3 2 2 8 6" xfId="10110" xr:uid="{6DD5F3DD-5F96-4145-BF53-A7D71024763D}"/>
    <cellStyle name="Normal 10 3 2 2 8 7" xfId="10111" xr:uid="{C09A1125-0979-416F-B915-1D9BA2D7C980}"/>
    <cellStyle name="Normal 10 3 2 2 9" xfId="10112" xr:uid="{D2B063B1-467C-484E-BC6E-7CC2B500B716}"/>
    <cellStyle name="Normal 10 3 2 2 9 2" xfId="10113" xr:uid="{7F015459-9A1A-4605-BAC5-5AAD23106332}"/>
    <cellStyle name="Normal 10 3 2 2 9 2 2" xfId="10114" xr:uid="{1E4845B7-924F-4F5F-9853-921D3777093A}"/>
    <cellStyle name="Normal 10 3 2 2 9 3" xfId="10115" xr:uid="{C2C359C8-16E2-423A-8AD7-00304F9320DB}"/>
    <cellStyle name="Normal 10 3 2 2 9 4" xfId="10116" xr:uid="{9FAD8783-C464-42C3-AF20-3A980B1E9C14}"/>
    <cellStyle name="Normal 10 3 2 2 9 5" xfId="10117" xr:uid="{31672373-3D51-48FC-8D07-0B1B062154FB}"/>
    <cellStyle name="Normal 10 3 2 2_Culture" xfId="10118" xr:uid="{9F7F1740-5673-4933-AA04-CD5C239236F5}"/>
    <cellStyle name="Normal 10 3 2 3" xfId="10119" xr:uid="{A0E41DBB-6BDD-4791-AE03-7A7891DB0A3A}"/>
    <cellStyle name="Normal 10 3 2 3 2" xfId="10120" xr:uid="{1F2AE6B0-6741-4CC3-AB68-C98DD4567EBD}"/>
    <cellStyle name="Normal 10 3 2 3 2 2" xfId="10121" xr:uid="{84E00EE8-10EE-49AE-B11A-0C635687747B}"/>
    <cellStyle name="Normal 10 3 2 3 2 2 2" xfId="10122" xr:uid="{FC001E61-EDFF-489F-9AAC-4452DB15BC41}"/>
    <cellStyle name="Normal 10 3 2 3 2 3" xfId="10123" xr:uid="{99156444-E387-4F22-BA6A-919A485C7ABD}"/>
    <cellStyle name="Normal 10 3 2 3 2 4" xfId="10124" xr:uid="{4D313024-BAC5-49D0-9224-37A6FEC4F7C9}"/>
    <cellStyle name="Normal 10 3 2 3 2 5" xfId="10125" xr:uid="{E36AAAAB-30B6-4100-B602-414564574CCF}"/>
    <cellStyle name="Normal 10 3 2 3 3" xfId="10126" xr:uid="{748204B4-7ED9-4D37-92C6-8A5FA89CC84A}"/>
    <cellStyle name="Normal 10 3 2 3 3 2" xfId="10127" xr:uid="{DD131017-3752-412D-8D6F-147B90269EDD}"/>
    <cellStyle name="Normal 10 3 2 3 3 2 2" xfId="10128" xr:uid="{58522F29-242D-48D2-AC68-CABB385F4BC2}"/>
    <cellStyle name="Normal 10 3 2 3 3 3" xfId="10129" xr:uid="{25F08AD8-23E0-4443-A64C-92093809C7D1}"/>
    <cellStyle name="Normal 10 3 2 3 3 4" xfId="10130" xr:uid="{42889A20-B025-458A-9943-B51436F8DFA9}"/>
    <cellStyle name="Normal 10 3 2 3 3 5" xfId="10131" xr:uid="{3F35DCC7-AC1E-47DD-8BD8-217CBDD2F431}"/>
    <cellStyle name="Normal 10 3 2 3 4" xfId="10132" xr:uid="{FD4E561E-985B-48CB-8840-4824D7685C5D}"/>
    <cellStyle name="Normal 10 3 2 3 4 2" xfId="10133" xr:uid="{0CF5A548-E8E6-4561-8EFA-91258F93DA0C}"/>
    <cellStyle name="Normal 10 3 2 3 4 3" xfId="10134" xr:uid="{0F8D5DB7-50D4-4537-9092-717B04D0E915}"/>
    <cellStyle name="Normal 10 3 2 3 5" xfId="10135" xr:uid="{F56EC654-4018-456A-A498-300A1FA9ED91}"/>
    <cellStyle name="Normal 10 3 2 3 6" xfId="10136" xr:uid="{F6B60F00-8E63-4C5B-AF55-64200FA92547}"/>
    <cellStyle name="Normal 10 3 2 3 7" xfId="10137" xr:uid="{6E53FF5A-F479-440F-B888-805A83F22EC9}"/>
    <cellStyle name="Normal 10 3 2 4" xfId="10138" xr:uid="{52F16436-F834-4245-A6F0-F1BE3DEB1B81}"/>
    <cellStyle name="Normal 10 3 2 4 2" xfId="10139" xr:uid="{6D454F5F-996A-4144-A8F5-88D3E51CE2C6}"/>
    <cellStyle name="Normal 10 3 2 4 2 2" xfId="10140" xr:uid="{502BE443-F27A-4CF3-B579-02D8B4FF36F4}"/>
    <cellStyle name="Normal 10 3 2 4 2 2 2" xfId="10141" xr:uid="{2D339644-E343-43CE-A4F1-27CACF7548A3}"/>
    <cellStyle name="Normal 10 3 2 4 2 3" xfId="10142" xr:uid="{1FA914F4-B3AB-4E52-95EB-11565E861B32}"/>
    <cellStyle name="Normal 10 3 2 4 2 4" xfId="10143" xr:uid="{50EF79AB-85B5-41A4-9E7F-90E7EF6AA50A}"/>
    <cellStyle name="Normal 10 3 2 4 2 5" xfId="10144" xr:uid="{D4A2DA04-EE48-46AF-AC25-9D89B72B7700}"/>
    <cellStyle name="Normal 10 3 2 4 3" xfId="10145" xr:uid="{7297E7B2-D23F-435C-8CA4-7CAE8EDE0F3F}"/>
    <cellStyle name="Normal 10 3 2 4 3 2" xfId="10146" xr:uid="{D2FA8D88-EDCD-4DF2-BCB4-F07F611CB1B7}"/>
    <cellStyle name="Normal 10 3 2 4 3 2 2" xfId="10147" xr:uid="{78E4BDED-9F11-48C3-B4ED-DF307DBAD406}"/>
    <cellStyle name="Normal 10 3 2 4 3 3" xfId="10148" xr:uid="{1F96301B-94B2-4218-BF68-D613E092C1B0}"/>
    <cellStyle name="Normal 10 3 2 4 3 4" xfId="10149" xr:uid="{7F91DD03-FA4D-44FF-8E26-B21A65635772}"/>
    <cellStyle name="Normal 10 3 2 4 3 5" xfId="10150" xr:uid="{50A0BE14-960C-4603-8FEF-ED346B682159}"/>
    <cellStyle name="Normal 10 3 2 4 4" xfId="10151" xr:uid="{1489C787-EFDE-4B4C-A50F-8E1415DE5CD2}"/>
    <cellStyle name="Normal 10 3 2 4 4 2" xfId="10152" xr:uid="{381CC415-32CC-4824-A0A4-1047363C32A0}"/>
    <cellStyle name="Normal 10 3 2 4 4 3" xfId="10153" xr:uid="{EA54B6F5-AAE1-43E2-9A4D-068D049F50C3}"/>
    <cellStyle name="Normal 10 3 2 4 5" xfId="10154" xr:uid="{38C5BA33-7509-4CDD-BAB8-952D060D6326}"/>
    <cellStyle name="Normal 10 3 2 4 6" xfId="10155" xr:uid="{5F5B9B2C-5D6E-49B4-BEB8-2E00CFDCB4D7}"/>
    <cellStyle name="Normal 10 3 2 4 7" xfId="10156" xr:uid="{696FECBF-577E-43CE-ABD9-7712E480F215}"/>
    <cellStyle name="Normal 10 3 2 5" xfId="10157" xr:uid="{BB814C2B-6BCB-4E5D-A4F1-BD6F1059ECDF}"/>
    <cellStyle name="Normal 10 3 2 5 2" xfId="10158" xr:uid="{BA7AD02F-1B58-478B-BBAC-F1318FA64F2F}"/>
    <cellStyle name="Normal 10 3 2 5 2 2" xfId="10159" xr:uid="{ADFC6C48-322C-42F2-8020-1AD3FF9FBD50}"/>
    <cellStyle name="Normal 10 3 2 5 2 2 2" xfId="10160" xr:uid="{F045E287-F838-47DE-AA62-822580B7EA35}"/>
    <cellStyle name="Normal 10 3 2 5 2 3" xfId="10161" xr:uid="{535BA20E-0DBA-4BC2-A500-38E12FB9AC03}"/>
    <cellStyle name="Normal 10 3 2 5 2 4" xfId="10162" xr:uid="{A1554B79-85FF-464E-BB48-BE7CF7A9983C}"/>
    <cellStyle name="Normal 10 3 2 5 2 5" xfId="10163" xr:uid="{501DE1F9-F9B3-41DA-B662-FAB6C53216C0}"/>
    <cellStyle name="Normal 10 3 2 5 3" xfId="10164" xr:uid="{37BD0672-EA38-42F2-8AE5-8023EA3C961B}"/>
    <cellStyle name="Normal 10 3 2 5 3 2" xfId="10165" xr:uid="{BCC75EF8-CD41-4858-B04E-CFC6F05C76EA}"/>
    <cellStyle name="Normal 10 3 2 5 3 2 2" xfId="10166" xr:uid="{F6EC4ED8-76D8-444B-B5B7-101FF87AFA03}"/>
    <cellStyle name="Normal 10 3 2 5 3 3" xfId="10167" xr:uid="{32F36274-15DA-40BF-9FB9-A6D8484387B2}"/>
    <cellStyle name="Normal 10 3 2 5 3 4" xfId="10168" xr:uid="{26841653-F6B8-41BD-AD20-0295A14C182A}"/>
    <cellStyle name="Normal 10 3 2 5 3 5" xfId="10169" xr:uid="{01E21C2D-9684-4D9A-8DD4-08212664567E}"/>
    <cellStyle name="Normal 10 3 2 5 4" xfId="10170" xr:uid="{9A6E1EF0-EA01-42CE-BFEC-B849F4893E19}"/>
    <cellStyle name="Normal 10 3 2 5 4 2" xfId="10171" xr:uid="{63461248-86CC-403A-B444-A473C873079D}"/>
    <cellStyle name="Normal 10 3 2 5 4 3" xfId="10172" xr:uid="{4050AAF8-9B2C-4DEA-BC69-FD549D18B59D}"/>
    <cellStyle name="Normal 10 3 2 5 5" xfId="10173" xr:uid="{8F6109B7-4992-4271-8CDA-42AB6D20D8C8}"/>
    <cellStyle name="Normal 10 3 2 5 6" xfId="10174" xr:uid="{37DF22FF-73C4-4CF7-BC19-88F42DAF8CA0}"/>
    <cellStyle name="Normal 10 3 2 5 7" xfId="10175" xr:uid="{C27F1794-5D6E-4559-B5E2-9F3539F5464A}"/>
    <cellStyle name="Normal 10 3 2 6" xfId="10176" xr:uid="{E262CDA8-D9ED-4FA1-968B-2895E30A1F97}"/>
    <cellStyle name="Normal 10 3 2 6 2" xfId="10177" xr:uid="{83EBFC21-6FE3-4F2E-BC7A-3C99BB908A5B}"/>
    <cellStyle name="Normal 10 3 2 6 2 2" xfId="10178" xr:uid="{1F98196F-E2CC-4439-AE38-0736FD75A514}"/>
    <cellStyle name="Normal 10 3 2 6 2 2 2" xfId="10179" xr:uid="{A1224F80-DB7C-4E1C-AF1E-DFDE08158820}"/>
    <cellStyle name="Normal 10 3 2 6 2 3" xfId="10180" xr:uid="{573CDB16-BA40-47C1-9EA9-4A05879CDF25}"/>
    <cellStyle name="Normal 10 3 2 6 2 4" xfId="10181" xr:uid="{B4DCA3C0-E3BC-4DF7-A37D-8297815EC93A}"/>
    <cellStyle name="Normal 10 3 2 6 2 5" xfId="10182" xr:uid="{B97338CC-919C-484E-9F25-C874BAF884C2}"/>
    <cellStyle name="Normal 10 3 2 6 3" xfId="10183" xr:uid="{750B46F4-FB47-46D7-807B-5743E34A029E}"/>
    <cellStyle name="Normal 10 3 2 6 3 2" xfId="10184" xr:uid="{D209A81F-EE09-4DDC-AEF1-EB834847F39F}"/>
    <cellStyle name="Normal 10 3 2 6 3 2 2" xfId="10185" xr:uid="{8A1EDB3D-4181-49B2-A04A-7FA1F61A3C5B}"/>
    <cellStyle name="Normal 10 3 2 6 3 3" xfId="10186" xr:uid="{E1E2D813-FBB4-4736-88D4-A67E895A37C9}"/>
    <cellStyle name="Normal 10 3 2 6 3 4" xfId="10187" xr:uid="{1E0BF5B9-F4FA-4FD8-943A-7170324B751D}"/>
    <cellStyle name="Normal 10 3 2 6 3 5" xfId="10188" xr:uid="{28360AA0-C3CB-4AAA-9216-7EB757A82723}"/>
    <cellStyle name="Normal 10 3 2 6 4" xfId="10189" xr:uid="{6FCD9551-B81E-4603-A752-AA3E7BB9C528}"/>
    <cellStyle name="Normal 10 3 2 6 4 2" xfId="10190" xr:uid="{1B61C96E-93DA-40D4-ACCD-6863044FEC00}"/>
    <cellStyle name="Normal 10 3 2 6 4 3" xfId="10191" xr:uid="{15572FFD-CB7D-4DB2-9137-96093C1A02D9}"/>
    <cellStyle name="Normal 10 3 2 6 5" xfId="10192" xr:uid="{625E827F-D130-42C7-9671-B67D95A92725}"/>
    <cellStyle name="Normal 10 3 2 6 6" xfId="10193" xr:uid="{21E2F831-8167-405B-A055-F5D7663BC90A}"/>
    <cellStyle name="Normal 10 3 2 6 7" xfId="10194" xr:uid="{928C59DF-3AA1-4A6A-853D-61521F6B3890}"/>
    <cellStyle name="Normal 10 3 2 7" xfId="10195" xr:uid="{C574EECD-DBE1-4147-B215-E12D751AE49B}"/>
    <cellStyle name="Normal 10 3 2 7 2" xfId="10196" xr:uid="{4FD7892F-116C-4615-BB6C-A567BA16115C}"/>
    <cellStyle name="Normal 10 3 2 7 2 2" xfId="10197" xr:uid="{87B89E29-24C4-41C7-83D0-DF23791159A8}"/>
    <cellStyle name="Normal 10 3 2 7 2 2 2" xfId="10198" xr:uid="{13928394-5BDE-4F7A-8AC2-24228E4F0BEA}"/>
    <cellStyle name="Normal 10 3 2 7 2 3" xfId="10199" xr:uid="{51FC3569-582D-4159-8B56-AAFEA162BED6}"/>
    <cellStyle name="Normal 10 3 2 7 2 4" xfId="10200" xr:uid="{CCFF4DE1-30CC-43B0-A7E7-B7CF61D541DA}"/>
    <cellStyle name="Normal 10 3 2 7 2 5" xfId="10201" xr:uid="{586D4E37-2A32-4D5E-8DC9-EDC8194E1418}"/>
    <cellStyle name="Normal 10 3 2 7 3" xfId="10202" xr:uid="{52822EAD-6387-40C5-BFEC-639BBFEF7C9F}"/>
    <cellStyle name="Normal 10 3 2 7 3 2" xfId="10203" xr:uid="{FADD3242-D084-476D-B392-363CEBD97A50}"/>
    <cellStyle name="Normal 10 3 2 7 3 2 2" xfId="10204" xr:uid="{A20D1196-AEBA-4520-A34A-2684B521B60B}"/>
    <cellStyle name="Normal 10 3 2 7 3 3" xfId="10205" xr:uid="{593132BA-AF38-4954-B60E-6D354713C5D9}"/>
    <cellStyle name="Normal 10 3 2 7 3 4" xfId="10206" xr:uid="{7850A7F5-7A0C-4203-9E52-D71B2329F223}"/>
    <cellStyle name="Normal 10 3 2 7 3 5" xfId="10207" xr:uid="{B315ABAF-726B-49BB-B8A4-A41A022F1124}"/>
    <cellStyle name="Normal 10 3 2 7 4" xfId="10208" xr:uid="{70002864-05F1-4EAE-8510-048417FB8E43}"/>
    <cellStyle name="Normal 10 3 2 7 4 2" xfId="10209" xr:uid="{91E26371-F3A6-4C2C-B0D0-8CFA1B3834BF}"/>
    <cellStyle name="Normal 10 3 2 7 4 3" xfId="10210" xr:uid="{A13DF588-BF49-4361-BDD1-42025A2E855F}"/>
    <cellStyle name="Normal 10 3 2 7 5" xfId="10211" xr:uid="{220326EF-6644-4A82-91A2-FE3E598B45C0}"/>
    <cellStyle name="Normal 10 3 2 7 6" xfId="10212" xr:uid="{CA26766A-AD85-48BD-93A8-38FF9B66E3E6}"/>
    <cellStyle name="Normal 10 3 2 7 7" xfId="10213" xr:uid="{B00C762C-EF03-4FE4-BFAA-211129292F53}"/>
    <cellStyle name="Normal 10 3 3" xfId="10214" xr:uid="{A1BB6CD3-5E04-446A-8AF9-ACD910DE0A1B}"/>
    <cellStyle name="Normal 10 3 3 2" xfId="10215" xr:uid="{933C1FD5-1DD7-40C2-8778-400572A8DBCC}"/>
    <cellStyle name="Normal 10 3 3 2 2" xfId="10216" xr:uid="{FA21170C-B54C-4225-8392-FB4D7EE91BBD}"/>
    <cellStyle name="Normal 10 3 3 2 2 2" xfId="10217" xr:uid="{8F22DAA3-97C8-43B1-B848-842B972EC1BA}"/>
    <cellStyle name="Normal 10 3 3 2 2 2 2" xfId="10218" xr:uid="{5AFFEB17-E0F5-4E59-B3E8-3DC0A40FCDB1}"/>
    <cellStyle name="Normal 10 3 3 2 2 3" xfId="10219" xr:uid="{30175E26-B46F-43D6-A741-3093E51136C5}"/>
    <cellStyle name="Normal 10 3 3 2 2 4" xfId="10220" xr:uid="{72C0B7BE-83D6-4A96-A04D-313E058C19B0}"/>
    <cellStyle name="Normal 10 3 3 2 3" xfId="10221" xr:uid="{F4E530DD-94ED-4C40-8A52-1FF87CFEFA60}"/>
    <cellStyle name="Normal 10 3 3 2 3 2" xfId="10222" xr:uid="{EDF1C3F5-BF1B-45F8-BA52-62D4B3FDD7F7}"/>
    <cellStyle name="Normal 10 3 3 2 4" xfId="10223" xr:uid="{C31C11A5-9916-43A5-8911-FE947BEAB515}"/>
    <cellStyle name="Normal 10 3 3 2 5" xfId="10224" xr:uid="{B7AA65B4-1DED-4062-87B5-979BE42D14DD}"/>
    <cellStyle name="Normal 10 3 4" xfId="10225" xr:uid="{60A089A3-5ADA-4A25-A8C0-06023CC35636}"/>
    <cellStyle name="Normal 10 3 4 2" xfId="10226" xr:uid="{D8A7F49F-EDC4-42C7-A926-D019905DAFD9}"/>
    <cellStyle name="Normal 10 3 4 2 2" xfId="10227" xr:uid="{8080D1AC-B0EA-4A1E-BD80-6254DF714C84}"/>
    <cellStyle name="Normal 10 3 4 2 2 2" xfId="10228" xr:uid="{AF7EAA84-F03A-4AC4-8CA4-1F788C92055C}"/>
    <cellStyle name="Normal 10 3 4 2 2 2 2" xfId="10229" xr:uid="{19E8697A-8FD9-4277-95F0-D9EBB7EC68C4}"/>
    <cellStyle name="Normal 10 3 4 2 2 3" xfId="10230" xr:uid="{2A3F359D-3FCF-420A-87E3-B23E80891D94}"/>
    <cellStyle name="Normal 10 3 4 2 2 4" xfId="10231" xr:uid="{BAC06991-A4A6-4591-A083-414C95A9F1F0}"/>
    <cellStyle name="Normal 10 3 4 2 3" xfId="10232" xr:uid="{813EE4C8-B5DC-4D4C-BC17-B6BB24B3F51F}"/>
    <cellStyle name="Normal 10 3 4 2 3 2" xfId="10233" xr:uid="{D6B56C44-1BAD-4905-A61D-8C6BE35C9D42}"/>
    <cellStyle name="Normal 10 3 4 2 4" xfId="10234" xr:uid="{1D82B185-9731-447F-A160-5C6386159340}"/>
    <cellStyle name="Normal 10 3 4 2 5" xfId="10235" xr:uid="{711C22DC-59C1-440A-9D69-98B1C4EDF9DB}"/>
    <cellStyle name="Normal 10 3 5" xfId="10236" xr:uid="{15013D95-76EF-411C-8729-04A844A3D3EE}"/>
    <cellStyle name="Normal 10 3 5 2" xfId="10237" xr:uid="{F9585118-4FF3-41EB-AC3A-A6B2699C0F1A}"/>
    <cellStyle name="Normal 10 3 5 2 2" xfId="10238" xr:uid="{87615C4A-9CC0-413C-A35C-8F52B138658A}"/>
    <cellStyle name="Normal 10 3 5 2 2 2" xfId="10239" xr:uid="{3C6F54AD-F279-4F3F-8D25-01595B14BE98}"/>
    <cellStyle name="Normal 10 3 5 2 2 2 2" xfId="10240" xr:uid="{E70BA743-E67D-419E-B27B-E30F0A92C300}"/>
    <cellStyle name="Normal 10 3 5 2 2 3" xfId="10241" xr:uid="{F0B606E3-F949-4415-B82C-81BDC112580F}"/>
    <cellStyle name="Normal 10 3 5 2 2 4" xfId="10242" xr:uid="{6DA2040E-1AC2-40CE-9B4F-F884659A29BC}"/>
    <cellStyle name="Normal 10 3 5 2 3" xfId="10243" xr:uid="{23B746F8-3CF5-41A0-B813-6C9B2CF07B4A}"/>
    <cellStyle name="Normal 10 3 5 2 3 2" xfId="10244" xr:uid="{C92EC441-4D63-487B-B55B-61A3ABE51012}"/>
    <cellStyle name="Normal 10 3 5 2 4" xfId="10245" xr:uid="{B33A21F0-1FF4-4E4C-BF29-191862D614C2}"/>
    <cellStyle name="Normal 10 3 5 2 5" xfId="10246" xr:uid="{955DB8A7-C7C5-4C7A-9DEA-D482621EF1BF}"/>
    <cellStyle name="Normal 10 3 6" xfId="10247" xr:uid="{E6775C6A-9295-4CD1-934B-7B1B5328882B}"/>
    <cellStyle name="Normal 10 3 6 2" xfId="10248" xr:uid="{215B65AE-0DD4-4EE8-8F83-01830D34754C}"/>
    <cellStyle name="Normal 10 3 6 2 2" xfId="10249" xr:uid="{476FFBA8-2EE2-4124-853D-C8509C11ECB1}"/>
    <cellStyle name="Normal 10 3 6 2 2 2" xfId="10250" xr:uid="{CDD9AC36-5F85-4F9B-98A0-59D19AA96A58}"/>
    <cellStyle name="Normal 10 3 6 2 2 2 2" xfId="10251" xr:uid="{53BE9185-7683-4BE2-B2AF-C7E5E5AAA9A0}"/>
    <cellStyle name="Normal 10 3 6 2 2 3" xfId="10252" xr:uid="{579E3AA4-9A56-47C2-A706-19013AA3D78D}"/>
    <cellStyle name="Normal 10 3 6 2 2 4" xfId="10253" xr:uid="{6E8F13F2-2D2F-4516-91DD-1DA49A4915E4}"/>
    <cellStyle name="Normal 10 3 6 2 3" xfId="10254" xr:uid="{D9262A9D-DCE5-4962-BC18-4CB29A3B25D1}"/>
    <cellStyle name="Normal 10 3 6 2 3 2" xfId="10255" xr:uid="{C6A56A83-CAA9-46AB-91EA-82432D85CE18}"/>
    <cellStyle name="Normal 10 3 6 2 4" xfId="10256" xr:uid="{6CD8D2B0-0D32-43DF-8B64-F29B644C7C70}"/>
    <cellStyle name="Normal 10 3 6 2 5" xfId="10257" xr:uid="{BF584F87-277E-413C-B3DC-BB06D6C6AC5E}"/>
    <cellStyle name="Normal 10 3 7" xfId="10258" xr:uid="{2DE35375-1CF3-4704-B4CF-AB93BB2515B8}"/>
    <cellStyle name="Normal 10 3 7 2" xfId="10259" xr:uid="{C05F8151-1037-4E89-BF15-FF5E10B1564E}"/>
    <cellStyle name="Normal 10 3 7 2 2" xfId="10260" xr:uid="{466866BD-FC39-4C13-8293-CD3316FCE40D}"/>
    <cellStyle name="Normal 10 3 7 2 2 2" xfId="10261" xr:uid="{7580BDB0-2354-4351-87A3-8CC2DDA7119A}"/>
    <cellStyle name="Normal 10 3 7 2 2 2 2" xfId="10262" xr:uid="{8F6536B6-B45C-4013-A1A9-38950988E8F5}"/>
    <cellStyle name="Normal 10 3 7 2 2 3" xfId="10263" xr:uid="{ED020415-A226-4E4E-A739-375B55341329}"/>
    <cellStyle name="Normal 10 3 7 2 2 4" xfId="10264" xr:uid="{C61F3200-58F6-43C5-AB92-B13E9AD67305}"/>
    <cellStyle name="Normal 10 3 7 2 3" xfId="10265" xr:uid="{8A382D1F-DE27-4DA8-96FE-44BFE9FD196E}"/>
    <cellStyle name="Normal 10 3 7 2 3 2" xfId="10266" xr:uid="{60E34992-DE6B-4D7B-8692-BC316F5DA9EB}"/>
    <cellStyle name="Normal 10 3 7 2 4" xfId="10267" xr:uid="{F3C0067E-E8AD-464A-850F-937DA81C01F7}"/>
    <cellStyle name="Normal 10 3 7 2 5" xfId="10268" xr:uid="{984DFEED-D2CD-449F-A437-1BD2F44C1CC8}"/>
    <cellStyle name="Normal 10 3 8" xfId="10269" xr:uid="{E53341A5-0AC4-4889-8892-27659E19085E}"/>
    <cellStyle name="Normal 10 3 8 2" xfId="10270" xr:uid="{993E1446-B57D-4E81-93FD-10FCB63AD23B}"/>
    <cellStyle name="Normal 10 3 8 2 2" xfId="10271" xr:uid="{7AC629DE-8883-4B02-99C1-8F89DF17B2DF}"/>
    <cellStyle name="Normal 10 3 8 2 2 2" xfId="10272" xr:uid="{311FACEE-5D6B-455D-AD01-59186DB70EEC}"/>
    <cellStyle name="Normal 10 3 8 2 2 2 2" xfId="10273" xr:uid="{384AEF55-D35E-4B2F-8679-F3325A2AC6C9}"/>
    <cellStyle name="Normal 10 3 8 2 2 3" xfId="10274" xr:uid="{6BC04D1A-8093-4E26-823A-A4D7474DDFE8}"/>
    <cellStyle name="Normal 10 3 8 2 2 4" xfId="10275" xr:uid="{EEBDFF75-3B15-4035-9E17-53941EEDC56E}"/>
    <cellStyle name="Normal 10 3 8 2 3" xfId="10276" xr:uid="{872A05D0-F8C5-4283-BBDD-4ACD4609CCC6}"/>
    <cellStyle name="Normal 10 3 8 2 3 2" xfId="10277" xr:uid="{0787F0EE-172A-4926-B10B-4F89FBC535B8}"/>
    <cellStyle name="Normal 10 3 8 2 4" xfId="10278" xr:uid="{1503FA42-FD03-46EA-AF6B-77E7F46A3791}"/>
    <cellStyle name="Normal 10 3 8 2 5" xfId="10279" xr:uid="{F3F0DA09-A0CE-4925-B19F-57BF35F2E200}"/>
    <cellStyle name="Normal 10 3 9" xfId="10280" xr:uid="{711335B7-D36B-406F-88E0-148B9F5C81C0}"/>
    <cellStyle name="Normal 10 3 9 2" xfId="10281" xr:uid="{FEF21A8A-59FA-4182-A359-2EE500B76B25}"/>
    <cellStyle name="Normal 10 3 9 2 2" xfId="10282" xr:uid="{F59751C3-B986-48C9-AE84-D031F07CA8A8}"/>
    <cellStyle name="Normal 10 3 9 2 2 2" xfId="10283" xr:uid="{18211DA3-06A9-4E8A-9EB2-24AC71C21251}"/>
    <cellStyle name="Normal 10 3 9 2 2 2 2" xfId="10284" xr:uid="{C332D901-511F-467A-8B72-2E4D8B735D71}"/>
    <cellStyle name="Normal 10 3 9 2 2 3" xfId="10285" xr:uid="{D1BD942F-2D7A-4673-9BB9-8BBE4A62F4E3}"/>
    <cellStyle name="Normal 10 3 9 2 2 4" xfId="10286" xr:uid="{573874D7-B247-4CEC-BC2C-B2E9430A3AAE}"/>
    <cellStyle name="Normal 10 3 9 2 3" xfId="10287" xr:uid="{33A9F418-2E85-44EC-A3BB-0E5B7F5A905C}"/>
    <cellStyle name="Normal 10 3 9 2 3 2" xfId="10288" xr:uid="{BB75DF9C-FBF0-4973-8593-A79865781DD8}"/>
    <cellStyle name="Normal 10 3 9 2 4" xfId="10289" xr:uid="{974BABE8-99D7-4279-B8EA-321C543B01B7}"/>
    <cellStyle name="Normal 10 3 9 2 5" xfId="10290" xr:uid="{FDD5E895-79AC-4B64-A5EC-88AEBCF46FD3}"/>
    <cellStyle name="Normal 10 3_Culture" xfId="10291" xr:uid="{8126FF48-62EB-47D0-8443-4B4B23D7BF0C}"/>
    <cellStyle name="Normal 10 4" xfId="10292" xr:uid="{2126088D-2B33-4F10-8958-1ACE60CEC8B3}"/>
    <cellStyle name="Normal 10 4 2" xfId="10293" xr:uid="{9AD38AF2-F665-473A-A3F7-68F474BA0BAD}"/>
    <cellStyle name="Normal 10 4 2 2" xfId="10294" xr:uid="{23CB3E12-52E8-4A68-93F5-DE5E9378F73F}"/>
    <cellStyle name="Normal 10 4 2 2 2" xfId="10295" xr:uid="{E4C3E5BA-4696-4776-8B87-4A3AAC5A8D77}"/>
    <cellStyle name="Normal 10 4 2 2 2 2" xfId="10296" xr:uid="{E769B576-C17F-4A52-8C5D-2864B1BD984C}"/>
    <cellStyle name="Normal 10 4 2 2 2 2 2" xfId="10297" xr:uid="{D2FAC359-C1E1-48AA-9F4F-056F48300FAC}"/>
    <cellStyle name="Normal 10 4 2 2 2 3" xfId="10298" xr:uid="{C9510A4F-3C43-4115-8CB8-367B6EB8F4E7}"/>
    <cellStyle name="Normal 10 4 2 2 2 4" xfId="10299" xr:uid="{A594BA9A-0E6E-4FE1-B2B4-BD22155AFAE5}"/>
    <cellStyle name="Normal 10 4 2 2 2 5" xfId="10300" xr:uid="{82EF44B3-3165-475D-9E67-76AAD049F8B7}"/>
    <cellStyle name="Normal 10 4 2 2 3" xfId="10301" xr:uid="{028E1E16-184D-4C54-A14D-394D2B253A2A}"/>
    <cellStyle name="Normal 10 4 2 2 3 2" xfId="10302" xr:uid="{9C47A728-5602-4B2F-B346-EACA14409B42}"/>
    <cellStyle name="Normal 10 4 2 2 3 2 2" xfId="10303" xr:uid="{5A4426DD-A35C-47FB-A608-18108FF9FAA5}"/>
    <cellStyle name="Normal 10 4 2 2 3 3" xfId="10304" xr:uid="{4E61B360-4F12-4D95-A7FA-87022F4C514A}"/>
    <cellStyle name="Normal 10 4 2 2 3 4" xfId="10305" xr:uid="{7C2CDA46-F696-4AF2-811B-306419656B56}"/>
    <cellStyle name="Normal 10 4 2 2 3 5" xfId="10306" xr:uid="{8352D24E-3C9E-4CD6-B554-6418F2507DB2}"/>
    <cellStyle name="Normal 10 4 2 2 4" xfId="10307" xr:uid="{CAAE213A-3B41-44BA-A00B-30FC144B45A5}"/>
    <cellStyle name="Normal 10 4 2 2 4 2" xfId="10308" xr:uid="{DB9CDF24-98D1-428C-A587-B3081BCF65E8}"/>
    <cellStyle name="Normal 10 4 2 2 4 3" xfId="10309" xr:uid="{B49750A0-0A70-47CA-9299-97290D00E635}"/>
    <cellStyle name="Normal 10 4 2 2 5" xfId="10310" xr:uid="{4FC36AD7-1DC4-410C-B48D-DB67C02846C2}"/>
    <cellStyle name="Normal 10 4 2 2 6" xfId="10311" xr:uid="{9FB44966-EAA6-4DBF-B5BA-291CA1650F9A}"/>
    <cellStyle name="Normal 10 4 2 2 7" xfId="10312" xr:uid="{4C26E5D2-6EAB-4017-BC88-40404ABDD3D7}"/>
    <cellStyle name="Normal 10 4 2 3" xfId="10313" xr:uid="{64DC95FB-F413-45CD-9DA6-867956D63A72}"/>
    <cellStyle name="Normal 10 4 2 3 2" xfId="10314" xr:uid="{58E36510-FFC9-45EF-A6C1-4C7E667CC4B5}"/>
    <cellStyle name="Normal 10 4 2 3 2 2" xfId="10315" xr:uid="{78245821-C0BD-4C5C-A869-8F114C265854}"/>
    <cellStyle name="Normal 10 4 2 3 2 2 2" xfId="10316" xr:uid="{E3EB3063-771A-448D-9991-CFA488F46905}"/>
    <cellStyle name="Normal 10 4 2 3 2 3" xfId="10317" xr:uid="{76573B93-3D71-476A-AC87-E76EF72F8913}"/>
    <cellStyle name="Normal 10 4 2 3 2 4" xfId="10318" xr:uid="{160053A7-2BD5-4564-87BD-864CC7224409}"/>
    <cellStyle name="Normal 10 4 2 3 2 5" xfId="10319" xr:uid="{F540B6D3-B2FD-47FB-A6A3-6CC5A69D5110}"/>
    <cellStyle name="Normal 10 4 2 3 3" xfId="10320" xr:uid="{10D61B4C-82DC-4661-965C-A39D09A6D1A1}"/>
    <cellStyle name="Normal 10 4 2 3 3 2" xfId="10321" xr:uid="{C01D98BA-EFAD-46B1-B827-5E3688C4ABAB}"/>
    <cellStyle name="Normal 10 4 2 3 3 2 2" xfId="10322" xr:uid="{C1EC1A2F-6BE7-4A58-B467-2714F30E27A5}"/>
    <cellStyle name="Normal 10 4 2 3 3 3" xfId="10323" xr:uid="{1221707A-319F-4715-9F33-024DE4D8022A}"/>
    <cellStyle name="Normal 10 4 2 3 3 4" xfId="10324" xr:uid="{96203A09-852C-47C4-A1D1-FDE243477304}"/>
    <cellStyle name="Normal 10 4 2 3 3 5" xfId="10325" xr:uid="{E60E1949-A81D-4D7F-AB54-80FD47AE08CA}"/>
    <cellStyle name="Normal 10 4 2 3 4" xfId="10326" xr:uid="{087D164A-0ED7-48FD-8FFD-67C087206E9C}"/>
    <cellStyle name="Normal 10 4 2 3 4 2" xfId="10327" xr:uid="{D838C1D1-062D-481E-9E2E-779CF690AB42}"/>
    <cellStyle name="Normal 10 4 2 3 4 3" xfId="10328" xr:uid="{22F65CFB-55A1-43E8-94E9-03958B9F2161}"/>
    <cellStyle name="Normal 10 4 2 3 5" xfId="10329" xr:uid="{AC253A58-E05C-4561-8415-B6447A30C6E7}"/>
    <cellStyle name="Normal 10 4 2 3 6" xfId="10330" xr:uid="{C6C74A14-9EFE-4E69-8916-BE5C7F7D7FC9}"/>
    <cellStyle name="Normal 10 4 2 3 7" xfId="10331" xr:uid="{B57AF2A1-8DA6-46D6-85E4-F08E052389B8}"/>
    <cellStyle name="Normal 10 4 2 4" xfId="10332" xr:uid="{301D2D52-1B60-417B-9E1B-C9E7E3551198}"/>
    <cellStyle name="Normal 10 4 2 4 2" xfId="10333" xr:uid="{22D1C4D1-5E81-45C5-B0B9-4DCD2E162484}"/>
    <cellStyle name="Normal 10 4 2 4 2 2" xfId="10334" xr:uid="{AD548759-8073-41F8-B124-D5496F23356C}"/>
    <cellStyle name="Normal 10 4 2 4 2 2 2" xfId="10335" xr:uid="{376F5440-E93E-47A9-A719-AC30785108B9}"/>
    <cellStyle name="Normal 10 4 2 4 2 3" xfId="10336" xr:uid="{DE3494EB-CE9A-4D05-B12E-9538BE2A0B53}"/>
    <cellStyle name="Normal 10 4 2 4 2 4" xfId="10337" xr:uid="{90CB7636-EE69-4484-905F-22C86D194A0B}"/>
    <cellStyle name="Normal 10 4 2 4 2 5" xfId="10338" xr:uid="{B16A57F5-8B63-4B63-B163-C293F379E60D}"/>
    <cellStyle name="Normal 10 4 2 4 3" xfId="10339" xr:uid="{D4F5A1C4-E104-443B-9827-C780A02F6F3D}"/>
    <cellStyle name="Normal 10 4 2 4 3 2" xfId="10340" xr:uid="{27046107-B87D-4A4A-8095-5A6894D877DA}"/>
    <cellStyle name="Normal 10 4 2 4 3 2 2" xfId="10341" xr:uid="{5AFBA075-18F1-4F94-9C00-D8C10BFBD66B}"/>
    <cellStyle name="Normal 10 4 2 4 3 3" xfId="10342" xr:uid="{25E3F151-E601-4924-A15A-422CC3356E87}"/>
    <cellStyle name="Normal 10 4 2 4 3 4" xfId="10343" xr:uid="{F180E4CB-E6E7-4DAC-ADD1-D71F35E67E3C}"/>
    <cellStyle name="Normal 10 4 2 4 3 5" xfId="10344" xr:uid="{4C8D815C-0CAF-4CCE-9A61-3DE4B7052851}"/>
    <cellStyle name="Normal 10 4 2 4 4" xfId="10345" xr:uid="{4732CCD7-9E64-4A9D-A7D2-73992BDD8B00}"/>
    <cellStyle name="Normal 10 4 2 4 4 2" xfId="10346" xr:uid="{9C8D8175-2BD6-4088-BBEA-CD14400F1A8D}"/>
    <cellStyle name="Normal 10 4 2 4 4 3" xfId="10347" xr:uid="{69218C4D-46A4-47BF-B6E7-4ECF9A9A6C3D}"/>
    <cellStyle name="Normal 10 4 2 4 5" xfId="10348" xr:uid="{0BAFCC7C-CB7E-4A0D-9839-1E9BE746F0E4}"/>
    <cellStyle name="Normal 10 4 2 4 6" xfId="10349" xr:uid="{898EA6CC-3529-4CEA-8AE5-4810C1F09E1C}"/>
    <cellStyle name="Normal 10 4 2 4 7" xfId="10350" xr:uid="{197197D6-CB2F-41C6-AFDD-915BF86826F0}"/>
    <cellStyle name="Normal 10 4 2 5" xfId="10351" xr:uid="{BDBA8C36-3F0A-405E-8B18-129DACE534E1}"/>
    <cellStyle name="Normal 10 4 2 5 2" xfId="10352" xr:uid="{85C77809-291B-43BF-9092-F2EEAB3273DF}"/>
    <cellStyle name="Normal 10 4 2 5 2 2" xfId="10353" xr:uid="{AB499985-922E-4926-A53E-807BBE462AA0}"/>
    <cellStyle name="Normal 10 4 2 5 2 2 2" xfId="10354" xr:uid="{C1F375F8-D661-4143-80BC-EE25D5F3E4AA}"/>
    <cellStyle name="Normal 10 4 2 5 2 3" xfId="10355" xr:uid="{72FE64AC-30E4-481D-83CF-9F1CD40D0404}"/>
    <cellStyle name="Normal 10 4 2 5 2 4" xfId="10356" xr:uid="{476F5C08-5CA6-439A-A84C-06D62C11FA04}"/>
    <cellStyle name="Normal 10 4 2 5 2 5" xfId="10357" xr:uid="{24C6C2ED-454F-4CAB-A191-391BE6AC2A13}"/>
    <cellStyle name="Normal 10 4 2 5 3" xfId="10358" xr:uid="{8209DD22-DCAF-461B-84BE-94DD09DA0234}"/>
    <cellStyle name="Normal 10 4 2 5 3 2" xfId="10359" xr:uid="{7A73050C-B975-4E53-BC5F-3FBBBEF9E732}"/>
    <cellStyle name="Normal 10 4 2 5 3 2 2" xfId="10360" xr:uid="{A13D66DB-7BBA-4683-A3CC-FEAAD9D18E2E}"/>
    <cellStyle name="Normal 10 4 2 5 3 3" xfId="10361" xr:uid="{D6975C6D-28C5-42A6-A262-E8D71ED15185}"/>
    <cellStyle name="Normal 10 4 2 5 3 4" xfId="10362" xr:uid="{89C7E8A6-A9C2-40E1-882F-D03A21A46B44}"/>
    <cellStyle name="Normal 10 4 2 5 3 5" xfId="10363" xr:uid="{D5D221C0-FB8A-4E8A-BF04-43D8586F70AF}"/>
    <cellStyle name="Normal 10 4 2 5 4" xfId="10364" xr:uid="{7D0CC0F8-9EE6-47B4-8C51-48DCD4D4A88F}"/>
    <cellStyle name="Normal 10 4 2 5 4 2" xfId="10365" xr:uid="{6CCD2C94-D031-411A-A4E2-C2E8B5B54479}"/>
    <cellStyle name="Normal 10 4 2 5 4 3" xfId="10366" xr:uid="{CB77989B-90E8-4754-9CCC-F0D9841583E7}"/>
    <cellStyle name="Normal 10 4 2 5 5" xfId="10367" xr:uid="{0B3EDECF-9AE4-4E59-AB0B-E3665B9FA2B8}"/>
    <cellStyle name="Normal 10 4 2 5 6" xfId="10368" xr:uid="{FA43CB6F-D28B-481B-88DF-2DBE94CD9817}"/>
    <cellStyle name="Normal 10 4 2 5 7" xfId="10369" xr:uid="{B3636DBA-6E62-4179-9AC7-545F967234F5}"/>
    <cellStyle name="Normal 10 4 2 6" xfId="10370" xr:uid="{DF395AA4-7827-4983-913F-AF7F64AAD221}"/>
    <cellStyle name="Normal 10 4 2 6 2" xfId="10371" xr:uid="{4D243CA2-C783-4EE1-9560-7A1B5B891825}"/>
    <cellStyle name="Normal 10 4 2 6 2 2" xfId="10372" xr:uid="{A20376EF-1C9E-4A1A-9ED8-5A3299B53088}"/>
    <cellStyle name="Normal 10 4 2 6 2 2 2" xfId="10373" xr:uid="{87E8FABA-6374-4424-9EBE-522C0C15E18F}"/>
    <cellStyle name="Normal 10 4 2 6 2 3" xfId="10374" xr:uid="{A5361DC8-34E4-4641-B1CF-FBAFC302057E}"/>
    <cellStyle name="Normal 10 4 2 6 2 4" xfId="10375" xr:uid="{F2E37965-2954-46B9-9993-58EEC4FA0B1F}"/>
    <cellStyle name="Normal 10 4 2 6 2 5" xfId="10376" xr:uid="{E9D728F4-975B-4E96-8B00-0484D3973E6B}"/>
    <cellStyle name="Normal 10 4 2 6 3" xfId="10377" xr:uid="{52B41B5D-384B-4929-A481-954341039CEC}"/>
    <cellStyle name="Normal 10 4 2 6 3 2" xfId="10378" xr:uid="{313C0AC2-42EC-4FFE-B1B9-2D75ECF23104}"/>
    <cellStyle name="Normal 10 4 2 6 3 2 2" xfId="10379" xr:uid="{03663A32-2671-4510-AC39-5DBAD415A095}"/>
    <cellStyle name="Normal 10 4 2 6 3 3" xfId="10380" xr:uid="{B7A083EB-D967-4E40-B450-380150711BDB}"/>
    <cellStyle name="Normal 10 4 2 6 3 4" xfId="10381" xr:uid="{E4E9A66C-8A2E-4BA2-9FCE-8350A889BBF4}"/>
    <cellStyle name="Normal 10 4 2 6 3 5" xfId="10382" xr:uid="{9F3074EE-CFBC-4425-AEAE-588A536B852D}"/>
    <cellStyle name="Normal 10 4 2 6 4" xfId="10383" xr:uid="{C96CD2C7-AE8D-4E6F-9444-7C50DFCC0F03}"/>
    <cellStyle name="Normal 10 4 2 6 4 2" xfId="10384" xr:uid="{8ED35D1A-E24E-4B92-98F3-E74D7B1ACEA4}"/>
    <cellStyle name="Normal 10 4 2 6 4 3" xfId="10385" xr:uid="{1692B472-930C-4004-A961-083E9113743C}"/>
    <cellStyle name="Normal 10 4 2 6 5" xfId="10386" xr:uid="{59D90AF6-DA41-4DA3-8D6E-464D188C5CE3}"/>
    <cellStyle name="Normal 10 4 2 6 6" xfId="10387" xr:uid="{38C51AD6-B3F2-467E-808B-6FC17F4EBAAF}"/>
    <cellStyle name="Normal 10 4 2 6 7" xfId="10388" xr:uid="{713069C3-C086-424E-BF9F-A73621AAECD7}"/>
    <cellStyle name="Normal 10 4 2 7" xfId="10389" xr:uid="{7A3090F2-AF89-4118-9D20-7F8922EF5158}"/>
    <cellStyle name="Normal 10 4 2 7 2" xfId="10390" xr:uid="{ADAAC260-AD04-47A8-B5DC-41951B49347B}"/>
    <cellStyle name="Normal 10 4 2 7 2 2" xfId="10391" xr:uid="{BD8043C5-7480-42C0-8D4F-3A8EB66A17C4}"/>
    <cellStyle name="Normal 10 4 2 7 2 2 2" xfId="10392" xr:uid="{9E9E4E1F-C9EE-4E0A-A08F-924AEF75A4F7}"/>
    <cellStyle name="Normal 10 4 2 7 2 3" xfId="10393" xr:uid="{388BC334-39B1-49F4-A132-DA34689F88A5}"/>
    <cellStyle name="Normal 10 4 2 7 2 4" xfId="10394" xr:uid="{380A0BC3-34C4-461B-8E5B-DAE0F7533E20}"/>
    <cellStyle name="Normal 10 4 2 7 2 5" xfId="10395" xr:uid="{6080C2E0-D0C2-4954-8120-97ABDB085CB9}"/>
    <cellStyle name="Normal 10 4 2 7 3" xfId="10396" xr:uid="{91292053-E31B-485F-A40A-5BDD3F475125}"/>
    <cellStyle name="Normal 10 4 2 7 3 2" xfId="10397" xr:uid="{06CEAD6E-EC96-4647-80DF-D3B92CA4DCA7}"/>
    <cellStyle name="Normal 10 4 2 7 3 2 2" xfId="10398" xr:uid="{95E00EA5-9288-4EED-A609-BD9981CBD181}"/>
    <cellStyle name="Normal 10 4 2 7 3 3" xfId="10399" xr:uid="{331F9D10-B5C8-45A1-88C5-D7D99884172B}"/>
    <cellStyle name="Normal 10 4 2 7 3 4" xfId="10400" xr:uid="{012FBE4A-EECE-4DBE-9221-E84AE52F6FBF}"/>
    <cellStyle name="Normal 10 4 2 7 3 5" xfId="10401" xr:uid="{4CC10FE1-9DB1-4CF1-A225-3C786DB843D3}"/>
    <cellStyle name="Normal 10 4 2 7 4" xfId="10402" xr:uid="{CEB00B5E-3A5B-4E74-89A8-3349D5A9FB95}"/>
    <cellStyle name="Normal 10 4 2 7 4 2" xfId="10403" xr:uid="{A24750DA-D402-44CB-BF35-1D0019DC7812}"/>
    <cellStyle name="Normal 10 4 2 7 4 3" xfId="10404" xr:uid="{061EDEBC-8E16-4EFC-A092-494C4A2B48D4}"/>
    <cellStyle name="Normal 10 4 2 7 5" xfId="10405" xr:uid="{8B6A008F-0337-4536-BF79-86848C726AF3}"/>
    <cellStyle name="Normal 10 4 2 7 6" xfId="10406" xr:uid="{63EFAFD0-DAAD-4F8E-8D5F-D17E05D44711}"/>
    <cellStyle name="Normal 10 4 2 7 7" xfId="10407" xr:uid="{E692D7D3-1E41-41A6-AA88-1B96CDB545F7}"/>
    <cellStyle name="Normal 10 4 3" xfId="10408" xr:uid="{BA6C53C5-37A2-4E47-BD84-2CBDE8EB88ED}"/>
    <cellStyle name="Normal 10 4 3 2" xfId="10409" xr:uid="{885FFFF1-85B8-4E5C-9F26-BAF2576D41CD}"/>
    <cellStyle name="Normal 10 4 3 2 2" xfId="10410" xr:uid="{70374406-F81F-48A6-B2BF-0FB4C9A04FD4}"/>
    <cellStyle name="Normal 10 4 3 2 2 2" xfId="10411" xr:uid="{DDCAD581-1FAE-4F53-84F2-F207CF614019}"/>
    <cellStyle name="Normal 10 4 3 2 2 2 2" xfId="10412" xr:uid="{94F3DF5D-CAD7-416B-9697-EFF9C1CB534B}"/>
    <cellStyle name="Normal 10 4 3 2 2 3" xfId="10413" xr:uid="{811923E5-CE1B-46A9-B4AE-FA5A6D976DD7}"/>
    <cellStyle name="Normal 10 4 3 2 2 4" xfId="10414" xr:uid="{8087E495-4436-4B18-B0C7-E5EC2C73FF19}"/>
    <cellStyle name="Normal 10 4 3 2 3" xfId="10415" xr:uid="{7E6F6642-22BC-4612-87A6-036A8E76FB0B}"/>
    <cellStyle name="Normal 10 4 3 2 3 2" xfId="10416" xr:uid="{3C7E29E1-F91E-4278-94D5-C92097BC3FF6}"/>
    <cellStyle name="Normal 10 4 3 2 4" xfId="10417" xr:uid="{CFAFEFCB-5D3F-4B42-BEE4-C1180F8E39F8}"/>
    <cellStyle name="Normal 10 4 3 2 5" xfId="10418" xr:uid="{9AC64E74-0862-4175-9BA1-2A0D3048941B}"/>
    <cellStyle name="Normal 10 4 4" xfId="10419" xr:uid="{524A594C-E78D-4B37-B050-1504EF6C218B}"/>
    <cellStyle name="Normal 10 4 4 2" xfId="10420" xr:uid="{2F04D815-C0EC-4DDD-8039-540EB1BA3286}"/>
    <cellStyle name="Normal 10 4 4 2 2" xfId="10421" xr:uid="{5E1AF9FF-9BE9-4281-BD98-C5DC41A686D3}"/>
    <cellStyle name="Normal 10 4 4 2 2 2" xfId="10422" xr:uid="{95A7F15F-ED79-45DE-B3F9-28BB2DFEEB00}"/>
    <cellStyle name="Normal 10 4 4 2 2 2 2" xfId="10423" xr:uid="{2C47F7F5-1D82-4470-9B71-BE768F4D392C}"/>
    <cellStyle name="Normal 10 4 4 2 2 3" xfId="10424" xr:uid="{66209972-3E7C-4B80-8417-670C4F898F3A}"/>
    <cellStyle name="Normal 10 4 4 2 2 4" xfId="10425" xr:uid="{609B7E6F-437B-43F2-AF99-10E1C12A24B0}"/>
    <cellStyle name="Normal 10 4 4 2 3" xfId="10426" xr:uid="{085726AE-3749-499C-B685-BEDDDAC1AFD1}"/>
    <cellStyle name="Normal 10 4 4 2 3 2" xfId="10427" xr:uid="{0D53981D-C7D5-4937-8381-3C19246DA080}"/>
    <cellStyle name="Normal 10 4 4 2 4" xfId="10428" xr:uid="{019BF2B4-3561-4109-A051-2BE6E9883A0C}"/>
    <cellStyle name="Normal 10 4 4 2 5" xfId="10429" xr:uid="{EBDACCA7-AA5B-4B60-8A30-7B173EC27CB1}"/>
    <cellStyle name="Normal 10 4 5" xfId="10430" xr:uid="{8D78A435-D8C2-4100-8AC1-104424B09E20}"/>
    <cellStyle name="Normal 10 4 5 2" xfId="10431" xr:uid="{54F25BEC-3FB8-488F-8890-9E968940BC8D}"/>
    <cellStyle name="Normal 10 4 5 2 2" xfId="10432" xr:uid="{C61BC051-1A3C-452A-845A-2BF358AA4280}"/>
    <cellStyle name="Normal 10 4 5 2 2 2" xfId="10433" xr:uid="{5D6A6984-7F4F-4C56-BA35-EF108081679B}"/>
    <cellStyle name="Normal 10 4 5 2 2 2 2" xfId="10434" xr:uid="{2D3C4F9F-06A0-44F2-8F2E-EA525D2E1A39}"/>
    <cellStyle name="Normal 10 4 5 2 2 3" xfId="10435" xr:uid="{CA53B70F-838E-4F24-88ED-B64CDD72F65A}"/>
    <cellStyle name="Normal 10 4 5 2 2 4" xfId="10436" xr:uid="{729C23BC-2B13-49D6-8EEF-EFFA0C5D67EB}"/>
    <cellStyle name="Normal 10 4 5 2 3" xfId="10437" xr:uid="{E095DE82-12C8-441F-935A-042D1B789B20}"/>
    <cellStyle name="Normal 10 4 5 2 3 2" xfId="10438" xr:uid="{55AAF8A5-0072-4D84-A913-D973EEE3AC12}"/>
    <cellStyle name="Normal 10 4 5 2 4" xfId="10439" xr:uid="{B11389F8-35EB-42E3-B91C-9435CA2AC3B3}"/>
    <cellStyle name="Normal 10 4 5 2 5" xfId="10440" xr:uid="{A16AAD37-5211-41FB-8E25-6DCEABF1533C}"/>
    <cellStyle name="Normal 10 4 6" xfId="10441" xr:uid="{424E1802-20B5-40A7-BFBA-76BCF55D7DC5}"/>
    <cellStyle name="Normal 10 4 6 2" xfId="10442" xr:uid="{29ECB109-3F6E-4A69-8B62-08E63380CC6F}"/>
    <cellStyle name="Normal 10 4 6 2 2" xfId="10443" xr:uid="{92CF22C9-09C8-4292-9C14-72C6FEAF9669}"/>
    <cellStyle name="Normal 10 4 6 2 2 2" xfId="10444" xr:uid="{9FBF1D55-FACC-4411-90C0-86C13266E71C}"/>
    <cellStyle name="Normal 10 4 6 2 2 2 2" xfId="10445" xr:uid="{2AF90455-3679-42F6-B86E-BFFBC46452F4}"/>
    <cellStyle name="Normal 10 4 6 2 2 3" xfId="10446" xr:uid="{A03D92F0-A952-4D1D-BF35-92DF5DAF52D1}"/>
    <cellStyle name="Normal 10 4 6 2 2 4" xfId="10447" xr:uid="{7113D235-A989-4D48-B4AB-372595FE18AB}"/>
    <cellStyle name="Normal 10 4 6 2 3" xfId="10448" xr:uid="{3082B36C-7B21-4617-80A6-E48A5AD8C1AE}"/>
    <cellStyle name="Normal 10 4 6 2 3 2" xfId="10449" xr:uid="{795F6967-CAB5-4EA4-885C-77A75F386F83}"/>
    <cellStyle name="Normal 10 4 6 2 4" xfId="10450" xr:uid="{3C2F9420-420B-48EC-B4EE-DB8A4D00A161}"/>
    <cellStyle name="Normal 10 4 6 2 5" xfId="10451" xr:uid="{545C25A2-F633-4F4B-AAE8-653BCDAE398D}"/>
    <cellStyle name="Normal 10 4 7" xfId="10452" xr:uid="{AD603A21-3DE7-46D8-A527-28CE9FE8815C}"/>
    <cellStyle name="Normal 10 4 7 2" xfId="10453" xr:uid="{87D9C852-AB32-4ED5-9581-091930D419E5}"/>
    <cellStyle name="Normal 10 4 7 2 2" xfId="10454" xr:uid="{239F5585-067F-4335-B15F-BA9E9671457F}"/>
    <cellStyle name="Normal 10 4 7 2 2 2" xfId="10455" xr:uid="{3DF694A8-0F84-4421-A7E7-BBF664B2D322}"/>
    <cellStyle name="Normal 10 4 7 2 2 2 2" xfId="10456" xr:uid="{8C3094E0-E19B-4254-9782-6D7C93C961AF}"/>
    <cellStyle name="Normal 10 4 7 2 2 3" xfId="10457" xr:uid="{21BA9152-56F7-481F-94FA-92B2242A05B6}"/>
    <cellStyle name="Normal 10 4 7 2 2 4" xfId="10458" xr:uid="{005E28DE-728E-4BA6-8F1B-E86FA37DE5B9}"/>
    <cellStyle name="Normal 10 4 7 2 3" xfId="10459" xr:uid="{EB206C34-DD07-4CC7-9641-DDC8170169D4}"/>
    <cellStyle name="Normal 10 4 7 2 3 2" xfId="10460" xr:uid="{6D6A090C-3E8C-4D62-A9E6-E097A7747D31}"/>
    <cellStyle name="Normal 10 4 7 2 4" xfId="10461" xr:uid="{0171F48F-5A3A-4290-8101-546DE3147EC4}"/>
    <cellStyle name="Normal 10 4 7 2 5" xfId="10462" xr:uid="{72588CC5-8578-4293-8937-9D442234A18A}"/>
    <cellStyle name="Normal 10 4 8" xfId="10463" xr:uid="{A71AFFE7-41FD-404F-BD80-2E04C85DDA95}"/>
    <cellStyle name="Normal 10 4 8 2" xfId="10464" xr:uid="{D8974EAF-59F9-489C-9FF0-EF6BE71F67D8}"/>
    <cellStyle name="Normal 10 4 8 2 2" xfId="10465" xr:uid="{A88C697F-05B6-4DEB-AB9A-9E90067C2CA6}"/>
    <cellStyle name="Normal 10 4 8 2 2 2" xfId="10466" xr:uid="{9B66B572-FDDC-4DE7-AC93-52A9ACEB4B11}"/>
    <cellStyle name="Normal 10 4 8 2 3" xfId="10467" xr:uid="{753BD5DC-7EF7-4F72-8B97-1888995FFB7C}"/>
    <cellStyle name="Normal 10 4 8 2 4" xfId="10468" xr:uid="{AB1FD488-2CCE-4D5E-8524-386AECE8741B}"/>
    <cellStyle name="Normal 10 4 8 2 5" xfId="10469" xr:uid="{EF027EB6-E93D-453E-8696-A323A9E5EB9D}"/>
    <cellStyle name="Normal 10 4 8 3" xfId="10470" xr:uid="{83058775-0356-4617-894B-CE097FDC6FDE}"/>
    <cellStyle name="Normal 10 4 8 3 2" xfId="10471" xr:uid="{86A7DFE6-5528-4B4F-8E1D-337D6F17DEBF}"/>
    <cellStyle name="Normal 10 4 8 3 2 2" xfId="10472" xr:uid="{15461D31-ACE6-442C-9EB8-9416D7A421D8}"/>
    <cellStyle name="Normal 10 4 8 3 3" xfId="10473" xr:uid="{1679283F-9663-4CC5-BDA8-5598E5B104C8}"/>
    <cellStyle name="Normal 10 4 8 3 4" xfId="10474" xr:uid="{B2F8F198-7140-4FE4-8A55-B65FD18C443C}"/>
    <cellStyle name="Normal 10 4 8 3 5" xfId="10475" xr:uid="{505C0BB0-F39D-46DA-9835-453543495416}"/>
    <cellStyle name="Normal 10 4 8 4" xfId="10476" xr:uid="{1AB1BB1A-1A4B-4ECC-861E-B52EC048C738}"/>
    <cellStyle name="Normal 10 4 8 4 2" xfId="10477" xr:uid="{90B49928-5793-4C56-91A2-BFCE458111F3}"/>
    <cellStyle name="Normal 10 4 8 4 3" xfId="10478" xr:uid="{B6B3DD14-73E8-4721-BDBF-A773A9DB05ED}"/>
    <cellStyle name="Normal 10 4 8 5" xfId="10479" xr:uid="{7C3C901F-2C29-45D8-8994-4514EC1303A4}"/>
    <cellStyle name="Normal 10 4 8 6" xfId="10480" xr:uid="{76D7BA64-DE7E-437F-A235-9FCBEDE4B12C}"/>
    <cellStyle name="Normal 10 4 8 7" xfId="10481" xr:uid="{B6E7AE6C-47FA-4081-89B2-7BF77F3B1E82}"/>
    <cellStyle name="Normal 10 4 9" xfId="10482" xr:uid="{E9BA3AAB-3C11-4BE4-B7D0-9C543495445F}"/>
    <cellStyle name="Normal 10 4 9 2" xfId="10483" xr:uid="{16C6A81D-FE6B-410D-B73B-83F91936FD13}"/>
    <cellStyle name="Normal 10 4 9 2 2" xfId="10484" xr:uid="{8C40E44D-15F4-4FAC-8447-94A5950B57B7}"/>
    <cellStyle name="Normal 10 4 9 2 2 2" xfId="10485" xr:uid="{044A23A2-49C5-47B6-B92E-8ED3752333FB}"/>
    <cellStyle name="Normal 10 4 9 2 3" xfId="10486" xr:uid="{3A55F01B-A99F-49B6-81C3-574C48B400A0}"/>
    <cellStyle name="Normal 10 4 9 2 4" xfId="10487" xr:uid="{9580D9A1-5CF2-46DF-9E0A-4257CA89783D}"/>
    <cellStyle name="Normal 10 4 9 2 5" xfId="10488" xr:uid="{D3F742DA-F6A5-43F5-8692-D565883D92F9}"/>
    <cellStyle name="Normal 10 4 9 3" xfId="10489" xr:uid="{7CE48454-399C-4103-B836-D2F9956B94D8}"/>
    <cellStyle name="Normal 10 4 9 3 2" xfId="10490" xr:uid="{923FD6E4-4F38-4175-BBE9-E192CB04400F}"/>
    <cellStyle name="Normal 10 4 9 3 2 2" xfId="10491" xr:uid="{D13A5AC2-BE10-44FB-9C11-C4C06CA264C1}"/>
    <cellStyle name="Normal 10 4 9 3 3" xfId="10492" xr:uid="{A672A8BF-62A2-4831-B5D7-3B7EE9C3990F}"/>
    <cellStyle name="Normal 10 4 9 3 4" xfId="10493" xr:uid="{B6C7D72E-BD2C-4183-B240-15E24A1444DC}"/>
    <cellStyle name="Normal 10 4 9 3 5" xfId="10494" xr:uid="{26B38602-794B-4E8C-BB7D-A998A5F9599F}"/>
    <cellStyle name="Normal 10 4 9 4" xfId="10495" xr:uid="{DBA1A88C-D655-4B35-A73E-7A3BDF9506AC}"/>
    <cellStyle name="Normal 10 4 9 4 2" xfId="10496" xr:uid="{3321B428-E958-4E39-9A80-E6963B695A65}"/>
    <cellStyle name="Normal 10 4 9 4 3" xfId="10497" xr:uid="{82C8834F-659D-4F64-B31E-63701929B1EA}"/>
    <cellStyle name="Normal 10 4 9 5" xfId="10498" xr:uid="{7AE76021-51CA-48FB-8DFC-770BEFEE8794}"/>
    <cellStyle name="Normal 10 4 9 6" xfId="10499" xr:uid="{8119C81B-D92A-4D02-BC41-F16DA62E2FAE}"/>
    <cellStyle name="Normal 10 4 9 7" xfId="10500" xr:uid="{3BAB7A71-0EBF-4B90-B284-CBDBF66FBE9A}"/>
    <cellStyle name="Normal 10 4_Culture" xfId="10501" xr:uid="{EB5B1EFB-6B5C-4D86-A5C8-51BFC134B25F}"/>
    <cellStyle name="Normal 10 5" xfId="10502" xr:uid="{6545488A-673B-4138-839B-15B6A506017E}"/>
    <cellStyle name="Normal 10 5 10" xfId="10503" xr:uid="{042858FD-56EE-401E-9D18-13C9FCEB6569}"/>
    <cellStyle name="Normal 10 5 2" xfId="10504" xr:uid="{1A9E4C2B-399B-49AE-9DD1-9D61C76B5365}"/>
    <cellStyle name="Normal 10 5 2 2" xfId="10505" xr:uid="{DEF2752A-C57F-4FAD-847A-3AA6C7CF4C2C}"/>
    <cellStyle name="Normal 10 5 2 2 2" xfId="10506" xr:uid="{3DF63C44-1BE6-49FB-B5BA-7B5CA77EB6B5}"/>
    <cellStyle name="Normal 10 5 2 2 2 2" xfId="10507" xr:uid="{46E001E7-777F-4F7C-92F9-A8C64B19556C}"/>
    <cellStyle name="Normal 10 5 2 2 2 2 2" xfId="10508" xr:uid="{ADEC63A4-2AF2-49E1-A849-805774B8EA7D}"/>
    <cellStyle name="Normal 10 5 2 2 2 3" xfId="10509" xr:uid="{F26AC3AA-7310-4672-A452-024E2184193D}"/>
    <cellStyle name="Normal 10 5 2 2 2 4" xfId="10510" xr:uid="{1EB3DAB7-FA3D-4C93-911C-5F6FB939D95B}"/>
    <cellStyle name="Normal 10 5 2 2 3" xfId="10511" xr:uid="{45DC345A-74D7-4469-AACE-C5D6F7CE3B52}"/>
    <cellStyle name="Normal 10 5 2 2 3 2" xfId="10512" xr:uid="{51DD9AB6-EDC6-4BA8-8DE2-E212F034E092}"/>
    <cellStyle name="Normal 10 5 2 2 4" xfId="10513" xr:uid="{FE87D6C1-46F2-42E1-8F30-0677932FDED7}"/>
    <cellStyle name="Normal 10 5 2 2 5" xfId="10514" xr:uid="{897AC41B-5E68-442F-A1F0-7FF7BCC96BFC}"/>
    <cellStyle name="Normal 10 5 3" xfId="10515" xr:uid="{5026BD36-CEDE-4BB6-9531-F302D3F5B75C}"/>
    <cellStyle name="Normal 10 5 3 2" xfId="10516" xr:uid="{2DB77A33-2B8C-4111-928F-C7B401DB94AD}"/>
    <cellStyle name="Normal 10 5 3 2 2" xfId="10517" xr:uid="{7451F888-C90F-4208-BC7E-78FAE804D729}"/>
    <cellStyle name="Normal 10 5 3 2 2 2" xfId="10518" xr:uid="{96077026-3482-4A86-9F19-8147CCE1EFEE}"/>
    <cellStyle name="Normal 10 5 3 2 2 2 2" xfId="10519" xr:uid="{0F6C6202-D610-4347-863E-91F1184C488D}"/>
    <cellStyle name="Normal 10 5 3 2 2 3" xfId="10520" xr:uid="{88F00ACE-329B-4F65-94BE-C81405510AF2}"/>
    <cellStyle name="Normal 10 5 3 2 2 4" xfId="10521" xr:uid="{7A4DE89D-DDE9-411B-94EC-4CC4106C26A9}"/>
    <cellStyle name="Normal 10 5 3 2 3" xfId="10522" xr:uid="{35BF8D65-20F1-4EA4-BF7E-7DDCD3DBB874}"/>
    <cellStyle name="Normal 10 5 3 2 3 2" xfId="10523" xr:uid="{598F745A-4018-4562-A56D-EDB9753E7496}"/>
    <cellStyle name="Normal 10 5 3 2 4" xfId="10524" xr:uid="{119B2267-DA19-4BFD-B953-0B846CA9AC9F}"/>
    <cellStyle name="Normal 10 5 3 2 5" xfId="10525" xr:uid="{D9D88B32-C33E-4F1D-B9B1-1A77D50CE3A4}"/>
    <cellStyle name="Normal 10 5 4" xfId="10526" xr:uid="{6A01901D-9FA7-42DA-9162-D415F19939F9}"/>
    <cellStyle name="Normal 10 5 4 2" xfId="10527" xr:uid="{80FF9E5D-CD31-4DEC-B5AD-D1186DA98D5C}"/>
    <cellStyle name="Normal 10 5 4 2 2" xfId="10528" xr:uid="{7F0A750D-BCBC-4D6B-85D2-B85507FD963E}"/>
    <cellStyle name="Normal 10 5 4 2 2 2" xfId="10529" xr:uid="{875B0D46-8023-4573-AD7A-BC22038C17D6}"/>
    <cellStyle name="Normal 10 5 4 2 2 2 2" xfId="10530" xr:uid="{BAD48849-6468-4109-BC85-1995C53F5548}"/>
    <cellStyle name="Normal 10 5 4 2 2 3" xfId="10531" xr:uid="{79A2DF9A-C796-448A-B7FB-DD436D8DAF46}"/>
    <cellStyle name="Normal 10 5 4 2 2 4" xfId="10532" xr:uid="{B1367E07-9A5E-4658-89EA-8837D8C71315}"/>
    <cellStyle name="Normal 10 5 4 2 3" xfId="10533" xr:uid="{DAE54433-8476-429A-BC00-DB7CAA4D25E6}"/>
    <cellStyle name="Normal 10 5 4 2 3 2" xfId="10534" xr:uid="{8C65D6BF-597B-4FB6-AA3E-3A892D34DDC0}"/>
    <cellStyle name="Normal 10 5 4 2 4" xfId="10535" xr:uid="{3755FF2B-7F88-4EB1-B1A8-F7ED62F1687A}"/>
    <cellStyle name="Normal 10 5 4 2 5" xfId="10536" xr:uid="{9DDBF27E-2775-42B5-8319-947422C60735}"/>
    <cellStyle name="Normal 10 5 5" xfId="10537" xr:uid="{9FD7A6D5-1382-42F2-919A-CA0F6CEEF511}"/>
    <cellStyle name="Normal 10 5 5 2" xfId="10538" xr:uid="{2B17ADDA-BCC5-4FE1-8ECE-1F297D51A9E0}"/>
    <cellStyle name="Normal 10 5 5 2 2" xfId="10539" xr:uid="{B14AEAFF-6839-4A5F-B520-60E3FE76FD1B}"/>
    <cellStyle name="Normal 10 5 5 2 2 2" xfId="10540" xr:uid="{6D1E9182-C721-4346-B638-2BF0616D4614}"/>
    <cellStyle name="Normal 10 5 5 2 2 2 2" xfId="10541" xr:uid="{5153D773-148A-42B4-997F-8A1C4971ABE4}"/>
    <cellStyle name="Normal 10 5 5 2 2 3" xfId="10542" xr:uid="{74CEFE3E-FDCD-4BE8-94F3-94BB993134E2}"/>
    <cellStyle name="Normal 10 5 5 2 2 4" xfId="10543" xr:uid="{5E096796-98FC-47E6-AFC4-962F2A61FFAB}"/>
    <cellStyle name="Normal 10 5 5 2 3" xfId="10544" xr:uid="{3DBD97FD-3BD4-47A6-9770-F64EBD184A8F}"/>
    <cellStyle name="Normal 10 5 5 2 3 2" xfId="10545" xr:uid="{9D8D2E27-B7C0-43F1-81D7-2CC69A76B117}"/>
    <cellStyle name="Normal 10 5 5 2 4" xfId="10546" xr:uid="{B9F72621-2BFD-4B4B-970D-66B2C90FF8D4}"/>
    <cellStyle name="Normal 10 5 5 2 5" xfId="10547" xr:uid="{F516B65E-1321-455A-B23F-1BCB16E8792A}"/>
    <cellStyle name="Normal 10 5 6" xfId="10548" xr:uid="{26D49E32-C31D-4AAC-9C80-1F9528C164C3}"/>
    <cellStyle name="Normal 10 5 6 2" xfId="10549" xr:uid="{F357ADD7-4D7C-4694-A965-8F242FECF348}"/>
    <cellStyle name="Normal 10 5 6 2 2" xfId="10550" xr:uid="{80B62F1B-60B9-45B3-81EA-511FECD1BF61}"/>
    <cellStyle name="Normal 10 5 6 2 2 2" xfId="10551" xr:uid="{B33E56D4-DDD6-4656-AF85-2E4AA4656E3B}"/>
    <cellStyle name="Normal 10 5 6 2 2 2 2" xfId="10552" xr:uid="{368FF0A3-C083-4243-9271-B1272D7A994F}"/>
    <cellStyle name="Normal 10 5 6 2 2 3" xfId="10553" xr:uid="{3C1A7F14-FFF7-42DA-BA42-C1C53F77E2B7}"/>
    <cellStyle name="Normal 10 5 6 2 2 4" xfId="10554" xr:uid="{677AE74D-3EF2-4829-8216-AEDBA9673388}"/>
    <cellStyle name="Normal 10 5 6 2 3" xfId="10555" xr:uid="{1168CBB4-AB26-4E57-B562-C4947763F284}"/>
    <cellStyle name="Normal 10 5 6 2 3 2" xfId="10556" xr:uid="{958478CC-3300-493E-886A-104BC61E30AC}"/>
    <cellStyle name="Normal 10 5 6 2 4" xfId="10557" xr:uid="{D88C435A-F1A2-45A5-A425-A84E84E17B3A}"/>
    <cellStyle name="Normal 10 5 6 2 5" xfId="10558" xr:uid="{61A9D917-378A-41BF-B541-5AC351043124}"/>
    <cellStyle name="Normal 10 5 7" xfId="10559" xr:uid="{B1042CF9-33B4-4026-8484-85B73B9669EB}"/>
    <cellStyle name="Normal 10 5 7 2" xfId="10560" xr:uid="{347B8635-E0EE-45B9-9A3F-065A2A3DBF9E}"/>
    <cellStyle name="Normal 10 5 7 2 2" xfId="10561" xr:uid="{4B721BFF-5511-4F62-83E9-75BEAEDCEB2F}"/>
    <cellStyle name="Normal 10 5 7 2 2 2" xfId="10562" xr:uid="{4DC7BA78-C5D6-47DF-AB0E-02E62A605172}"/>
    <cellStyle name="Normal 10 5 7 2 2 2 2" xfId="10563" xr:uid="{0BF18C40-2DE5-400A-A182-5344AEFACAA1}"/>
    <cellStyle name="Normal 10 5 7 2 2 3" xfId="10564" xr:uid="{54DA9621-8C7A-462F-9876-6ACA6E32756C}"/>
    <cellStyle name="Normal 10 5 7 2 2 4" xfId="10565" xr:uid="{6084F91F-4D96-4577-83D6-2A21A3DB31D2}"/>
    <cellStyle name="Normal 10 5 7 2 3" xfId="10566" xr:uid="{4CB2574C-E0D1-4598-93A1-99617E53E955}"/>
    <cellStyle name="Normal 10 5 7 2 3 2" xfId="10567" xr:uid="{A8F081C1-B0DC-4E0E-A3DA-D290D8B099E9}"/>
    <cellStyle name="Normal 10 5 7 2 4" xfId="10568" xr:uid="{2009A1F5-D9F3-438C-87F8-A4146C3FC634}"/>
    <cellStyle name="Normal 10 5 7 2 5" xfId="10569" xr:uid="{711A8CD5-327D-4EF1-8AA1-258FB91240D5}"/>
    <cellStyle name="Normal 10 5 8" xfId="10570" xr:uid="{3F6E29EB-9EB7-4B47-AD66-F84D2F3DE1EC}"/>
    <cellStyle name="Normal 10 5 8 2" xfId="10571" xr:uid="{86197C62-C0DC-4EEE-8245-48A692432E0C}"/>
    <cellStyle name="Normal 10 5 8 2 2" xfId="10572" xr:uid="{8BD4CBE1-0336-4A56-9F1F-C5B8367FB4FF}"/>
    <cellStyle name="Normal 10 5 8 2 2 2" xfId="10573" xr:uid="{A90995C1-F114-4DD7-9EB0-95F5DF218021}"/>
    <cellStyle name="Normal 10 5 8 2 3" xfId="10574" xr:uid="{84ABB99B-FA04-44F6-80EF-5BB337D29177}"/>
    <cellStyle name="Normal 10 5 8 2 4" xfId="10575" xr:uid="{26800908-B11C-47CA-B8C3-1DD9EAE2F57E}"/>
    <cellStyle name="Normal 10 5 8 2 5" xfId="10576" xr:uid="{2F5994C5-BC77-4D7A-AA13-3AAD6241FDA0}"/>
    <cellStyle name="Normal 10 5 8 3" xfId="10577" xr:uid="{9E1248D9-3913-4E89-999C-929AA52EED7F}"/>
    <cellStyle name="Normal 10 5 8 3 2" xfId="10578" xr:uid="{124FB68F-3128-4BFB-9F36-454834552063}"/>
    <cellStyle name="Normal 10 5 8 3 2 2" xfId="10579" xr:uid="{782D9076-7EEB-4386-B19D-9E639B3F3B19}"/>
    <cellStyle name="Normal 10 5 8 3 3" xfId="10580" xr:uid="{5BBCC5E8-3A70-4FAC-8CD3-C840354F9232}"/>
    <cellStyle name="Normal 10 5 8 3 4" xfId="10581" xr:uid="{E1ED79B7-B48B-4A54-9B30-37B3324FB963}"/>
    <cellStyle name="Normal 10 5 8 3 5" xfId="10582" xr:uid="{186C606D-76F6-406E-86D9-9D3FC27F6EAB}"/>
    <cellStyle name="Normal 10 5 8 4" xfId="10583" xr:uid="{5B3C58BB-48F7-4CAB-A6AC-3CFE279CE29E}"/>
    <cellStyle name="Normal 10 5 8 4 2" xfId="10584" xr:uid="{5B7E48C3-D528-4D80-9F9A-4F94539C1D4B}"/>
    <cellStyle name="Normal 10 5 8 4 3" xfId="10585" xr:uid="{E2C36F23-DF3F-4733-9809-D7A02CA9D194}"/>
    <cellStyle name="Normal 10 5 8 5" xfId="10586" xr:uid="{42563846-B426-43D7-AB1B-3AA7FD1130EC}"/>
    <cellStyle name="Normal 10 5 8 6" xfId="10587" xr:uid="{C96E2A99-83AF-41F9-B9F3-D20DCAD31093}"/>
    <cellStyle name="Normal 10 5 8 7" xfId="10588" xr:uid="{ED00D711-E406-4E97-BD22-75ECB27E58F6}"/>
    <cellStyle name="Normal 10 5 9" xfId="10589" xr:uid="{6BCB689F-A42C-487F-9F58-A93423E3E2DE}"/>
    <cellStyle name="Normal 10 5 9 2" xfId="10590" xr:uid="{81E3A14D-0305-49E8-8E2D-3E48B693DCD6}"/>
    <cellStyle name="Normal 10 5 9 2 2" xfId="10591" xr:uid="{EAC9EC01-D030-42FB-867A-5E1E770FC595}"/>
    <cellStyle name="Normal 10 5 9 2 2 2" xfId="10592" xr:uid="{35A56B9C-E2E3-4C6E-B371-E1D9F6ADE3F7}"/>
    <cellStyle name="Normal 10 5 9 2 3" xfId="10593" xr:uid="{AABF3501-7A45-4A08-920F-35FFE5AC71B7}"/>
    <cellStyle name="Normal 10 5 9 2 4" xfId="10594" xr:uid="{1ED594D0-64B0-4124-A4EC-B10DF4E4487F}"/>
    <cellStyle name="Normal 10 5 9 2 5" xfId="10595" xr:uid="{78C1787E-22D4-4E0B-94DE-718E4E7226C7}"/>
    <cellStyle name="Normal 10 5 9 3" xfId="10596" xr:uid="{6717FA10-CD1A-4E92-A4A3-9D1E81CF7751}"/>
    <cellStyle name="Normal 10 5 9 3 2" xfId="10597" xr:uid="{BBB8812A-93D9-4EB8-825E-C56F7EEAE7D3}"/>
    <cellStyle name="Normal 10 5 9 3 2 2" xfId="10598" xr:uid="{8008538F-3009-43BC-80B7-4D89D1534C27}"/>
    <cellStyle name="Normal 10 5 9 3 3" xfId="10599" xr:uid="{0C5ADB10-5CED-471D-8167-1B939811CD4F}"/>
    <cellStyle name="Normal 10 5 9 3 4" xfId="10600" xr:uid="{29934237-B49B-4FF3-B9E5-0C8D60F6DE63}"/>
    <cellStyle name="Normal 10 5 9 3 5" xfId="10601" xr:uid="{79F097A9-B817-41AF-A304-3930017E6570}"/>
    <cellStyle name="Normal 10 5 9 4" xfId="10602" xr:uid="{C833AA96-D08D-40CC-8A03-51C3BFEF7D38}"/>
    <cellStyle name="Normal 10 5 9 4 2" xfId="10603" xr:uid="{55BFF2E7-B610-4CF8-8DCF-CECBDEB9E95A}"/>
    <cellStyle name="Normal 10 5 9 4 3" xfId="10604" xr:uid="{EBE05F9E-9B61-4A1B-B2C2-FD379DC69E0D}"/>
    <cellStyle name="Normal 10 5 9 5" xfId="10605" xr:uid="{812B18B9-9F05-4118-A86A-37DB77B288D2}"/>
    <cellStyle name="Normal 10 5 9 6" xfId="10606" xr:uid="{7E2138DA-4329-4D29-B91B-2E7CBA6056CF}"/>
    <cellStyle name="Normal 10 5 9 7" xfId="10607" xr:uid="{616F8FFF-A8E3-4305-9285-0D294F5914A9}"/>
    <cellStyle name="Normal 10 5_Culture" xfId="10608" xr:uid="{75B47AE9-7287-4BA3-8357-113BF5CDF3C2}"/>
    <cellStyle name="Normal 10 6" xfId="10609" xr:uid="{DDF63126-5B8D-4643-997D-3C1470A64444}"/>
    <cellStyle name="Normal 10 6 2" xfId="10610" xr:uid="{B87D9670-026A-466F-BE70-B51249DF899B}"/>
    <cellStyle name="Normal 10 6 2 2" xfId="10611" xr:uid="{DEB8A2E5-B5CB-47DE-AB8F-5E382C0E8888}"/>
    <cellStyle name="Normal 10 6 2 2 2" xfId="10612" xr:uid="{05511426-4B75-49C7-8ACE-27FF2B61E1EB}"/>
    <cellStyle name="Normal 10 6 2 2 2 2" xfId="10613" xr:uid="{C7511979-3367-47C5-B960-E6885DAD58C8}"/>
    <cellStyle name="Normal 10 6 2 2 3" xfId="10614" xr:uid="{3CBCDA7A-C684-4AC2-BB8B-8E9F8ED19737}"/>
    <cellStyle name="Normal 10 6 2 2 4" xfId="10615" xr:uid="{87FE62B1-804F-4059-B311-584106454F59}"/>
    <cellStyle name="Normal 10 6 2 3" xfId="10616" xr:uid="{D2CE331E-DFEE-4522-92F5-18E3FE890E30}"/>
    <cellStyle name="Normal 10 6 2 3 2" xfId="10617" xr:uid="{A8F66AC3-8647-45A0-A721-72A3991C69A9}"/>
    <cellStyle name="Normal 10 6 2 4" xfId="10618" xr:uid="{5F877768-CDB8-4622-A148-E6C4B457BB30}"/>
    <cellStyle name="Normal 10 6 2 5" xfId="10619" xr:uid="{86220916-7A64-412C-9C9C-15E13A4DA861}"/>
    <cellStyle name="Normal 10 7" xfId="10620" xr:uid="{CC91C002-BE11-4CAF-A9F2-A1E4BB9AEA09}"/>
    <cellStyle name="Normal 10 7 2" xfId="10621" xr:uid="{C6176C7B-05BB-4F2F-ADB0-E85C86BEE95A}"/>
    <cellStyle name="Normal 10 7 2 2" xfId="10622" xr:uid="{AE20C8A2-A507-4B89-95EE-D47340E1404E}"/>
    <cellStyle name="Normal 10 7 2 2 2" xfId="10623" xr:uid="{4332395E-3978-400F-827C-9443C60C130F}"/>
    <cellStyle name="Normal 10 7 2 2 2 2" xfId="10624" xr:uid="{D09C492C-7AE8-41A0-A0A2-010DA91BFF02}"/>
    <cellStyle name="Normal 10 7 2 2 3" xfId="10625" xr:uid="{E455609E-EE37-43E0-BE57-7262798DF154}"/>
    <cellStyle name="Normal 10 7 2 2 4" xfId="10626" xr:uid="{4CCBC5F0-72BB-4EA1-97C1-41D3149E817A}"/>
    <cellStyle name="Normal 10 7 2 3" xfId="10627" xr:uid="{95CFFB75-6FFF-4D35-8AF0-98D79555CEBA}"/>
    <cellStyle name="Normal 10 7 2 3 2" xfId="10628" xr:uid="{B7DAE99D-DDA7-4D7F-92D9-FF1F8C5D87FA}"/>
    <cellStyle name="Normal 10 7 2 4" xfId="10629" xr:uid="{587842F5-D448-4517-90EE-D75F3BF67CA0}"/>
    <cellStyle name="Normal 10 7 2 5" xfId="10630" xr:uid="{0B2AB695-ED71-4678-A0B5-F9B27BA7F0CE}"/>
    <cellStyle name="Normal 10 8" xfId="10631" xr:uid="{BE68A916-E2B7-42C8-BE33-4480A1212D8A}"/>
    <cellStyle name="Normal 10 8 2" xfId="10632" xr:uid="{C2D21D28-37EE-4E7B-8DD4-5C2A05974AD0}"/>
    <cellStyle name="Normal 10 8 2 2" xfId="10633" xr:uid="{1939AA96-1002-4957-844F-63D78FA78922}"/>
    <cellStyle name="Normal 10 8 2 2 2" xfId="10634" xr:uid="{AEE422A4-0F7C-47FC-91A3-CBFC721C7725}"/>
    <cellStyle name="Normal 10 8 2 2 2 2" xfId="10635" xr:uid="{31917955-4ABB-491F-B0AA-3E0F8D1CEE0B}"/>
    <cellStyle name="Normal 10 8 2 2 3" xfId="10636" xr:uid="{E458886A-54CC-45BA-8891-9BF075D2F252}"/>
    <cellStyle name="Normal 10 8 2 2 4" xfId="10637" xr:uid="{0C1EA82F-74E4-4AF4-9949-ABB8A954FBD8}"/>
    <cellStyle name="Normal 10 8 2 3" xfId="10638" xr:uid="{6F4EF881-6FDB-4288-9FDE-101231440578}"/>
    <cellStyle name="Normal 10 8 2 3 2" xfId="10639" xr:uid="{73121EB2-EF01-4F1C-88FB-A0905A00E222}"/>
    <cellStyle name="Normal 10 8 2 4" xfId="10640" xr:uid="{7938BE2B-D25A-466F-B1B9-6EA91D78D0B8}"/>
    <cellStyle name="Normal 10 8 2 5" xfId="10641" xr:uid="{A2FDEF1D-EFDD-447C-8022-18CDBFF7551C}"/>
    <cellStyle name="Normal 10 9" xfId="10642" xr:uid="{FFF2C690-8910-4543-83CC-38CC8E99CDCA}"/>
    <cellStyle name="Normal 10 9 2" xfId="10643" xr:uid="{5D0D9D67-7000-4431-8488-2F100D3B1D68}"/>
    <cellStyle name="Normal 10 9 2 2" xfId="10644" xr:uid="{B4CD5623-E9FB-4E7E-A561-F844100B0CBE}"/>
    <cellStyle name="Normal 10 9 2 2 2" xfId="10645" xr:uid="{EE205877-CFA4-4686-98BD-7E293EABFBC7}"/>
    <cellStyle name="Normal 10 9 2 2 2 2" xfId="10646" xr:uid="{81CFC1BA-0CC4-4662-A03D-EF497CC96293}"/>
    <cellStyle name="Normal 10 9 2 2 3" xfId="10647" xr:uid="{F12654B8-926C-4DC8-94FB-9756F0B274C5}"/>
    <cellStyle name="Normal 10 9 2 2 4" xfId="10648" xr:uid="{D405B5D2-2AF7-49BB-81A4-CAEE7DF07C57}"/>
    <cellStyle name="Normal 10 9 2 3" xfId="10649" xr:uid="{FD51C9E6-C216-4D12-B0A3-A113FB0E98D2}"/>
    <cellStyle name="Normal 10 9 2 3 2" xfId="10650" xr:uid="{064D268A-FD05-4C48-A217-FC42D3329118}"/>
    <cellStyle name="Normal 10 9 2 4" xfId="10651" xr:uid="{FCE1206F-10CA-4795-91EB-4757EAA70EC0}"/>
    <cellStyle name="Normal 10 9 2 5" xfId="10652" xr:uid="{F751829C-4950-456C-B899-B074CAEC3CF0}"/>
    <cellStyle name="Normal 10_inv-en-1.5.0-02 trame_fiche-emissions" xfId="10653" xr:uid="{4E758CA3-E37F-455E-86CD-35EFF9CCAA85}"/>
    <cellStyle name="Normal 100" xfId="10654" xr:uid="{9C29347A-334C-4E92-961A-C9DA8A8415AD}"/>
    <cellStyle name="Normal 100 2" xfId="10655" xr:uid="{23BA1835-C7DB-4457-82A8-9E2939E51645}"/>
    <cellStyle name="Normal 100 2 2" xfId="10656" xr:uid="{B6A2FAA0-5A2C-4081-A6AF-16AB40D808CC}"/>
    <cellStyle name="Normal 100 2 2 2" xfId="10657" xr:uid="{1607C420-40E1-4F9F-884E-CF5EA440D230}"/>
    <cellStyle name="Normal 100 2 2 2 2" xfId="10658" xr:uid="{33E729AF-6416-4F34-8FE6-FF2432365797}"/>
    <cellStyle name="Normal 100 2 2 2 2 2" xfId="10659" xr:uid="{0DB30447-A191-4ECE-ACC9-8744B1FD15F1}"/>
    <cellStyle name="Normal 100 2 2 2 3" xfId="10660" xr:uid="{AD558291-886A-4D0E-9085-53B4F9A3E419}"/>
    <cellStyle name="Normal 100 2 2 2 4" xfId="10661" xr:uid="{7DC93252-E481-40E6-A680-7F77B83CDEDE}"/>
    <cellStyle name="Normal 100 2 2 3" xfId="10662" xr:uid="{CFB96355-CC3A-47D2-AB7A-B8A9F5A25ACA}"/>
    <cellStyle name="Normal 100 2 2 3 2" xfId="10663" xr:uid="{327D62E7-D722-4EB1-899D-3C9FBEE534D1}"/>
    <cellStyle name="Normal 100 2 2 4" xfId="10664" xr:uid="{E5691A33-693F-4E21-9779-E9CC17867AAC}"/>
    <cellStyle name="Normal 100 2 2 5" xfId="10665" xr:uid="{BF8F8460-3393-4AF1-87BE-3892C5A52AC6}"/>
    <cellStyle name="Normal 100 2 2 6" xfId="10666" xr:uid="{B49B499F-8083-4EEF-B219-8ECD550A9CDB}"/>
    <cellStyle name="Normal 100 3" xfId="10667" xr:uid="{69A16DC1-3E18-4EB0-B1B3-441C12FB899D}"/>
    <cellStyle name="Normal 100 3 2" xfId="10668" xr:uid="{5D57AB24-3B41-4EB0-B8AA-DB97FCB561DE}"/>
    <cellStyle name="Normal 100 3 2 2" xfId="10669" xr:uid="{BFB055EB-055B-46E4-9A4E-41A31264047B}"/>
    <cellStyle name="Normal 100 3 2 2 2" xfId="10670" xr:uid="{F06A9A41-BAA4-44DB-8B47-D0FB8A530F41}"/>
    <cellStyle name="Normal 100 3 2 3" xfId="10671" xr:uid="{8AC99141-0DDE-45F1-934E-25B83B5077F5}"/>
    <cellStyle name="Normal 100 3 2 4" xfId="10672" xr:uid="{AACC2ABC-F5C1-41DA-BC1A-DABCFC6994BD}"/>
    <cellStyle name="Normal 100 3 3" xfId="10673" xr:uid="{77DFA609-F059-4D2E-847C-76409527AB87}"/>
    <cellStyle name="Normal 100 3 3 2" xfId="10674" xr:uid="{5335618E-365E-4371-BC47-24DB2C0F887C}"/>
    <cellStyle name="Normal 100 3 4" xfId="10675" xr:uid="{5E816AB5-3486-448C-B1FC-8D7496A3960D}"/>
    <cellStyle name="Normal 100 3 5" xfId="10676" xr:uid="{BEE573A7-4579-473C-AE88-D990E7E05DBD}"/>
    <cellStyle name="Normal 100 3 6" xfId="10677" xr:uid="{C382C59C-664C-4DEC-9EE9-085949096B7F}"/>
    <cellStyle name="Normal 101" xfId="10678" xr:uid="{8C9D1CEA-6A11-44A9-8C7F-138FD9019F5B}"/>
    <cellStyle name="Normal 101 2" xfId="10679" xr:uid="{4C909824-BB2D-4346-8B4B-52E08D2ECAFC}"/>
    <cellStyle name="Normal 101 2 2" xfId="10680" xr:uid="{7C2A7A10-725E-4638-8398-00B7C20EFA59}"/>
    <cellStyle name="Normal 101 2 2 2" xfId="10681" xr:uid="{07D9B6C8-99A8-405B-AB94-4F709D942ABA}"/>
    <cellStyle name="Normal 101 2 2 2 2" xfId="10682" xr:uid="{E3C2406B-1748-4BB3-AD23-84C747B78899}"/>
    <cellStyle name="Normal 101 2 2 2 2 2" xfId="10683" xr:uid="{0B01F6F3-7A66-44AF-B815-2E76415B8C14}"/>
    <cellStyle name="Normal 101 2 2 2 3" xfId="10684" xr:uid="{DE1DF75C-4C05-41F2-9271-670BEAB8956F}"/>
    <cellStyle name="Normal 101 2 2 2 4" xfId="10685" xr:uid="{1D00C3D4-D55F-4FB0-8A10-81D5DC7290B5}"/>
    <cellStyle name="Normal 101 2 2 3" xfId="10686" xr:uid="{D4C4BEBA-949E-44C1-AEB1-A923829132DE}"/>
    <cellStyle name="Normal 101 2 2 3 2" xfId="10687" xr:uid="{2DDCF04D-B632-468A-AA54-753CBE550240}"/>
    <cellStyle name="Normal 101 2 2 4" xfId="10688" xr:uid="{D6F71C07-AB6F-461D-8B33-E0920D1AD743}"/>
    <cellStyle name="Normal 101 2 2 5" xfId="10689" xr:uid="{8030C25D-6615-4A82-8BE2-E8BC0272FB61}"/>
    <cellStyle name="Normal 101 2 2 6" xfId="10690" xr:uid="{3B5714D0-ABA7-4695-B723-65DAC1406C3F}"/>
    <cellStyle name="Normal 101 3" xfId="10691" xr:uid="{24C97B40-3767-42AF-AE8B-F52933356EE0}"/>
    <cellStyle name="Normal 101 3 2" xfId="10692" xr:uid="{7198BF0E-C513-4AF8-A44F-7D189B26943A}"/>
    <cellStyle name="Normal 101 3 2 2" xfId="10693" xr:uid="{A5189BC3-5E78-411A-AE34-95D4D852789F}"/>
    <cellStyle name="Normal 101 3 2 2 2" xfId="10694" xr:uid="{380A8F4C-EAAC-479B-986F-A8C8AA0CF7C2}"/>
    <cellStyle name="Normal 101 3 2 3" xfId="10695" xr:uid="{7F9ED1AC-EAE1-472F-AF3C-26D47055C3BA}"/>
    <cellStyle name="Normal 101 3 2 4" xfId="10696" xr:uid="{23DD3770-9179-41AF-B56E-28F400A57FA7}"/>
    <cellStyle name="Normal 101 3 3" xfId="10697" xr:uid="{9F34AEFA-B255-4FBD-9363-B921ED534899}"/>
    <cellStyle name="Normal 101 3 3 2" xfId="10698" xr:uid="{0B50DF0D-28EA-4568-9476-2E6CDB05273A}"/>
    <cellStyle name="Normal 101 3 4" xfId="10699" xr:uid="{E0659919-E576-439E-A361-7940213058D3}"/>
    <cellStyle name="Normal 101 3 5" xfId="10700" xr:uid="{17CEC0EC-F95B-466D-AE19-9A9504510CED}"/>
    <cellStyle name="Normal 101 3 6" xfId="10701" xr:uid="{33CFD2AE-D2CD-423A-B659-2E6FE9D43F0C}"/>
    <cellStyle name="Normal 102" xfId="10702" xr:uid="{C9CF05F1-06DC-4316-85D0-202B6364AAE0}"/>
    <cellStyle name="Normal 102 2" xfId="10703" xr:uid="{17B9303F-A969-4771-91F4-B2C38A430069}"/>
    <cellStyle name="Normal 102 2 2" xfId="10704" xr:uid="{BA75BC81-2836-459F-84FE-7C26FD6BFC21}"/>
    <cellStyle name="Normal 102 2 2 2" xfId="10705" xr:uid="{66F16DDF-C435-4F52-A14F-211B02C0FBE6}"/>
    <cellStyle name="Normal 102 2 2 2 2" xfId="10706" xr:uid="{67833899-732B-4D23-8623-B3CEA2263F47}"/>
    <cellStyle name="Normal 102 2 2 2 2 2" xfId="10707" xr:uid="{51CA168E-FFA1-40C2-B9A9-8C61F16E4C61}"/>
    <cellStyle name="Normal 102 2 2 2 3" xfId="10708" xr:uid="{340D614B-0B46-4B03-A156-9F9BBF397A77}"/>
    <cellStyle name="Normal 102 2 2 2 4" xfId="10709" xr:uid="{873D31D0-FB37-4F29-B32F-60EE4813819F}"/>
    <cellStyle name="Normal 102 2 2 3" xfId="10710" xr:uid="{81CB83E1-FC91-4671-9EAA-7E4DB88603B0}"/>
    <cellStyle name="Normal 102 2 2 3 2" xfId="10711" xr:uid="{89E4A805-3C86-4137-A207-CFC0A6C9EA92}"/>
    <cellStyle name="Normal 102 2 2 4" xfId="10712" xr:uid="{2218B85A-02D4-4D4F-9A89-BC8BC2D827BC}"/>
    <cellStyle name="Normal 102 2 2 5" xfId="10713" xr:uid="{9E262070-C640-4505-A48B-76B9C6B4ABEB}"/>
    <cellStyle name="Normal 102 2 2 6" xfId="10714" xr:uid="{DBCFD7BD-8C45-4657-B5FC-839C5BFB7DE3}"/>
    <cellStyle name="Normal 102 3" xfId="10715" xr:uid="{F860B20C-02B6-4337-8593-982287CDF494}"/>
    <cellStyle name="Normal 102 3 2" xfId="10716" xr:uid="{42B8B225-D1A1-45F5-8A75-5356ABF7E8F3}"/>
    <cellStyle name="Normal 102 3 2 2" xfId="10717" xr:uid="{7B4397B2-5AE0-46F6-A7FC-9FF6D8431BCA}"/>
    <cellStyle name="Normal 102 3 2 2 2" xfId="10718" xr:uid="{4955E5F4-D5A0-41CF-BCA8-392D45B39C7F}"/>
    <cellStyle name="Normal 102 3 2 3" xfId="10719" xr:uid="{238CEDDA-764E-4D42-BE10-63E523639B33}"/>
    <cellStyle name="Normal 102 3 2 4" xfId="10720" xr:uid="{798C94D6-DC1D-4A73-86F4-E4396B1EC28F}"/>
    <cellStyle name="Normal 102 3 3" xfId="10721" xr:uid="{1225B473-29B4-4A40-A900-37412CB01EEA}"/>
    <cellStyle name="Normal 102 3 3 2" xfId="10722" xr:uid="{82360A4E-EB10-4E3F-96E2-A3D9B9A4734D}"/>
    <cellStyle name="Normal 102 3 4" xfId="10723" xr:uid="{B4B7BD36-4CD0-4BC7-AF3C-BDA39C40F3DC}"/>
    <cellStyle name="Normal 102 3 5" xfId="10724" xr:uid="{CAEA49BC-DE73-4065-842C-4F7B7FF0EEF6}"/>
    <cellStyle name="Normal 102 3 6" xfId="10725" xr:uid="{CFA2D8D6-7C0A-4B44-8360-61521A1C8C04}"/>
    <cellStyle name="Normal 103" xfId="10726" xr:uid="{C6EAB05B-E794-47C5-B564-CFEB14C73F5B}"/>
    <cellStyle name="Normal 103 2" xfId="10727" xr:uid="{8A0055AF-0350-42E0-BB8A-C5E963B7B8DB}"/>
    <cellStyle name="Normal 103 2 2" xfId="10728" xr:uid="{6270115D-6D4F-4AE6-836A-7B8036C68CAE}"/>
    <cellStyle name="Normal 103 2 2 2" xfId="10729" xr:uid="{93C75F1D-2B27-444C-92E1-699A108EE1DA}"/>
    <cellStyle name="Normal 103 2 2 2 2" xfId="10730" xr:uid="{4F9B7A7D-CB85-4712-823E-5AFB3405EB67}"/>
    <cellStyle name="Normal 103 2 2 2 2 2" xfId="10731" xr:uid="{ED9E81B6-3394-4D5A-859C-EBA05CE1456F}"/>
    <cellStyle name="Normal 103 2 2 2 3" xfId="10732" xr:uid="{91C5A7ED-843A-4BA1-B91B-CEAAD45AC25F}"/>
    <cellStyle name="Normal 103 2 2 2 4" xfId="10733" xr:uid="{59E13F26-49C4-40E9-A745-0BF5BEC811D2}"/>
    <cellStyle name="Normal 103 2 2 3" xfId="10734" xr:uid="{168B88D2-D637-41E8-A4D4-F2EEB34C7512}"/>
    <cellStyle name="Normal 103 2 2 3 2" xfId="10735" xr:uid="{786A8B13-4CA5-462B-857A-2C1C4C1B4A8F}"/>
    <cellStyle name="Normal 103 2 2 4" xfId="10736" xr:uid="{36F3EA3D-080A-4204-B18C-1D5608B580C3}"/>
    <cellStyle name="Normal 103 2 2 5" xfId="10737" xr:uid="{86429692-CB8C-40E7-BAD7-2CFD48EA65DB}"/>
    <cellStyle name="Normal 103 2 2 6" xfId="10738" xr:uid="{00F30386-2C05-4A7D-8AE8-90E972E53A1B}"/>
    <cellStyle name="Normal 103 3" xfId="10739" xr:uid="{CD0F3A21-BB93-4627-8410-DEA8F9796D63}"/>
    <cellStyle name="Normal 103 3 2" xfId="10740" xr:uid="{6FC9BBA7-29B4-4B1F-BCDB-35612BC41A35}"/>
    <cellStyle name="Normal 103 3 2 2" xfId="10741" xr:uid="{47FC5E6B-6660-47BB-95AD-E727CCB71780}"/>
    <cellStyle name="Normal 103 3 2 2 2" xfId="10742" xr:uid="{624B2FED-A029-4B55-8D87-49DD2618F449}"/>
    <cellStyle name="Normal 103 3 2 3" xfId="10743" xr:uid="{D5786203-0D76-46CD-83D9-FE4916775FE5}"/>
    <cellStyle name="Normal 103 3 2 4" xfId="10744" xr:uid="{D40B9EAE-8D48-4343-A6DC-B60BEB2AB672}"/>
    <cellStyle name="Normal 103 3 3" xfId="10745" xr:uid="{3CAA767F-81C0-4586-B779-54DB05CDC7FB}"/>
    <cellStyle name="Normal 103 3 3 2" xfId="10746" xr:uid="{09C9B9C7-F253-4773-B247-397A81777326}"/>
    <cellStyle name="Normal 103 3 4" xfId="10747" xr:uid="{EEBCF718-84DC-46C0-B079-4246BDF66C39}"/>
    <cellStyle name="Normal 103 3 5" xfId="10748" xr:uid="{3236BA70-E3A4-4267-ADE8-4337E8DEDA07}"/>
    <cellStyle name="Normal 103 3 6" xfId="10749" xr:uid="{19FF39F7-54EC-44DD-961F-E57F5CC73E2D}"/>
    <cellStyle name="Normal 104" xfId="10750" xr:uid="{5A121988-0F33-4C09-9645-0E2DF33DEAB6}"/>
    <cellStyle name="Normal 104 2" xfId="10751" xr:uid="{D6A0E65F-4972-493C-8103-3AB4452CAEB9}"/>
    <cellStyle name="Normal 104 2 2" xfId="10752" xr:uid="{3078CF9F-15C6-4521-B466-5491B9FBD2C2}"/>
    <cellStyle name="Normal 104 2 2 2" xfId="10753" xr:uid="{EC5D212B-6160-40D5-B785-FC5A7FE3298D}"/>
    <cellStyle name="Normal 104 2 2 2 2" xfId="10754" xr:uid="{CEF2F3FF-6F8E-472F-A9B4-0DA34A9DE705}"/>
    <cellStyle name="Normal 104 2 2 2 2 2" xfId="10755" xr:uid="{3541E422-695B-4373-9324-ED01F5BF6434}"/>
    <cellStyle name="Normal 104 2 2 2 3" xfId="10756" xr:uid="{793CE990-E42A-47CC-AD42-707A1E7EDE5D}"/>
    <cellStyle name="Normal 104 2 2 2 4" xfId="10757" xr:uid="{081F8CBA-C94D-4B8A-9B6E-0B697A3A21B4}"/>
    <cellStyle name="Normal 104 2 2 3" xfId="10758" xr:uid="{7F2EB9C9-6430-4F6E-9929-1620DBB2445E}"/>
    <cellStyle name="Normal 104 2 2 3 2" xfId="10759" xr:uid="{5200A4AB-7937-4431-B076-2029B2CE2E12}"/>
    <cellStyle name="Normal 104 2 2 4" xfId="10760" xr:uid="{71139B98-9AE6-4FE0-BC6A-815024D11A7C}"/>
    <cellStyle name="Normal 104 2 2 5" xfId="10761" xr:uid="{C7C91137-0592-431E-8E73-45EA7CA0EEEC}"/>
    <cellStyle name="Normal 104 2 2 6" xfId="10762" xr:uid="{0D99AA67-9BDB-44C7-9270-0E3249B757D0}"/>
    <cellStyle name="Normal 104 3" xfId="10763" xr:uid="{E571D9CA-5EDF-49ED-AA50-8161A3808F81}"/>
    <cellStyle name="Normal 104 3 2" xfId="10764" xr:uid="{84C9CBA1-AD5D-4D2F-9715-AAD4E274AE78}"/>
    <cellStyle name="Normal 104 3 2 2" xfId="10765" xr:uid="{A74B2E1F-55B5-40E3-8D7D-EE5737C8FD8B}"/>
    <cellStyle name="Normal 104 3 2 2 2" xfId="10766" xr:uid="{1BAF3333-45BC-40A8-AA5D-A494860585FA}"/>
    <cellStyle name="Normal 104 3 2 3" xfId="10767" xr:uid="{E01064F7-165E-4A93-89D6-29A6B6AAE11A}"/>
    <cellStyle name="Normal 104 3 2 4" xfId="10768" xr:uid="{1137423F-CB86-433B-AB8D-C633FD781E89}"/>
    <cellStyle name="Normal 104 3 3" xfId="10769" xr:uid="{72AB06C6-3778-4482-8060-DB6284C05050}"/>
    <cellStyle name="Normal 104 3 3 2" xfId="10770" xr:uid="{AB2E6541-6233-44A8-92B5-B3EDABD03830}"/>
    <cellStyle name="Normal 104 3 4" xfId="10771" xr:uid="{3637E051-57D1-4C01-B19E-E24D7131393A}"/>
    <cellStyle name="Normal 104 3 5" xfId="10772" xr:uid="{0467C0EA-058D-4232-89EF-F6CCE070991A}"/>
    <cellStyle name="Normal 104 3 6" xfId="10773" xr:uid="{94443109-88C2-47A2-9CAD-C7A06C4AB002}"/>
    <cellStyle name="Normal 105" xfId="10774" xr:uid="{7140F4A1-4F40-4467-A15B-5FA9C30F828C}"/>
    <cellStyle name="Normal 105 2" xfId="10775" xr:uid="{1AAE845B-30B5-446A-8A2E-63CF03FE7154}"/>
    <cellStyle name="Normal 105 2 2" xfId="10776" xr:uid="{4272CF69-2F5F-4E00-BEEB-5C341E9FBB6E}"/>
    <cellStyle name="Normal 105 2 2 2" xfId="10777" xr:uid="{FCCC49E5-DE44-4DCB-9309-B32C582FDE74}"/>
    <cellStyle name="Normal 105 2 2 2 2" xfId="10778" xr:uid="{3B16DC92-6E20-47F8-ABA7-F03D6E65256A}"/>
    <cellStyle name="Normal 105 2 2 2 2 2" xfId="10779" xr:uid="{EB62BBCE-138E-4CC5-A311-BD57E6EBB371}"/>
    <cellStyle name="Normal 105 2 2 2 3" xfId="10780" xr:uid="{73AE0AC3-9D59-4160-BD13-6C9F8CD84E6D}"/>
    <cellStyle name="Normal 105 2 2 2 4" xfId="10781" xr:uid="{7FF1752D-D366-4A4A-9D33-B78CAAFEACE6}"/>
    <cellStyle name="Normal 105 2 2 3" xfId="10782" xr:uid="{28A769F7-E4AB-4E88-BCF7-A27A07468F36}"/>
    <cellStyle name="Normal 105 2 2 3 2" xfId="10783" xr:uid="{E4B36029-DC05-45C4-9E18-F7D2D31213FA}"/>
    <cellStyle name="Normal 105 2 2 4" xfId="10784" xr:uid="{5C2ACA0A-EC47-441B-9370-E360FD1FE03C}"/>
    <cellStyle name="Normal 105 2 2 5" xfId="10785" xr:uid="{36C7F0B2-0155-4739-A00B-5D4985EE82A5}"/>
    <cellStyle name="Normal 105 2 2 6" xfId="10786" xr:uid="{FF88F810-8C1F-497F-A534-309B4AB32C4F}"/>
    <cellStyle name="Normal 105 3" xfId="10787" xr:uid="{F9DD7EDD-70C1-4C43-9766-33B51D451DEF}"/>
    <cellStyle name="Normal 105 3 2" xfId="10788" xr:uid="{9A52BA00-3A93-4B0F-8704-3D56726A7FB1}"/>
    <cellStyle name="Normal 105 3 2 2" xfId="10789" xr:uid="{7B5CA4CC-4050-4BAF-AA9B-54C2A2B0B16D}"/>
    <cellStyle name="Normal 105 3 2 2 2" xfId="10790" xr:uid="{94AB6A4E-F4C4-453D-8BFB-2E31F1655B30}"/>
    <cellStyle name="Normal 105 3 2 3" xfId="10791" xr:uid="{D2AE72FE-0FEE-41F8-89FD-F6B623A4AC34}"/>
    <cellStyle name="Normal 105 3 2 4" xfId="10792" xr:uid="{6B679DA1-7102-4FD4-8EB2-8D4B81747573}"/>
    <cellStyle name="Normal 105 3 3" xfId="10793" xr:uid="{692FAD53-40D0-4780-902E-A449FC6FED13}"/>
    <cellStyle name="Normal 105 3 3 2" xfId="10794" xr:uid="{C4A43B09-45F6-47CE-A17B-3B75A7F4D545}"/>
    <cellStyle name="Normal 105 3 4" xfId="10795" xr:uid="{B9281DE9-3DC8-4EF0-9092-1637FAFF2E02}"/>
    <cellStyle name="Normal 105 3 5" xfId="10796" xr:uid="{D8212C73-4DBB-47DB-AAB7-2A944004C9E1}"/>
    <cellStyle name="Normal 105 3 6" xfId="10797" xr:uid="{4A354B06-1A48-4BF7-9A25-FF0D8AE61A68}"/>
    <cellStyle name="Normal 106" xfId="10798" xr:uid="{AE5A958D-B140-4047-BE50-6E861F8E2379}"/>
    <cellStyle name="Normal 106 2" xfId="10799" xr:uid="{B880AD8D-294F-45FE-96F1-FB33138F93E2}"/>
    <cellStyle name="Normal 106 2 2" xfId="10800" xr:uid="{DD3FEE4E-ABBE-4F25-A774-B7204FEE9998}"/>
    <cellStyle name="Normal 106 2 2 2" xfId="10801" xr:uid="{FE93B1B1-0E52-4441-B7E1-3EEEB6AA2338}"/>
    <cellStyle name="Normal 106 2 2 2 2" xfId="10802" xr:uid="{ECD9CCBD-DC97-4342-9843-FA2A0C35ABEC}"/>
    <cellStyle name="Normal 106 2 2 2 2 2" xfId="10803" xr:uid="{62040F20-E91A-47AB-AA8F-6DC798CB8B34}"/>
    <cellStyle name="Normal 106 2 2 2 3" xfId="10804" xr:uid="{732D645C-E184-4055-A07E-F703E48CF900}"/>
    <cellStyle name="Normal 106 2 2 2 4" xfId="10805" xr:uid="{B51BDA29-CE46-453F-9A5A-B360D2510200}"/>
    <cellStyle name="Normal 106 2 2 3" xfId="10806" xr:uid="{25BA7EAE-9176-4FAF-A001-86DCBD865B6C}"/>
    <cellStyle name="Normal 106 2 2 3 2" xfId="10807" xr:uid="{AA17896C-6F05-4760-ACEB-DD70E8E13210}"/>
    <cellStyle name="Normal 106 2 2 4" xfId="10808" xr:uid="{C89BB73A-647C-4A33-8BE8-A69F5921B492}"/>
    <cellStyle name="Normal 106 2 2 5" xfId="10809" xr:uid="{57BC6C2C-51BE-4545-A62A-8EF7EADCB619}"/>
    <cellStyle name="Normal 106 2 2 6" xfId="10810" xr:uid="{BC4887A9-E40B-49BE-9527-EBD9875BBDAE}"/>
    <cellStyle name="Normal 106 3" xfId="10811" xr:uid="{6B114D0F-D1A0-474A-A1E8-65244253C678}"/>
    <cellStyle name="Normal 106 3 2" xfId="10812" xr:uid="{8254399C-10A6-47DD-A13B-0F475236942D}"/>
    <cellStyle name="Normal 106 3 2 2" xfId="10813" xr:uid="{13399CFC-0093-4CED-9D1C-8A4A97FAC933}"/>
    <cellStyle name="Normal 106 3 2 2 2" xfId="10814" xr:uid="{F01C2001-C08F-4BB3-8BEE-9E4EC9277CA9}"/>
    <cellStyle name="Normal 106 3 2 3" xfId="10815" xr:uid="{0630DF3D-B814-4B8B-A755-975D5115BA3E}"/>
    <cellStyle name="Normal 106 3 2 4" xfId="10816" xr:uid="{83A23E61-9A0A-4488-AF19-13B65BAFAA84}"/>
    <cellStyle name="Normal 106 3 3" xfId="10817" xr:uid="{FF3B523B-C28B-4109-B952-E18A9C892222}"/>
    <cellStyle name="Normal 106 3 3 2" xfId="10818" xr:uid="{5AE6DFCC-2B2E-4A4F-836A-7DB935D54712}"/>
    <cellStyle name="Normal 106 3 4" xfId="10819" xr:uid="{27D7140B-67A4-4CB2-96F4-839C3ED370E5}"/>
    <cellStyle name="Normal 106 3 5" xfId="10820" xr:uid="{65138E5E-112B-4982-BEF5-65E108B4E144}"/>
    <cellStyle name="Normal 106 3 6" xfId="10821" xr:uid="{5F59C5C9-4C71-4759-BDE6-64716B079FCC}"/>
    <cellStyle name="Normal 107" xfId="10822" xr:uid="{38B8B9BF-11A8-4458-AE87-40DA76E0F6C8}"/>
    <cellStyle name="Normal 107 2" xfId="10823" xr:uid="{67688D05-0D42-4D1B-AF48-1C2F600D0DA8}"/>
    <cellStyle name="Normal 107 2 2" xfId="10824" xr:uid="{15F28C9C-6BA5-4044-BCF9-818ADFAB8164}"/>
    <cellStyle name="Normal 107 2 2 2" xfId="10825" xr:uid="{821F57BA-0E58-48C3-89BB-E9964F4DE48F}"/>
    <cellStyle name="Normal 107 2 2 2 2" xfId="10826" xr:uid="{17DB3273-8C96-4181-87AD-2E00DA69F2BF}"/>
    <cellStyle name="Normal 107 2 2 2 2 2" xfId="10827" xr:uid="{CDF3BACA-F228-4F37-9A3E-7A01BABB9CFC}"/>
    <cellStyle name="Normal 107 2 2 2 3" xfId="10828" xr:uid="{699C2193-693D-4BF3-A71D-E31DAD729B0B}"/>
    <cellStyle name="Normal 107 2 2 2 4" xfId="10829" xr:uid="{B37AA520-D327-4C12-AEAD-3C9DB9AABA60}"/>
    <cellStyle name="Normal 107 2 2 3" xfId="10830" xr:uid="{830DB569-0E62-40A4-A53D-3BBCD244D7BE}"/>
    <cellStyle name="Normal 107 2 2 3 2" xfId="10831" xr:uid="{4F8C2973-15ED-4281-BDDB-2E7763A292C6}"/>
    <cellStyle name="Normal 107 2 2 4" xfId="10832" xr:uid="{7FB8192C-6D50-40EF-A1A3-E8B4C4AB9143}"/>
    <cellStyle name="Normal 107 2 2 5" xfId="10833" xr:uid="{C77E2B02-6D0C-414F-A9B6-FAA696F33160}"/>
    <cellStyle name="Normal 107 2 2 6" xfId="10834" xr:uid="{293A85C4-D65F-42C4-8199-EC4794DC7751}"/>
    <cellStyle name="Normal 107 3" xfId="10835" xr:uid="{7FD1ACD8-5161-4209-BBE6-CC823556A7BC}"/>
    <cellStyle name="Normal 107 3 2" xfId="10836" xr:uid="{19F326AA-760F-4C6B-BA0F-B871C707888D}"/>
    <cellStyle name="Normal 107 3 2 2" xfId="10837" xr:uid="{4AC7D926-C0DF-46CB-A0BB-3EE79D077C77}"/>
    <cellStyle name="Normal 107 3 2 2 2" xfId="10838" xr:uid="{B5BDB776-B0C5-45AE-90EB-79A05A01E7DF}"/>
    <cellStyle name="Normal 107 3 2 3" xfId="10839" xr:uid="{D58E0C19-9E6E-47A2-8074-C8DE14C75EAA}"/>
    <cellStyle name="Normal 107 3 2 4" xfId="10840" xr:uid="{258C26EF-CF09-415C-83A9-1D2EFCF48529}"/>
    <cellStyle name="Normal 107 3 3" xfId="10841" xr:uid="{21772AC6-BAC2-414F-AD3B-359DF424A9D1}"/>
    <cellStyle name="Normal 107 3 3 2" xfId="10842" xr:uid="{CA72389A-86B2-4FF9-8687-3113E062EA12}"/>
    <cellStyle name="Normal 107 3 4" xfId="10843" xr:uid="{BFE49923-1063-4A1E-B397-35DA9B1EC8D4}"/>
    <cellStyle name="Normal 107 3 5" xfId="10844" xr:uid="{5BB7AE4D-F4FF-41D0-BA3F-9AF95F9EE762}"/>
    <cellStyle name="Normal 107 3 6" xfId="10845" xr:uid="{C76C0BF3-C7F5-4F3F-BB0C-FBE3E303C396}"/>
    <cellStyle name="Normal 108" xfId="10846" xr:uid="{3099339F-31A7-433B-885B-C308B42F1C90}"/>
    <cellStyle name="Normal 108 2" xfId="10847" xr:uid="{79BA60F6-545F-4B23-A67A-221CB5FA6BBC}"/>
    <cellStyle name="Normal 108 2 2" xfId="10848" xr:uid="{69223C4B-4DDB-4D18-9B5B-FB6B924A3E84}"/>
    <cellStyle name="Normal 108 2 2 2" xfId="10849" xr:uid="{844CF83A-4A53-4CB9-81D8-C0DE4EB3EAFC}"/>
    <cellStyle name="Normal 108 2 3" xfId="10850" xr:uid="{68D782F4-A1E9-4736-ADEA-552D30D0F6D3}"/>
    <cellStyle name="Normal 108 2 4" xfId="10851" xr:uid="{BA37686E-F77C-4EBA-BC66-8C77942D1D8A}"/>
    <cellStyle name="Normal 108 2 5" xfId="10852" xr:uid="{4C0B15D1-440E-4B64-9009-AA1FA417563E}"/>
    <cellStyle name="Normal 108 3" xfId="10853" xr:uid="{849D8D3E-94D1-402E-B490-65A8F727683A}"/>
    <cellStyle name="Normal 108 3 2" xfId="10854" xr:uid="{96E1A7A8-D32E-4001-AAAD-C38E241AD712}"/>
    <cellStyle name="Normal 108 3 2 2" xfId="10855" xr:uid="{737E4F67-AEE1-44BC-821C-51A7C9B96470}"/>
    <cellStyle name="Normal 108 3 3" xfId="10856" xr:uid="{7477E726-80B6-4682-929B-63EA5139C345}"/>
    <cellStyle name="Normal 108 3 4" xfId="10857" xr:uid="{3342D3FD-5642-40E2-B1FD-E53E8DCCC596}"/>
    <cellStyle name="Normal 108 3 5" xfId="10858" xr:uid="{6544A5DB-5893-4A22-8952-3323F3BDCF85}"/>
    <cellStyle name="Normal 108 4" xfId="10859" xr:uid="{127D2838-4698-425D-ACFA-37E3632219BB}"/>
    <cellStyle name="Normal 108 4 2" xfId="10860" xr:uid="{C8D1F246-EE83-4FE3-B053-DE350B9C37D0}"/>
    <cellStyle name="Normal 108 4 3" xfId="10861" xr:uid="{24C48632-C758-4879-BBFB-C8DE9E535940}"/>
    <cellStyle name="Normal 108 5" xfId="10862" xr:uid="{E0D138CF-7967-4E63-BF1C-22ADAA802067}"/>
    <cellStyle name="Normal 108 6" xfId="10863" xr:uid="{702E8870-116C-4F69-8A6D-635EACC467D6}"/>
    <cellStyle name="Normal 108 7" xfId="10864" xr:uid="{904315FD-D39F-4445-AEAB-8C36590F8BCF}"/>
    <cellStyle name="Normal 109" xfId="10865" xr:uid="{DDD29A60-5320-460A-8C8F-120D85B62EBB}"/>
    <cellStyle name="Normal 109 2" xfId="10866" xr:uid="{44DCC521-E368-4DA3-91C3-02F5671D7236}"/>
    <cellStyle name="Normal 109 2 2" xfId="10867" xr:uid="{AF2EC90A-CDBB-4AFC-8FEE-8C34069C9CBC}"/>
    <cellStyle name="Normal 109 2 2 2" xfId="10868" xr:uid="{A2E76684-E2D2-4A3D-A5C8-3819804A977A}"/>
    <cellStyle name="Normal 109 2 2 2 2" xfId="10869" xr:uid="{B35F09B5-7233-46BF-87FD-20A8E6DF2E82}"/>
    <cellStyle name="Normal 109 2 2 2 2 2" xfId="10870" xr:uid="{6A0AC09F-BF79-4C68-94B9-8288C710E542}"/>
    <cellStyle name="Normal 109 2 2 2 3" xfId="10871" xr:uid="{8B723622-865F-4658-88D0-E65CFE2557CE}"/>
    <cellStyle name="Normal 109 2 2 2 4" xfId="10872" xr:uid="{47FD25B2-11C9-4358-8B29-BCAD581E3118}"/>
    <cellStyle name="Normal 109 2 2 3" xfId="10873" xr:uid="{68F56000-7E35-4722-815D-2EEFCC529E32}"/>
    <cellStyle name="Normal 109 2 2 3 2" xfId="10874" xr:uid="{E96F1A71-6F99-467C-8701-EFAE9F4E21FF}"/>
    <cellStyle name="Normal 109 2 2 4" xfId="10875" xr:uid="{D2F203EA-3829-40C4-A5DD-43B896FE8E05}"/>
    <cellStyle name="Normal 109 2 2 5" xfId="10876" xr:uid="{3492DCA7-9F66-4C6F-B42D-779B68EC8A8D}"/>
    <cellStyle name="Normal 109 2 2 6" xfId="10877" xr:uid="{28158261-D83F-4D08-9E3F-235149475888}"/>
    <cellStyle name="Normal 109 3" xfId="10878" xr:uid="{5DE016B9-C8CF-421D-A470-EA1DEAD4BB0C}"/>
    <cellStyle name="Normal 109 3 2" xfId="10879" xr:uid="{A0D32D9E-61E0-4AFA-98C0-6F42D04DFA0D}"/>
    <cellStyle name="Normal 109 3 2 2" xfId="10880" xr:uid="{8F3BD3F7-1649-4610-A303-05567BEBE2BC}"/>
    <cellStyle name="Normal 109 3 2 2 2" xfId="10881" xr:uid="{30A702CA-F706-426F-AD86-18C76F6B6B00}"/>
    <cellStyle name="Normal 109 3 2 2 2 2" xfId="10882" xr:uid="{1A9051FD-D387-4A84-9DF7-682CB5C8C69F}"/>
    <cellStyle name="Normal 109 3 2 2 3" xfId="10883" xr:uid="{C8EF00E3-B751-4AA1-AF88-C20111D1B3FA}"/>
    <cellStyle name="Normal 109 3 2 2 4" xfId="10884" xr:uid="{D0BC54E0-AF0B-458B-9CDA-7AAD0884B039}"/>
    <cellStyle name="Normal 109 3 2 3" xfId="10885" xr:uid="{09E09AFD-FF67-4716-8BDB-3F8736FC151F}"/>
    <cellStyle name="Normal 109 3 2 3 2" xfId="10886" xr:uid="{3E765FCC-4B4F-47F3-B6EE-CFA9312AB12A}"/>
    <cellStyle name="Normal 109 3 2 4" xfId="10887" xr:uid="{AC3D6407-8F7E-4C90-A84E-7C69D8225C2B}"/>
    <cellStyle name="Normal 109 3 2 5" xfId="10888" xr:uid="{E08D3420-40D3-4569-9639-731E6EFDCD97}"/>
    <cellStyle name="Normal 109 3 2 6" xfId="10889" xr:uid="{E37B8F15-7CA9-4E0E-8CBF-E79C3CB1A2E6}"/>
    <cellStyle name="Normal 109 4" xfId="10890" xr:uid="{DB5A75EE-C708-4082-AE81-B26883585DCE}"/>
    <cellStyle name="Normal 109 4 2" xfId="10891" xr:uid="{AEA968FB-F45F-4B31-AF5C-E2020CCFF7E8}"/>
    <cellStyle name="Normal 109 4 2 2" xfId="10892" xr:uid="{456C7D5C-5390-4C3C-B14B-95DC660C27B9}"/>
    <cellStyle name="Normal 109 4 2 2 2" xfId="10893" xr:uid="{E8A54EEB-4FD8-4231-9A8C-FB6915607680}"/>
    <cellStyle name="Normal 109 4 2 3" xfId="10894" xr:uid="{AC36AE4C-CEAA-4338-9F97-53CF0FED32AE}"/>
    <cellStyle name="Normal 109 4 2 4" xfId="10895" xr:uid="{6B250BCE-92FA-47E4-AEDA-2DB9312C01DC}"/>
    <cellStyle name="Normal 109 4 3" xfId="10896" xr:uid="{8CD882F0-C70C-4997-9477-0E38E98E8FF0}"/>
    <cellStyle name="Normal 109 4 3 2" xfId="10897" xr:uid="{C2E519CF-29EA-4D3D-948D-16B5301A88C6}"/>
    <cellStyle name="Normal 109 4 4" xfId="10898" xr:uid="{61771D3A-A424-496C-B758-6C1C77ACA63C}"/>
    <cellStyle name="Normal 109 4 5" xfId="10899" xr:uid="{978D8DEE-B4B0-425C-86E4-4CFD0933F75A}"/>
    <cellStyle name="Normal 109 4 6" xfId="10900" xr:uid="{DB8A8113-21B5-4816-947B-9DB1E8EC9ABD}"/>
    <cellStyle name="Normal 11" xfId="110" xr:uid="{1B4A4781-B65A-4530-8145-E69B53723FF7}"/>
    <cellStyle name="Normal 11 10" xfId="10901" xr:uid="{6E3E8960-9B7F-48B8-BA28-74A7D32D0BEA}"/>
    <cellStyle name="Normal 11 10 2" xfId="10902" xr:uid="{8687C542-6841-42C9-A396-6B7A2188B2B4}"/>
    <cellStyle name="Normal 11 10 2 2" xfId="10903" xr:uid="{012F78E9-3BC1-4C8C-BC17-51B8F7E51FB5}"/>
    <cellStyle name="Normal 11 10 2 2 2" xfId="10904" xr:uid="{4564CCED-67F0-4E5E-8B68-1AF087F7A610}"/>
    <cellStyle name="Normal 11 10 2 2 2 2" xfId="10905" xr:uid="{F5F7ACF5-CE88-4B7E-BD93-D10D53278B9B}"/>
    <cellStyle name="Normal 11 10 2 2 3" xfId="10906" xr:uid="{9F91786A-628A-4491-8D7F-D530D98A712C}"/>
    <cellStyle name="Normal 11 10 2 2 4" xfId="10907" xr:uid="{138772E9-EC67-40C5-B5CD-B685C0A0176D}"/>
    <cellStyle name="Normal 11 10 2 3" xfId="10908" xr:uid="{7717A01E-5C4F-4AB3-AD16-B906865E8761}"/>
    <cellStyle name="Normal 11 10 2 3 2" xfId="10909" xr:uid="{FFE80EB8-5253-4D7F-803C-B7BC43A03EF0}"/>
    <cellStyle name="Normal 11 10 2 4" xfId="10910" xr:uid="{BE9875EE-2CA9-41BC-83F3-E60D4455C5D2}"/>
    <cellStyle name="Normal 11 10 2 5" xfId="10911" xr:uid="{B0E31AD4-55B5-414D-89CC-F024DD479648}"/>
    <cellStyle name="Normal 11 11" xfId="10912" xr:uid="{BA6B3054-5452-4F6E-B05C-A8CC89E65B65}"/>
    <cellStyle name="Normal 11 11 2" xfId="10913" xr:uid="{3C0148D8-4F8B-45DF-876E-403EAE904312}"/>
    <cellStyle name="Normal 11 11 2 2" xfId="10914" xr:uid="{EDCE249D-D47F-4CA1-8730-A85A25E0633C}"/>
    <cellStyle name="Normal 11 11 2 2 2" xfId="10915" xr:uid="{F7105BF5-0659-4C46-84BB-BC46EB900EEC}"/>
    <cellStyle name="Normal 11 11 2 2 2 2" xfId="10916" xr:uid="{C0F8808D-BC97-4056-BDBC-8D9757E2B472}"/>
    <cellStyle name="Normal 11 11 2 2 3" xfId="10917" xr:uid="{699BEFB0-C857-461F-A182-7FFA56E89B06}"/>
    <cellStyle name="Normal 11 11 2 2 4" xfId="10918" xr:uid="{E4CF3139-81F3-4C40-9B73-10D7A5C5D7AC}"/>
    <cellStyle name="Normal 11 11 2 3" xfId="10919" xr:uid="{5DB3D3B4-ABC0-4511-84F1-295893DD34A1}"/>
    <cellStyle name="Normal 11 11 2 3 2" xfId="10920" xr:uid="{37AB7A21-82C2-4DA2-A31E-049DA6EFC2F4}"/>
    <cellStyle name="Normal 11 11 2 4" xfId="10921" xr:uid="{E3AEB3C6-68FD-4098-ADFF-96CBF93DBBD5}"/>
    <cellStyle name="Normal 11 11 2 5" xfId="10922" xr:uid="{8711D82D-0F3B-4496-A176-5D40B13964D1}"/>
    <cellStyle name="Normal 11 12" xfId="10923" xr:uid="{A424074E-0E6C-4918-B8F4-51C869DC605C}"/>
    <cellStyle name="Normal 11 12 2" xfId="10924" xr:uid="{96DFBD46-0A22-4D0C-B288-5E7EF63DE705}"/>
    <cellStyle name="Normal 11 12 2 2" xfId="10925" xr:uid="{3D6D1A77-06B7-4D7C-BCED-D87A24C4EEEE}"/>
    <cellStyle name="Normal 11 12 2 2 2" xfId="10926" xr:uid="{C05749DE-4257-4B1B-8D12-B919D248E80F}"/>
    <cellStyle name="Normal 11 12 2 2 2 2" xfId="10927" xr:uid="{3C074B56-3069-41BD-953B-01C389695A1E}"/>
    <cellStyle name="Normal 11 12 2 2 3" xfId="10928" xr:uid="{D0DF24A6-077C-485B-AF4C-3EC2CB9CA180}"/>
    <cellStyle name="Normal 11 12 2 2 4" xfId="10929" xr:uid="{12DA0593-840A-4A24-B9D0-863DAA0D7AB3}"/>
    <cellStyle name="Normal 11 12 2 3" xfId="10930" xr:uid="{F75C0151-968A-4FEA-AB78-ED928A97029D}"/>
    <cellStyle name="Normal 11 12 2 3 2" xfId="10931" xr:uid="{56CB0591-D973-46BC-B428-CFB43C3C9701}"/>
    <cellStyle name="Normal 11 12 2 4" xfId="10932" xr:uid="{D35B355B-44C8-4615-8A0F-748AC8FF0C04}"/>
    <cellStyle name="Normal 11 12 2 5" xfId="10933" xr:uid="{4F26BAB6-86B7-49C9-B35F-843235FF9E7B}"/>
    <cellStyle name="Normal 11 13" xfId="10934" xr:uid="{FB94788E-B7FE-4BFB-90C8-A39CCA956277}"/>
    <cellStyle name="Normal 11 13 2" xfId="10935" xr:uid="{8DB3C69C-711A-4EBE-AC46-E5C7D323DB15}"/>
    <cellStyle name="Normal 11 13 2 2" xfId="10936" xr:uid="{6D69D0A8-D1F2-45AB-AC2F-0BE36C762605}"/>
    <cellStyle name="Normal 11 13 2 2 2" xfId="10937" xr:uid="{2AB3C5D6-B29B-4AD6-8595-153020962ED1}"/>
    <cellStyle name="Normal 11 13 2 2 2 2" xfId="10938" xr:uid="{99E47C02-E6DE-4D91-9973-65631213BE08}"/>
    <cellStyle name="Normal 11 13 2 2 3" xfId="10939" xr:uid="{D5A4C351-4D1C-4CAB-AC05-3B45AA9C6565}"/>
    <cellStyle name="Normal 11 13 2 2 4" xfId="10940" xr:uid="{7E127C12-1FF6-4282-8D09-CFED5BACB1A5}"/>
    <cellStyle name="Normal 11 13 2 3" xfId="10941" xr:uid="{A19CD493-05DC-4423-9C3C-B83686A8142D}"/>
    <cellStyle name="Normal 11 13 2 3 2" xfId="10942" xr:uid="{68F8383E-1B55-4C97-A7FF-C02226A1C6BE}"/>
    <cellStyle name="Normal 11 13 2 4" xfId="10943" xr:uid="{D25CE651-01DB-453C-9556-270865FE3362}"/>
    <cellStyle name="Normal 11 13 2 5" xfId="10944" xr:uid="{711FD261-6EEF-44F0-89CA-1C88DA6025F0}"/>
    <cellStyle name="Normal 11 14" xfId="10945" xr:uid="{FFB39778-6B24-45BD-BE59-01083261F47E}"/>
    <cellStyle name="Normal 11 14 2" xfId="10946" xr:uid="{D2D03341-08BD-4993-8286-A1D09096F92D}"/>
    <cellStyle name="Normal 11 14 2 2" xfId="10947" xr:uid="{4423EDC4-B508-452B-BEFA-DAEF48941CFD}"/>
    <cellStyle name="Normal 11 14 2 2 2" xfId="10948" xr:uid="{8B24CAAB-5D47-4A12-8FE3-B1880B4F2B79}"/>
    <cellStyle name="Normal 11 14 2 3" xfId="10949" xr:uid="{9D883145-B24D-4A18-B0B8-3957979F1BFC}"/>
    <cellStyle name="Normal 11 14 2 4" xfId="10950" xr:uid="{77F4A7EE-D435-438D-9C9D-DA4A326D3EE2}"/>
    <cellStyle name="Normal 11 14 2 5" xfId="10951" xr:uid="{56259A43-EC4F-4CEF-9244-B19DF436AC95}"/>
    <cellStyle name="Normal 11 14 3" xfId="10952" xr:uid="{9321FBF1-82C7-440D-8439-DAF777EDB373}"/>
    <cellStyle name="Normal 11 14 3 2" xfId="10953" xr:uid="{7131CE44-A788-4A3D-9A48-D25984BC8200}"/>
    <cellStyle name="Normal 11 14 3 2 2" xfId="10954" xr:uid="{5F759A0E-4C3E-41DC-A2C7-BDAD613246E9}"/>
    <cellStyle name="Normal 11 14 3 3" xfId="10955" xr:uid="{5D9550E8-26E0-4609-9D24-0BC06342BEBC}"/>
    <cellStyle name="Normal 11 14 3 4" xfId="10956" xr:uid="{7A0015F7-DAFE-478D-9AF4-FCE253498FEB}"/>
    <cellStyle name="Normal 11 14 3 5" xfId="10957" xr:uid="{C2FABBA9-5B1E-4D3B-9202-C21B028CBFE9}"/>
    <cellStyle name="Normal 11 14 4" xfId="10958" xr:uid="{A266B410-EE19-4604-B159-192314D47438}"/>
    <cellStyle name="Normal 11 14 4 2" xfId="10959" xr:uid="{E8634297-0E4A-4E28-A7FD-6B81194DB944}"/>
    <cellStyle name="Normal 11 14 4 3" xfId="10960" xr:uid="{A1C5DD36-E029-49A4-8D06-EC7B00DC8FDD}"/>
    <cellStyle name="Normal 11 14 5" xfId="10961" xr:uid="{C85ED3EC-25D8-4178-945F-60D141BA7222}"/>
    <cellStyle name="Normal 11 14 6" xfId="10962" xr:uid="{339264A4-3409-40BB-B36C-AEFC0942B16D}"/>
    <cellStyle name="Normal 11 14 7" xfId="10963" xr:uid="{AE0A2ECB-3EBC-4362-90AA-75A03F3DD7DF}"/>
    <cellStyle name="Normal 11 15" xfId="10964" xr:uid="{2A393020-12FD-4186-8FA6-AC2AB8B1CE01}"/>
    <cellStyle name="Normal 11 15 2" xfId="10965" xr:uid="{822C5822-1636-4721-9B85-933372DFD34A}"/>
    <cellStyle name="Normal 11 15 2 2" xfId="10966" xr:uid="{CBB737BF-69D3-4E41-808B-D7A3DC5B0B93}"/>
    <cellStyle name="Normal 11 15 2 2 2" xfId="10967" xr:uid="{986D2F5C-DB72-471E-B0BB-FA6410DECA45}"/>
    <cellStyle name="Normal 11 15 2 3" xfId="10968" xr:uid="{AC924A74-DA3C-4CD8-A48A-49E2B840ABA6}"/>
    <cellStyle name="Normal 11 15 2 4" xfId="10969" xr:uid="{ABC5DE54-BE3D-494F-AD04-6D9212AF6326}"/>
    <cellStyle name="Normal 11 15 2 5" xfId="10970" xr:uid="{F01401FA-7753-4955-9D28-64CE12A35493}"/>
    <cellStyle name="Normal 11 15 3" xfId="10971" xr:uid="{0B5041EC-4750-41C8-8A9B-494B7C0952E3}"/>
    <cellStyle name="Normal 11 15 3 2" xfId="10972" xr:uid="{338BB2AD-9506-470C-93D0-584E5A88B072}"/>
    <cellStyle name="Normal 11 15 3 2 2" xfId="10973" xr:uid="{479100B7-ACF2-43FE-A79D-A07021F4900B}"/>
    <cellStyle name="Normal 11 15 3 3" xfId="10974" xr:uid="{1FB8DEA6-5B2D-4083-A89D-1DD051F21179}"/>
    <cellStyle name="Normal 11 15 3 4" xfId="10975" xr:uid="{E2329C4B-B498-43A5-9CAC-94711D7E091A}"/>
    <cellStyle name="Normal 11 15 3 5" xfId="10976" xr:uid="{FB76B103-A435-4D2F-96D7-471511295F42}"/>
    <cellStyle name="Normal 11 15 4" xfId="10977" xr:uid="{9EB1C82A-01E7-41F7-8036-7A5DE888E50F}"/>
    <cellStyle name="Normal 11 15 4 2" xfId="10978" xr:uid="{F26EE47A-EADE-4827-BF74-1D7105BB8940}"/>
    <cellStyle name="Normal 11 15 4 3" xfId="10979" xr:uid="{571C60D9-8E23-40F9-BDC7-FA3F00030301}"/>
    <cellStyle name="Normal 11 15 5" xfId="10980" xr:uid="{BA279A50-D39A-478D-8A4F-72E64DACD6D4}"/>
    <cellStyle name="Normal 11 15 6" xfId="10981" xr:uid="{4BC80CB8-DE45-4068-BEF9-35C8EF2B990C}"/>
    <cellStyle name="Normal 11 15 7" xfId="10982" xr:uid="{79D77F28-C247-4FB3-8E85-9DFC5CAF2F79}"/>
    <cellStyle name="Normal 11 16" xfId="10983" xr:uid="{3B87C524-095F-4701-AC1B-F94C48D85A5C}"/>
    <cellStyle name="Normal 11 16 2" xfId="10984" xr:uid="{F5C58251-D2F6-48C7-B399-E1752B8AA7BC}"/>
    <cellStyle name="Normal 11 16 2 2" xfId="10985" xr:uid="{240EB2CB-D7BA-41FC-B36F-0B9A0AB7B817}"/>
    <cellStyle name="Normal 11 16 2 2 2" xfId="10986" xr:uid="{78AB2892-13A6-407B-AC74-F42557D86A20}"/>
    <cellStyle name="Normal 11 16 2 3" xfId="10987" xr:uid="{CC44FB35-9AD7-4503-8E1B-F1815026C001}"/>
    <cellStyle name="Normal 11 16 2 4" xfId="10988" xr:uid="{A808EE7A-ED30-4BA8-84DA-583A506BB210}"/>
    <cellStyle name="Normal 11 16 2 5" xfId="10989" xr:uid="{47FD44B3-1340-4220-BB3A-D0BEE5624687}"/>
    <cellStyle name="Normal 11 16 3" xfId="10990" xr:uid="{14E533E6-1A4C-42F6-8490-2C24A25395A0}"/>
    <cellStyle name="Normal 11 16 3 2" xfId="10991" xr:uid="{D5510AA5-A5FB-4803-89FC-6DCCE8B67831}"/>
    <cellStyle name="Normal 11 16 3 2 2" xfId="10992" xr:uid="{E9AE3DE0-6BE3-4441-BCD4-8D67B0EC9151}"/>
    <cellStyle name="Normal 11 16 3 3" xfId="10993" xr:uid="{50FD32BE-02C9-4709-BCF0-565128E48074}"/>
    <cellStyle name="Normal 11 16 3 4" xfId="10994" xr:uid="{D25F3FD3-C9EF-4D7B-9821-63BF3CA1872F}"/>
    <cellStyle name="Normal 11 16 3 5" xfId="10995" xr:uid="{DA0394A8-B213-4AB1-A1DD-4BD71C90282E}"/>
    <cellStyle name="Normal 11 16 4" xfId="10996" xr:uid="{2E17FC3D-AA5F-4385-AA7D-B58DEA3C2DD4}"/>
    <cellStyle name="Normal 11 16 4 2" xfId="10997" xr:uid="{8E816EB5-9CCD-4B7F-B091-4192AF8581E0}"/>
    <cellStyle name="Normal 11 16 4 3" xfId="10998" xr:uid="{5C361EB8-8E52-4681-B9EB-4D0ED3FD85A9}"/>
    <cellStyle name="Normal 11 16 5" xfId="10999" xr:uid="{668E9A27-6DA5-4401-94BC-011502D9A781}"/>
    <cellStyle name="Normal 11 16 6" xfId="11000" xr:uid="{84CBC35B-7C8F-49F1-91F2-F55C01CA1D45}"/>
    <cellStyle name="Normal 11 16 7" xfId="11001" xr:uid="{A87D3120-449D-413A-80D4-BDC52DA7453E}"/>
    <cellStyle name="Normal 11 17" xfId="11002" xr:uid="{AA3276DF-3AFC-4498-840C-8A4ACA703196}"/>
    <cellStyle name="Normal 11 17 2" xfId="11003" xr:uid="{7F614B20-00D6-486D-8CAE-1464F9EE9CC1}"/>
    <cellStyle name="Normal 11 17 2 2" xfId="11004" xr:uid="{218EF6BD-C5BE-46CA-9FD4-C670C1041E29}"/>
    <cellStyle name="Normal 11 17 2 2 2" xfId="11005" xr:uid="{F429CDF9-2DE3-43F6-8A9C-6BFF079F6DA4}"/>
    <cellStyle name="Normal 11 17 2 3" xfId="11006" xr:uid="{FC0A47EC-946C-406F-8CF2-9628E713C23B}"/>
    <cellStyle name="Normal 11 17 2 4" xfId="11007" xr:uid="{5BAE2DC9-0447-4C2F-AE48-02941F627EB0}"/>
    <cellStyle name="Normal 11 17 2 5" xfId="11008" xr:uid="{2A75250D-F7AB-4240-B871-E3EBA4294E99}"/>
    <cellStyle name="Normal 11 17 3" xfId="11009" xr:uid="{4A6FF52C-7592-4663-BD23-636125950478}"/>
    <cellStyle name="Normal 11 17 3 2" xfId="11010" xr:uid="{37400C7E-B324-4581-B02B-977A20165C14}"/>
    <cellStyle name="Normal 11 17 3 2 2" xfId="11011" xr:uid="{C90356EB-9DF1-4BBF-8C13-45B4038FD4B6}"/>
    <cellStyle name="Normal 11 17 3 3" xfId="11012" xr:uid="{E2FD4890-6B10-4A4C-B616-0B9BF2B85024}"/>
    <cellStyle name="Normal 11 17 3 4" xfId="11013" xr:uid="{9F540CB4-AF48-4D4C-8327-676087D8CC98}"/>
    <cellStyle name="Normal 11 17 3 5" xfId="11014" xr:uid="{D5F8F350-D8C5-4433-BD70-29BFE8BBCC2F}"/>
    <cellStyle name="Normal 11 17 4" xfId="11015" xr:uid="{28158185-1EEE-4FCA-BED8-6DE0961D2512}"/>
    <cellStyle name="Normal 11 17 4 2" xfId="11016" xr:uid="{8CB3546A-3DA4-4E76-A9CA-2CDA2CB51304}"/>
    <cellStyle name="Normal 11 17 4 3" xfId="11017" xr:uid="{198F147E-02BE-4E64-BD8E-12DCB14E3151}"/>
    <cellStyle name="Normal 11 17 5" xfId="11018" xr:uid="{16A08CF4-0F77-41A9-8077-6238E070D309}"/>
    <cellStyle name="Normal 11 17 6" xfId="11019" xr:uid="{95281388-8119-4E38-AB2B-986C6F04127B}"/>
    <cellStyle name="Normal 11 17 7" xfId="11020" xr:uid="{16F05100-50A0-4C49-831A-92424274670B}"/>
    <cellStyle name="Normal 11 18" xfId="11021" xr:uid="{6AF5599C-A629-4132-82B8-7C5B5DA94EC2}"/>
    <cellStyle name="Normal 11 18 2" xfId="11022" xr:uid="{80F531D6-0E6A-4F3A-BB95-B88B24478CDB}"/>
    <cellStyle name="Normal 11 18 2 2" xfId="11023" xr:uid="{0BA1EABD-18CF-4616-B1A4-6E15FC3E4D8E}"/>
    <cellStyle name="Normal 11 18 2 2 2" xfId="11024" xr:uid="{23539602-7170-4BA7-8CB2-8E08F191CE50}"/>
    <cellStyle name="Normal 11 18 2 3" xfId="11025" xr:uid="{08711CD0-92FA-442F-B87D-B1817B42E71A}"/>
    <cellStyle name="Normal 11 18 2 4" xfId="11026" xr:uid="{77A34F04-1A16-4B24-8C5D-4A4ACFB6274D}"/>
    <cellStyle name="Normal 11 18 2 5" xfId="11027" xr:uid="{BFF54DB4-3D35-4A0A-94F7-6DFE0524E9DB}"/>
    <cellStyle name="Normal 11 18 3" xfId="11028" xr:uid="{027C2979-22CE-4874-B078-03545D8C01D1}"/>
    <cellStyle name="Normal 11 18 3 2" xfId="11029" xr:uid="{F064EAE8-8720-4A32-B5DF-3E9EEE41CE7F}"/>
    <cellStyle name="Normal 11 18 3 2 2" xfId="11030" xr:uid="{4723D4CC-9285-4F33-940A-54C08DE054C1}"/>
    <cellStyle name="Normal 11 18 3 3" xfId="11031" xr:uid="{4CD0B90F-74D9-4FA4-8D35-E2DF7742A156}"/>
    <cellStyle name="Normal 11 18 3 4" xfId="11032" xr:uid="{A2C99388-D611-4231-9988-B54FBE85FA03}"/>
    <cellStyle name="Normal 11 18 3 5" xfId="11033" xr:uid="{FD2CE7F2-79D9-4C32-B1F5-ACB2BACC621E}"/>
    <cellStyle name="Normal 11 18 4" xfId="11034" xr:uid="{3F15E5CD-D76F-4A34-A5DA-B5F2ADF3D891}"/>
    <cellStyle name="Normal 11 18 4 2" xfId="11035" xr:uid="{14A166DC-0B22-4C3E-A8CE-ECC9DD667F9C}"/>
    <cellStyle name="Normal 11 18 4 3" xfId="11036" xr:uid="{88695DA6-7CA1-4D3D-B01B-D888CF218360}"/>
    <cellStyle name="Normal 11 18 5" xfId="11037" xr:uid="{66573273-386F-4760-9069-D64ABFD4704A}"/>
    <cellStyle name="Normal 11 18 6" xfId="11038" xr:uid="{2444E121-8B58-4B1E-971B-9023C8F85E92}"/>
    <cellStyle name="Normal 11 18 7" xfId="11039" xr:uid="{6FC2F06D-863F-4A80-BF1D-7B996B5B8826}"/>
    <cellStyle name="Normal 11 19" xfId="11040" xr:uid="{67280535-72FA-49A6-9AE9-38B456E66F67}"/>
    <cellStyle name="Normal 11 2" xfId="111" xr:uid="{10D825A6-FA2A-4659-B8F1-F4B05A209D18}"/>
    <cellStyle name="Normal 11 2 10" xfId="11041" xr:uid="{D3D7FEC8-A17B-4C4D-87D5-7104E74D9316}"/>
    <cellStyle name="Normal 11 2 10 2" xfId="11042" xr:uid="{0C632403-092D-4305-A847-F80D1D3B43E4}"/>
    <cellStyle name="Normal 11 2 10 2 2" xfId="11043" xr:uid="{8D170CB5-D846-4F3E-9D6C-888AB96C5F73}"/>
    <cellStyle name="Normal 11 2 10 2 2 2" xfId="11044" xr:uid="{EF5ED508-7C17-4E2D-B837-31B7ABFFEC80}"/>
    <cellStyle name="Normal 11 2 10 2 2 2 2" xfId="11045" xr:uid="{D9B06976-D2D1-40E5-A17C-2CB95A12AD7D}"/>
    <cellStyle name="Normal 11 2 10 2 2 3" xfId="11046" xr:uid="{3CBAD161-7098-48B0-9EA7-F60E35A7B85E}"/>
    <cellStyle name="Normal 11 2 10 2 2 4" xfId="11047" xr:uid="{DC6C79D4-14A2-4C81-8307-6ECFC7450F7F}"/>
    <cellStyle name="Normal 11 2 10 2 3" xfId="11048" xr:uid="{D0868BF5-89E3-4E8F-95EB-6BDD0E70C59F}"/>
    <cellStyle name="Normal 11 2 10 2 3 2" xfId="11049" xr:uid="{4A75EC70-444B-4E07-BE4E-5EDD196A9C7B}"/>
    <cellStyle name="Normal 11 2 10 2 4" xfId="11050" xr:uid="{F2AEB3E2-AAD1-43C2-8927-2738FDA4D292}"/>
    <cellStyle name="Normal 11 2 10 2 5" xfId="11051" xr:uid="{1D3A82B8-6B59-48DC-8B38-D56F8DF06DFE}"/>
    <cellStyle name="Normal 11 2 11" xfId="11052" xr:uid="{BFB5FAC1-F738-4B6F-8730-7CC030702CCA}"/>
    <cellStyle name="Normal 11 2 11 2" xfId="11053" xr:uid="{F0BDA0EC-9FDF-4E6A-8F93-79F15E8489C0}"/>
    <cellStyle name="Normal 11 2 11 2 2" xfId="11054" xr:uid="{817DCEF1-4AEC-4627-9AEA-BA0337843B51}"/>
    <cellStyle name="Normal 11 2 11 2 2 2" xfId="11055" xr:uid="{ADC8CC8E-AB6F-4BD0-97C6-9DCA74A41B01}"/>
    <cellStyle name="Normal 11 2 11 2 2 2 2" xfId="11056" xr:uid="{98116C32-5D9E-4321-BF18-17CD3C344FDB}"/>
    <cellStyle name="Normal 11 2 11 2 2 3" xfId="11057" xr:uid="{9C9D56FA-C98C-48F4-8B8D-4F15D885CD30}"/>
    <cellStyle name="Normal 11 2 11 2 2 4" xfId="11058" xr:uid="{DAE0FA84-4719-496B-A596-E55198D3D078}"/>
    <cellStyle name="Normal 11 2 11 2 3" xfId="11059" xr:uid="{17C5FE39-2134-4A97-A4D6-9DDC3F0288C2}"/>
    <cellStyle name="Normal 11 2 11 2 3 2" xfId="11060" xr:uid="{2922DA59-E89D-4A2E-AFDF-CEB9FD87FF81}"/>
    <cellStyle name="Normal 11 2 11 2 4" xfId="11061" xr:uid="{EEBC722F-3EBD-4E9E-BF3F-E6D965672E17}"/>
    <cellStyle name="Normal 11 2 11 2 5" xfId="11062" xr:uid="{44DCADFF-28B7-4BA1-96A0-179864D2C7DD}"/>
    <cellStyle name="Normal 11 2 12" xfId="11063" xr:uid="{6C91A895-9BBD-40A0-92EB-73F88AD3A39A}"/>
    <cellStyle name="Normal 11 2 12 2" xfId="11064" xr:uid="{913223C6-AEBC-45D1-AE97-4A6041E0E781}"/>
    <cellStyle name="Normal 11 2 12 2 2" xfId="11065" xr:uid="{5A567BA9-47E2-409C-BCFB-ABA535068758}"/>
    <cellStyle name="Normal 11 2 12 2 2 2" xfId="11066" xr:uid="{6E6B395E-3CFA-4BB2-ABA3-5B5FB6FC82BF}"/>
    <cellStyle name="Normal 11 2 12 2 2 2 2" xfId="11067" xr:uid="{D13953B3-233F-4D21-A064-8645ED1FA4B6}"/>
    <cellStyle name="Normal 11 2 12 2 2 3" xfId="11068" xr:uid="{35E9128D-54B8-408D-98DA-6CC0158829A4}"/>
    <cellStyle name="Normal 11 2 12 2 2 4" xfId="11069" xr:uid="{19595968-E463-4111-AB18-2907565E025A}"/>
    <cellStyle name="Normal 11 2 12 2 3" xfId="11070" xr:uid="{211D1AE4-9689-4835-A174-C5A526D179FF}"/>
    <cellStyle name="Normal 11 2 12 2 3 2" xfId="11071" xr:uid="{541ABDE0-E480-42B3-B21E-29B42CEDEE7C}"/>
    <cellStyle name="Normal 11 2 12 2 4" xfId="11072" xr:uid="{34F0E1C1-40F0-4780-8ABD-16FBFA60FBAE}"/>
    <cellStyle name="Normal 11 2 12 2 5" xfId="11073" xr:uid="{0FC94696-17DD-4570-A365-EC2636FB8E94}"/>
    <cellStyle name="Normal 11 2 13" xfId="11074" xr:uid="{3ABDA911-324E-4D1D-9186-1841D4C55EF3}"/>
    <cellStyle name="Normal 11 2 13 2" xfId="11075" xr:uid="{F6ED44AF-8721-457B-B302-FBC638268437}"/>
    <cellStyle name="Normal 11 2 13 2 2" xfId="11076" xr:uid="{FBDEE054-E12B-4BED-AC8A-476E61C893A4}"/>
    <cellStyle name="Normal 11 2 13 2 2 2" xfId="11077" xr:uid="{4149F75B-59EE-4B84-812D-1C62894BB2E7}"/>
    <cellStyle name="Normal 11 2 13 2 3" xfId="11078" xr:uid="{436EE565-CCEA-46ED-8909-0CE836EC2041}"/>
    <cellStyle name="Normal 11 2 13 2 4" xfId="11079" xr:uid="{50ACCEDF-CF47-4902-B178-4623F4D2B658}"/>
    <cellStyle name="Normal 11 2 13 2 5" xfId="11080" xr:uid="{1BA19271-21EE-4246-AAD3-AE0F833C8859}"/>
    <cellStyle name="Normal 11 2 13 3" xfId="11081" xr:uid="{4283C31D-C95E-4826-97B0-DCD6930D327C}"/>
    <cellStyle name="Normal 11 2 13 3 2" xfId="11082" xr:uid="{D4F9FFDB-5653-4FF8-99B6-38EA676FF468}"/>
    <cellStyle name="Normal 11 2 13 3 2 2" xfId="11083" xr:uid="{4B959ECF-B386-4F5C-AC95-8EE86ACFFD62}"/>
    <cellStyle name="Normal 11 2 13 3 3" xfId="11084" xr:uid="{E83E766D-24D4-48AD-B070-0E8177238C85}"/>
    <cellStyle name="Normal 11 2 13 3 4" xfId="11085" xr:uid="{364EDF85-73C7-42ED-8F30-5315090D0B96}"/>
    <cellStyle name="Normal 11 2 13 3 5" xfId="11086" xr:uid="{B31B2153-C143-4E60-BD84-9A8ED427FCA8}"/>
    <cellStyle name="Normal 11 2 13 4" xfId="11087" xr:uid="{CDD40A50-B6B5-4058-BF36-082BBDE2D043}"/>
    <cellStyle name="Normal 11 2 13 4 2" xfId="11088" xr:uid="{77B5CFFE-0A2D-4FD5-906F-E231B8E92D31}"/>
    <cellStyle name="Normal 11 2 13 4 3" xfId="11089" xr:uid="{4917426E-C445-4AFD-B858-140458D20E0D}"/>
    <cellStyle name="Normal 11 2 13 5" xfId="11090" xr:uid="{B83E5F96-272B-48C7-9382-748B5D58D14F}"/>
    <cellStyle name="Normal 11 2 13 6" xfId="11091" xr:uid="{40A52BEB-F72E-4358-9A86-4C214026639F}"/>
    <cellStyle name="Normal 11 2 13 7" xfId="11092" xr:uid="{195F3ACD-8F05-4978-95DC-9416DD3E5462}"/>
    <cellStyle name="Normal 11 2 14" xfId="11093" xr:uid="{A920EF43-3C12-49FC-8C62-8BFA7094ADF5}"/>
    <cellStyle name="Normal 11 2 14 2" xfId="11094" xr:uid="{60E26172-325A-42BB-A318-99BEDF1084A4}"/>
    <cellStyle name="Normal 11 2 14 2 2" xfId="11095" xr:uid="{A792E1A6-E614-424E-9BC3-BD80A0877F73}"/>
    <cellStyle name="Normal 11 2 14 2 2 2" xfId="11096" xr:uid="{433A46EE-CBC8-441D-8CDC-C31BE0727DAF}"/>
    <cellStyle name="Normal 11 2 14 2 3" xfId="11097" xr:uid="{431E4AF5-5DF9-4586-A7F0-F3BEB1B962C2}"/>
    <cellStyle name="Normal 11 2 14 2 4" xfId="11098" xr:uid="{1206510D-7602-4D6E-8BA5-3867D7531CD4}"/>
    <cellStyle name="Normal 11 2 14 2 5" xfId="11099" xr:uid="{74C6F110-6038-4173-8521-ECDA83E468F4}"/>
    <cellStyle name="Normal 11 2 14 3" xfId="11100" xr:uid="{2E0EB14F-E0A7-48C5-A51E-8A8B80A8B900}"/>
    <cellStyle name="Normal 11 2 14 3 2" xfId="11101" xr:uid="{BEEB4C42-D897-4710-90FE-C8F6CF406C84}"/>
    <cellStyle name="Normal 11 2 14 3 2 2" xfId="11102" xr:uid="{74D0B867-194D-4F1C-AFD1-8BB1229C843A}"/>
    <cellStyle name="Normal 11 2 14 3 3" xfId="11103" xr:uid="{6105FFA5-37C5-4130-A4BF-0E56691D4F8D}"/>
    <cellStyle name="Normal 11 2 14 3 4" xfId="11104" xr:uid="{275A64A6-57EF-4F20-A3D8-387EA07392FB}"/>
    <cellStyle name="Normal 11 2 14 3 5" xfId="11105" xr:uid="{C185311C-BA4D-43BE-ACC6-6BECC07542F0}"/>
    <cellStyle name="Normal 11 2 14 4" xfId="11106" xr:uid="{802026AF-C1FF-473A-91B9-46BC9203FF6E}"/>
    <cellStyle name="Normal 11 2 14 4 2" xfId="11107" xr:uid="{4900F2FC-ECF1-4D0B-BAF8-C704BB2B2E4E}"/>
    <cellStyle name="Normal 11 2 14 4 3" xfId="11108" xr:uid="{26AA3AB1-985E-4180-8F22-C7FDCCE1C6D5}"/>
    <cellStyle name="Normal 11 2 14 5" xfId="11109" xr:uid="{11F22438-B94B-4621-8953-FAE6B5D2B1A2}"/>
    <cellStyle name="Normal 11 2 14 6" xfId="11110" xr:uid="{08EC59E5-3EAB-44D9-B88F-60A568E87D40}"/>
    <cellStyle name="Normal 11 2 14 7" xfId="11111" xr:uid="{C57883DE-275C-4B8A-8696-413A73968D7B}"/>
    <cellStyle name="Normal 11 2 15" xfId="11112" xr:uid="{EB5312EE-9BC0-41B5-8C06-2E792BE94A46}"/>
    <cellStyle name="Normal 11 2 15 2" xfId="11113" xr:uid="{04D131F5-1EDD-47C6-B80C-608BE88DC857}"/>
    <cellStyle name="Normal 11 2 15 2 2" xfId="11114" xr:uid="{09194D2D-8D3B-42B4-81E6-516BB61722EE}"/>
    <cellStyle name="Normal 11 2 15 2 2 2" xfId="11115" xr:uid="{DAACB539-8A16-4613-AF30-F606832293F2}"/>
    <cellStyle name="Normal 11 2 15 2 3" xfId="11116" xr:uid="{85B80D6B-9EF9-4BC8-A226-18894BED8898}"/>
    <cellStyle name="Normal 11 2 15 2 4" xfId="11117" xr:uid="{2C996A0A-9931-4F17-AE21-1BEEAD2D3B2A}"/>
    <cellStyle name="Normal 11 2 15 2 5" xfId="11118" xr:uid="{DCC457CD-C5B0-4B11-8327-F2DA92DADB93}"/>
    <cellStyle name="Normal 11 2 15 3" xfId="11119" xr:uid="{9EBB52D9-D8B1-4263-BDA7-3DA91940E73E}"/>
    <cellStyle name="Normal 11 2 15 3 2" xfId="11120" xr:uid="{4A277FDA-0A33-4AA9-9180-889E095AF3AE}"/>
    <cellStyle name="Normal 11 2 15 3 2 2" xfId="11121" xr:uid="{57EDA968-3766-443C-8408-1668242B4894}"/>
    <cellStyle name="Normal 11 2 15 3 3" xfId="11122" xr:uid="{9262F790-4CB9-4286-8F31-05CC7BBEA190}"/>
    <cellStyle name="Normal 11 2 15 3 4" xfId="11123" xr:uid="{4B369422-C262-454D-992E-98B7D595EE85}"/>
    <cellStyle name="Normal 11 2 15 3 5" xfId="11124" xr:uid="{3D2965EB-27E6-46EB-881C-FFD8D3F10208}"/>
    <cellStyle name="Normal 11 2 15 4" xfId="11125" xr:uid="{5977C027-8BDA-446E-9F69-FC31DC24539A}"/>
    <cellStyle name="Normal 11 2 15 4 2" xfId="11126" xr:uid="{03B21AB6-300E-4845-84AC-7F7FAFDC2902}"/>
    <cellStyle name="Normal 11 2 15 4 3" xfId="11127" xr:uid="{7FA02111-9A2F-4258-BE7A-69E07F305792}"/>
    <cellStyle name="Normal 11 2 15 5" xfId="11128" xr:uid="{1E51C5B3-89F0-4D48-8FB9-79C92C0A0C4B}"/>
    <cellStyle name="Normal 11 2 15 6" xfId="11129" xr:uid="{9EA311CF-8CA5-4B93-AE23-F3C210CEF833}"/>
    <cellStyle name="Normal 11 2 15 7" xfId="11130" xr:uid="{D814BB8C-3760-4162-B2C3-5F68C70DA6F4}"/>
    <cellStyle name="Normal 11 2 16" xfId="11131" xr:uid="{4E6749BF-084F-49EC-9CDC-75D8F3537A75}"/>
    <cellStyle name="Normal 11 2 16 2" xfId="11132" xr:uid="{F1489E17-2DD7-4DA4-9FA6-4E9FFF301BD3}"/>
    <cellStyle name="Normal 11 2 16 2 2" xfId="11133" xr:uid="{7AA34E15-8835-47AB-81D0-7ABDEBCA0DCC}"/>
    <cellStyle name="Normal 11 2 16 2 2 2" xfId="11134" xr:uid="{2161233C-0C7E-409D-A8A9-372B129C3D68}"/>
    <cellStyle name="Normal 11 2 16 2 3" xfId="11135" xr:uid="{CF321C8B-96FA-4ABB-83B2-D439A112D311}"/>
    <cellStyle name="Normal 11 2 16 2 4" xfId="11136" xr:uid="{B3147477-ED04-4EFE-AA06-5BA4289C3D4F}"/>
    <cellStyle name="Normal 11 2 16 2 5" xfId="11137" xr:uid="{D87E6E80-DE88-4177-8AAA-9AACA60D76F0}"/>
    <cellStyle name="Normal 11 2 16 3" xfId="11138" xr:uid="{A6B8A02B-BAD5-4B7F-B1B5-8FAF9A3ED62A}"/>
    <cellStyle name="Normal 11 2 16 3 2" xfId="11139" xr:uid="{D7C0221C-BFBC-46F0-BE4E-696CD462973E}"/>
    <cellStyle name="Normal 11 2 16 3 2 2" xfId="11140" xr:uid="{DBBB65F7-46D9-4CA3-88B6-A743E2F00A3F}"/>
    <cellStyle name="Normal 11 2 16 3 3" xfId="11141" xr:uid="{71F73373-C774-426E-9636-37846C390375}"/>
    <cellStyle name="Normal 11 2 16 3 4" xfId="11142" xr:uid="{081036D3-EA34-4297-B289-20386578703A}"/>
    <cellStyle name="Normal 11 2 16 3 5" xfId="11143" xr:uid="{4E32C067-AF59-45E5-A70F-AD075956297B}"/>
    <cellStyle name="Normal 11 2 16 4" xfId="11144" xr:uid="{0949DB01-688B-4185-93DA-1B03B14AE28E}"/>
    <cellStyle name="Normal 11 2 16 4 2" xfId="11145" xr:uid="{9A713806-029A-4996-A5C3-A51DCE429844}"/>
    <cellStyle name="Normal 11 2 16 4 3" xfId="11146" xr:uid="{952850C4-5223-4D6F-B275-C4F2F61620EB}"/>
    <cellStyle name="Normal 11 2 16 5" xfId="11147" xr:uid="{2441CA3B-D54A-435C-AD47-27329368DDBC}"/>
    <cellStyle name="Normal 11 2 16 6" xfId="11148" xr:uid="{36300489-0C00-4E88-8552-2FCC05ADFA75}"/>
    <cellStyle name="Normal 11 2 16 7" xfId="11149" xr:uid="{3EB28827-2E43-495D-BCA0-FD629638ACF4}"/>
    <cellStyle name="Normal 11 2 17" xfId="11150" xr:uid="{20FD9902-61E1-44C0-A063-15895BECA321}"/>
    <cellStyle name="Normal 11 2 17 2" xfId="11151" xr:uid="{F331EC61-3E0C-4870-BDCC-85C9C10AE51B}"/>
    <cellStyle name="Normal 11 2 17 2 2" xfId="11152" xr:uid="{E07B9E0D-B8CC-4CF3-8737-8A67E33841FC}"/>
    <cellStyle name="Normal 11 2 17 2 2 2" xfId="11153" xr:uid="{A4F36D0A-697D-4902-9FE6-D71820AD0332}"/>
    <cellStyle name="Normal 11 2 17 2 3" xfId="11154" xr:uid="{EA7B1801-FA63-4ED3-BD4A-770E993EA867}"/>
    <cellStyle name="Normal 11 2 17 2 4" xfId="11155" xr:uid="{22B31311-A9A9-4A33-8AB1-8235EE9ACC7F}"/>
    <cellStyle name="Normal 11 2 17 2 5" xfId="11156" xr:uid="{41BDEF01-29C6-41EA-B986-6FE4BFF407B7}"/>
    <cellStyle name="Normal 11 2 17 3" xfId="11157" xr:uid="{AB14EF99-7C6F-4DFF-8F03-8FF3FF53BB52}"/>
    <cellStyle name="Normal 11 2 17 3 2" xfId="11158" xr:uid="{DFFA29AC-DC84-4FB4-B3F0-1FD404B04D11}"/>
    <cellStyle name="Normal 11 2 17 3 2 2" xfId="11159" xr:uid="{E03E7AAE-D01A-47A8-B091-B94151F57DA9}"/>
    <cellStyle name="Normal 11 2 17 3 3" xfId="11160" xr:uid="{1E560F46-BE25-4BD2-A950-40A1580B7117}"/>
    <cellStyle name="Normal 11 2 17 3 4" xfId="11161" xr:uid="{7F94D96E-5395-4652-ACAB-7AFCD32CCC1F}"/>
    <cellStyle name="Normal 11 2 17 3 5" xfId="11162" xr:uid="{E032A507-F257-41C1-91BB-23F144BB361E}"/>
    <cellStyle name="Normal 11 2 17 4" xfId="11163" xr:uid="{E887A225-2901-4685-9ABC-B0004A85C719}"/>
    <cellStyle name="Normal 11 2 17 4 2" xfId="11164" xr:uid="{D91F1A1E-5F6D-4600-9621-281E5391C322}"/>
    <cellStyle name="Normal 11 2 17 4 3" xfId="11165" xr:uid="{F07FB209-225C-4FFA-89CE-F8E9B0B8C6C2}"/>
    <cellStyle name="Normal 11 2 17 5" xfId="11166" xr:uid="{33C5D3C3-8FE6-40FD-AAC8-5AB67D5EACC0}"/>
    <cellStyle name="Normal 11 2 17 6" xfId="11167" xr:uid="{29FCA566-24E6-4563-857A-4057F8C3122B}"/>
    <cellStyle name="Normal 11 2 17 7" xfId="11168" xr:uid="{31D8E95F-27AF-47C5-A5E6-DEE9BDB72B03}"/>
    <cellStyle name="Normal 11 2 18" xfId="11169" xr:uid="{D69A7D24-86ED-435C-A6B6-C7AAB02996A7}"/>
    <cellStyle name="Normal 11 2 2" xfId="11170" xr:uid="{0382FE84-926C-42B5-9DB3-FBA6AA343378}"/>
    <cellStyle name="Normal 11 2 2 10" xfId="11171" xr:uid="{E8A82510-DDCF-43D3-A78C-E8D5FB6BBFD1}"/>
    <cellStyle name="Normal 11 2 2 10 2" xfId="11172" xr:uid="{113853D0-144B-42DF-832D-7325B44B4E6E}"/>
    <cellStyle name="Normal 11 2 2 10 2 2" xfId="11173" xr:uid="{4426CACE-059D-4963-8962-07DB9713E2BB}"/>
    <cellStyle name="Normal 11 2 2 10 2 2 2" xfId="11174" xr:uid="{BA403891-54DA-4FC1-B195-300C1FD2D517}"/>
    <cellStyle name="Normal 11 2 2 10 2 3" xfId="11175" xr:uid="{B2684957-9B9A-4E61-9D4F-5F9980182A6F}"/>
    <cellStyle name="Normal 11 2 2 10 2 4" xfId="11176" xr:uid="{228F308A-0B63-432E-BB8A-F80C24BF70CB}"/>
    <cellStyle name="Normal 11 2 2 10 2 5" xfId="11177" xr:uid="{B823D16B-044C-4639-BFF5-4B750800BCEC}"/>
    <cellStyle name="Normal 11 2 2 10 3" xfId="11178" xr:uid="{F76AA9E6-E10F-4D10-9DE9-B9FA444A90AC}"/>
    <cellStyle name="Normal 11 2 2 10 3 2" xfId="11179" xr:uid="{1A2BE963-3980-4D64-A90F-0C4A84F7E6C6}"/>
    <cellStyle name="Normal 11 2 2 10 3 2 2" xfId="11180" xr:uid="{FA0BB34C-1DFD-4825-8BA2-A5C243C7967B}"/>
    <cellStyle name="Normal 11 2 2 10 3 3" xfId="11181" xr:uid="{776E3CBA-3C9E-4624-B7E4-6473AC477A6C}"/>
    <cellStyle name="Normal 11 2 2 10 3 4" xfId="11182" xr:uid="{F5B3FB8B-5FF8-4FCA-91CD-2400A3C9F533}"/>
    <cellStyle name="Normal 11 2 2 10 3 5" xfId="11183" xr:uid="{13F74E90-60B0-402C-8444-585DD92C476F}"/>
    <cellStyle name="Normal 11 2 2 10 4" xfId="11184" xr:uid="{83A4D24E-3BBB-4B02-B7B4-8A7E5432F9DC}"/>
    <cellStyle name="Normal 11 2 2 10 4 2" xfId="11185" xr:uid="{BAE8ADBB-CDD9-409A-8475-185111C88B67}"/>
    <cellStyle name="Normal 11 2 2 10 4 3" xfId="11186" xr:uid="{31357DA6-4C48-45B2-8F89-566370BB2B56}"/>
    <cellStyle name="Normal 11 2 2 10 5" xfId="11187" xr:uid="{476E9EF6-5B07-44E6-B88D-953B479CB980}"/>
    <cellStyle name="Normal 11 2 2 10 6" xfId="11188" xr:uid="{5D5BDFAD-712D-4F04-9DF2-DB23D0EFA55C}"/>
    <cellStyle name="Normal 11 2 2 10 7" xfId="11189" xr:uid="{8E78661E-0104-4F7C-85E3-97F62E9B0342}"/>
    <cellStyle name="Normal 11 2 2 11" xfId="11190" xr:uid="{9AFC2CF2-3E84-4C0C-931E-719102440045}"/>
    <cellStyle name="Normal 11 2 2 11 2" xfId="11191" xr:uid="{CD0F0970-4406-447A-BD80-0FD9253C1BD6}"/>
    <cellStyle name="Normal 11 2 2 11 2 2" xfId="11192" xr:uid="{5EA3A0C6-386B-4B4B-B5BD-EB0D6A7EA3A2}"/>
    <cellStyle name="Normal 11 2 2 11 2 2 2" xfId="11193" xr:uid="{5A0A52BE-95F5-4FCE-9BF5-24D5223D196F}"/>
    <cellStyle name="Normal 11 2 2 11 2 3" xfId="11194" xr:uid="{106B5E1E-994E-4C11-9DDF-0C400E94DE50}"/>
    <cellStyle name="Normal 11 2 2 11 2 4" xfId="11195" xr:uid="{7F2A3A75-C2D3-4D7F-A25F-0BF04D85262B}"/>
    <cellStyle name="Normal 11 2 2 11 2 5" xfId="11196" xr:uid="{BA043FF1-9AC1-4F98-8C5A-F108C894C5C8}"/>
    <cellStyle name="Normal 11 2 2 11 3" xfId="11197" xr:uid="{3E8505A2-6227-477E-AC48-72210C406417}"/>
    <cellStyle name="Normal 11 2 2 11 3 2" xfId="11198" xr:uid="{DAC53725-C5DF-4B06-BEDE-851C78F21964}"/>
    <cellStyle name="Normal 11 2 2 11 3 2 2" xfId="11199" xr:uid="{1ADA8912-883E-4196-AAA2-E7A2C0ACB973}"/>
    <cellStyle name="Normal 11 2 2 11 3 3" xfId="11200" xr:uid="{0458722A-B196-4241-B1B2-63BFBBB3145B}"/>
    <cellStyle name="Normal 11 2 2 11 3 4" xfId="11201" xr:uid="{817E1744-9ED0-4621-9404-C375E847D777}"/>
    <cellStyle name="Normal 11 2 2 11 3 5" xfId="11202" xr:uid="{FA32EBCF-1C96-403C-B158-2186859AA351}"/>
    <cellStyle name="Normal 11 2 2 11 4" xfId="11203" xr:uid="{397A9D9F-257C-41C9-86AD-3A74EEE28C97}"/>
    <cellStyle name="Normal 11 2 2 11 4 2" xfId="11204" xr:uid="{71305068-2FA6-466B-A454-5FAA138D166E}"/>
    <cellStyle name="Normal 11 2 2 11 4 3" xfId="11205" xr:uid="{19557411-E985-445C-9773-9786CCD01A7D}"/>
    <cellStyle name="Normal 11 2 2 11 5" xfId="11206" xr:uid="{E45FEAA7-C431-439C-B8C3-7CF6075FA337}"/>
    <cellStyle name="Normal 11 2 2 11 6" xfId="11207" xr:uid="{33DC7960-AA69-4C4D-A305-D16AD1F98604}"/>
    <cellStyle name="Normal 11 2 2 11 7" xfId="11208" xr:uid="{62117FE9-652E-478C-AC23-F88E946EF9A6}"/>
    <cellStyle name="Normal 11 2 2 12" xfId="11209" xr:uid="{380EA08C-0641-437E-8278-4FD00BAF1491}"/>
    <cellStyle name="Normal 11 2 2 2" xfId="11210" xr:uid="{4AF1A0A3-F73A-4420-9F82-3F46A338FF02}"/>
    <cellStyle name="Normal 11 2 2 2 2" xfId="11211" xr:uid="{7A200BF7-EDCB-4F7F-A031-1F5A9EA62E8C}"/>
    <cellStyle name="Normal 11 2 2 2 2 10" xfId="11212" xr:uid="{F0428FF1-4D1A-4CC9-9CAD-3566988174DC}"/>
    <cellStyle name="Normal 11 2 2 2 2 10 2" xfId="11213" xr:uid="{8D861142-1F48-42C3-98C6-F4DF2F716A6C}"/>
    <cellStyle name="Normal 11 2 2 2 2 10 2 2" xfId="11214" xr:uid="{71B88D01-8E22-48C4-9F6C-C49F6F94D18C}"/>
    <cellStyle name="Normal 11 2 2 2 2 10 3" xfId="11215" xr:uid="{CA3C1900-AA8B-4378-B33C-0DA053ABEB54}"/>
    <cellStyle name="Normal 11 2 2 2 2 10 4" xfId="11216" xr:uid="{DAC4736D-1F9A-45E0-AFC0-1B83A4506E81}"/>
    <cellStyle name="Normal 11 2 2 2 2 10 5" xfId="11217" xr:uid="{F477179F-25FB-4112-A069-C32FE41701F8}"/>
    <cellStyle name="Normal 11 2 2 2 2 11" xfId="11218" xr:uid="{6D28CB23-6EED-4F12-8D23-FA33F1D00327}"/>
    <cellStyle name="Normal 11 2 2 2 2 11 2" xfId="11219" xr:uid="{82A19785-8E66-48F9-BA02-22FDCC87BC34}"/>
    <cellStyle name="Normal 11 2 2 2 2 11 3" xfId="11220" xr:uid="{5A6E98D6-1C54-4967-9DF0-DC880BB49831}"/>
    <cellStyle name="Normal 11 2 2 2 2 12" xfId="11221" xr:uid="{47994CA0-DBDB-41F0-9796-1CA083FD819A}"/>
    <cellStyle name="Normal 11 2 2 2 2 13" xfId="11222" xr:uid="{C8247459-15AB-472F-AA1A-43149930290C}"/>
    <cellStyle name="Normal 11 2 2 2 2 14" xfId="11223" xr:uid="{18D7F07A-E708-4304-B1BD-3542A3740F8E}"/>
    <cellStyle name="Normal 11 2 2 2 2 2" xfId="11224" xr:uid="{287B0F75-B8F2-4F98-8E55-FD89F1EE3A98}"/>
    <cellStyle name="Normal 11 2 2 2 2 2 2" xfId="11225" xr:uid="{ACC6635D-8855-4DD0-9FA1-C2230F5C0616}"/>
    <cellStyle name="Normal 11 2 2 2 2 2 2 2" xfId="11226" xr:uid="{F8D5D1B2-73D1-4DA9-B022-2B47A9B9B278}"/>
    <cellStyle name="Normal 11 2 2 2 2 2 2 2 2" xfId="11227" xr:uid="{7C11D14C-6101-4830-93BC-BBF1030C949C}"/>
    <cellStyle name="Normal 11 2 2 2 2 2 2 2 2 2" xfId="11228" xr:uid="{659411DE-FE34-4426-82D7-DF75591CA006}"/>
    <cellStyle name="Normal 11 2 2 2 2 2 2 2 3" xfId="11229" xr:uid="{EFAE53C0-6B6D-4C46-8423-4A24B284318C}"/>
    <cellStyle name="Normal 11 2 2 2 2 2 2 2 4" xfId="11230" xr:uid="{105E1540-AC10-4CBC-9B14-78D5553DDB35}"/>
    <cellStyle name="Normal 11 2 2 2 2 2 2 3" xfId="11231" xr:uid="{4DAEDC38-6EF2-403F-8B4E-DA31D027AE99}"/>
    <cellStyle name="Normal 11 2 2 2 2 2 2 3 2" xfId="11232" xr:uid="{1FF56652-6CEB-43EF-AE7C-9163307DB6B8}"/>
    <cellStyle name="Normal 11 2 2 2 2 2 2 4" xfId="11233" xr:uid="{97FA46E2-81ED-46AA-B90F-D905682F7C37}"/>
    <cellStyle name="Normal 11 2 2 2 2 2 2 5" xfId="11234" xr:uid="{1C5959BD-F0FE-4FC3-BB4C-912CB8BC7CB1}"/>
    <cellStyle name="Normal 11 2 2 2 2 3" xfId="11235" xr:uid="{CBEDBB47-362B-4566-B5F6-173BDA949DF2}"/>
    <cellStyle name="Normal 11 2 2 2 2 3 2" xfId="11236" xr:uid="{BFF1FD2F-701C-48F6-97F6-005104EC578B}"/>
    <cellStyle name="Normal 11 2 2 2 2 3 2 2" xfId="11237" xr:uid="{E543C376-92B2-4440-A48D-BCB27AC8BEC9}"/>
    <cellStyle name="Normal 11 2 2 2 2 3 2 2 2" xfId="11238" xr:uid="{663DBC52-2745-405F-93D7-349F9AF2BA42}"/>
    <cellStyle name="Normal 11 2 2 2 2 3 2 2 2 2" xfId="11239" xr:uid="{89C12FF3-87A9-4AC8-8C87-AF0C8CBEA8DC}"/>
    <cellStyle name="Normal 11 2 2 2 2 3 2 2 3" xfId="11240" xr:uid="{38D9D3D4-1308-44E0-9FE1-DA13962A456C}"/>
    <cellStyle name="Normal 11 2 2 2 2 3 2 2 4" xfId="11241" xr:uid="{C4DB5B4A-ECE1-4FC1-84D5-CC653A2B22AA}"/>
    <cellStyle name="Normal 11 2 2 2 2 3 2 3" xfId="11242" xr:uid="{E952A0BD-5B6B-4328-8D72-546FD233ECEF}"/>
    <cellStyle name="Normal 11 2 2 2 2 3 2 3 2" xfId="11243" xr:uid="{0CD7B46D-A364-4D21-9821-ABB8E4D2FFDF}"/>
    <cellStyle name="Normal 11 2 2 2 2 3 2 4" xfId="11244" xr:uid="{12E39D4F-57E3-4CE5-A11C-492E286C380D}"/>
    <cellStyle name="Normal 11 2 2 2 2 3 2 5" xfId="11245" xr:uid="{D003FCFD-5D3C-4844-A2C0-4A58F253C318}"/>
    <cellStyle name="Normal 11 2 2 2 2 4" xfId="11246" xr:uid="{37B9E82B-981F-44EA-9E25-998DC66A36B2}"/>
    <cellStyle name="Normal 11 2 2 2 2 4 2" xfId="11247" xr:uid="{DE76DAFA-D7C5-4D42-AEC0-AEFD744FC8E6}"/>
    <cellStyle name="Normal 11 2 2 2 2 4 2 2" xfId="11248" xr:uid="{2D5C994C-BFB7-4A80-8F7A-B96A22B64AF2}"/>
    <cellStyle name="Normal 11 2 2 2 2 4 2 2 2" xfId="11249" xr:uid="{5836A938-F98A-49D0-BF76-7936EB29065B}"/>
    <cellStyle name="Normal 11 2 2 2 2 4 2 2 2 2" xfId="11250" xr:uid="{56D54D1E-66A1-4B5C-B5FC-A0764F0C8588}"/>
    <cellStyle name="Normal 11 2 2 2 2 4 2 2 3" xfId="11251" xr:uid="{51D5C2D0-C125-420F-AE0D-F541B46D511B}"/>
    <cellStyle name="Normal 11 2 2 2 2 4 2 2 4" xfId="11252" xr:uid="{2E04420F-27DB-4961-8C17-7538CB6D2EBF}"/>
    <cellStyle name="Normal 11 2 2 2 2 4 2 3" xfId="11253" xr:uid="{20FA5381-667C-4738-89C2-36C05CB455B4}"/>
    <cellStyle name="Normal 11 2 2 2 2 4 2 3 2" xfId="11254" xr:uid="{5FFDE0F4-7F5B-446D-827D-406843409DAE}"/>
    <cellStyle name="Normal 11 2 2 2 2 4 2 4" xfId="11255" xr:uid="{F853BED0-4319-4D6C-8520-8946D0F95556}"/>
    <cellStyle name="Normal 11 2 2 2 2 4 2 5" xfId="11256" xr:uid="{569CEF22-7C45-448B-9090-24157E3F5BD8}"/>
    <cellStyle name="Normal 11 2 2 2 2 5" xfId="11257" xr:uid="{88A84888-F21D-41DF-8E28-682ABB3EADF0}"/>
    <cellStyle name="Normal 11 2 2 2 2 5 2" xfId="11258" xr:uid="{502302B7-EC97-4688-A5E4-1FFC4ED8C71C}"/>
    <cellStyle name="Normal 11 2 2 2 2 5 2 2" xfId="11259" xr:uid="{9FF18653-B501-4A6E-BDF4-90021353892E}"/>
    <cellStyle name="Normal 11 2 2 2 2 5 2 2 2" xfId="11260" xr:uid="{C2D047FF-42B6-42D0-AE77-BA2982E647BF}"/>
    <cellStyle name="Normal 11 2 2 2 2 5 2 2 2 2" xfId="11261" xr:uid="{95C1ABE6-5FD6-4A92-8B71-DBF19A677F0C}"/>
    <cellStyle name="Normal 11 2 2 2 2 5 2 2 3" xfId="11262" xr:uid="{A4D0FCCB-6375-4443-9E19-78378AA94807}"/>
    <cellStyle name="Normal 11 2 2 2 2 5 2 2 4" xfId="11263" xr:uid="{C69872B4-AE35-40D1-A11D-64DA5D79701A}"/>
    <cellStyle name="Normal 11 2 2 2 2 5 2 3" xfId="11264" xr:uid="{29C79E88-4855-47DC-AA5F-31BE2BD53512}"/>
    <cellStyle name="Normal 11 2 2 2 2 5 2 3 2" xfId="11265" xr:uid="{4B2F2898-707E-4F88-9C8E-A11C27134839}"/>
    <cellStyle name="Normal 11 2 2 2 2 5 2 4" xfId="11266" xr:uid="{BC72522A-0EBC-461A-8690-147657E1EA7D}"/>
    <cellStyle name="Normal 11 2 2 2 2 5 2 5" xfId="11267" xr:uid="{1FF77F5B-3B3F-459C-AFDA-FFAA1F0C6B28}"/>
    <cellStyle name="Normal 11 2 2 2 2 6" xfId="11268" xr:uid="{6BDA901B-A57D-42DE-BDCE-0064B6B27CCA}"/>
    <cellStyle name="Normal 11 2 2 2 2 6 2" xfId="11269" xr:uid="{E2E6B184-2D32-4086-912C-0AFB6D7A8CCD}"/>
    <cellStyle name="Normal 11 2 2 2 2 6 2 2" xfId="11270" xr:uid="{E130AC0A-7FA9-49A4-B610-BC83CE8EEF20}"/>
    <cellStyle name="Normal 11 2 2 2 2 6 2 2 2" xfId="11271" xr:uid="{BEE372B5-DB09-4C35-8260-EE87AF6E882A}"/>
    <cellStyle name="Normal 11 2 2 2 2 6 2 2 2 2" xfId="11272" xr:uid="{7EEBEB24-C2DD-4AEB-93AC-EC91CA3B389B}"/>
    <cellStyle name="Normal 11 2 2 2 2 6 2 2 3" xfId="11273" xr:uid="{1426A418-5268-46DC-B7AF-FF155055333F}"/>
    <cellStyle name="Normal 11 2 2 2 2 6 2 2 4" xfId="11274" xr:uid="{FA23277A-C19A-4C74-B23E-49C59E9AD05B}"/>
    <cellStyle name="Normal 11 2 2 2 2 6 2 3" xfId="11275" xr:uid="{A146BBE9-BD1D-4462-B363-B804B05B59F5}"/>
    <cellStyle name="Normal 11 2 2 2 2 6 2 3 2" xfId="11276" xr:uid="{F2B9C56C-959E-4245-9BAC-C91E35D835FB}"/>
    <cellStyle name="Normal 11 2 2 2 2 6 2 4" xfId="11277" xr:uid="{132374BA-CC57-4100-A6F4-BBF536F68CE7}"/>
    <cellStyle name="Normal 11 2 2 2 2 6 2 5" xfId="11278" xr:uid="{8683FB6F-4810-4C38-8A89-B10C81C524C9}"/>
    <cellStyle name="Normal 11 2 2 2 2 7" xfId="11279" xr:uid="{7AE1384D-0BEB-43C7-9C6A-7315ACE671F1}"/>
    <cellStyle name="Normal 11 2 2 2 2 7 2" xfId="11280" xr:uid="{87A2E604-D943-4191-AF3E-7E281948CAC0}"/>
    <cellStyle name="Normal 11 2 2 2 2 7 2 2" xfId="11281" xr:uid="{D130FEE1-D8AE-4167-9C85-46676BAE2EEE}"/>
    <cellStyle name="Normal 11 2 2 2 2 7 2 2 2" xfId="11282" xr:uid="{F9AEA438-3D87-481B-98B4-F440DCBFA40D}"/>
    <cellStyle name="Normal 11 2 2 2 2 7 2 2 2 2" xfId="11283" xr:uid="{1A7C6069-2E86-4BB4-B620-C91348A625E4}"/>
    <cellStyle name="Normal 11 2 2 2 2 7 2 2 3" xfId="11284" xr:uid="{558CE5C4-E337-4A72-8489-0AAE0835078F}"/>
    <cellStyle name="Normal 11 2 2 2 2 7 2 2 4" xfId="11285" xr:uid="{75258677-A3ED-4E2D-B5E6-259EF2AE8149}"/>
    <cellStyle name="Normal 11 2 2 2 2 7 2 3" xfId="11286" xr:uid="{32B482D7-169A-4357-9010-5BF4DB6BBA16}"/>
    <cellStyle name="Normal 11 2 2 2 2 7 2 3 2" xfId="11287" xr:uid="{0F6F3285-3655-4AD4-A556-B78AA9141DD3}"/>
    <cellStyle name="Normal 11 2 2 2 2 7 2 4" xfId="11288" xr:uid="{5600237E-030F-4303-8D7B-1649EAEE38C8}"/>
    <cellStyle name="Normal 11 2 2 2 2 7 2 5" xfId="11289" xr:uid="{34F52290-AACA-45D7-9804-0ABCC497FFCB}"/>
    <cellStyle name="Normal 11 2 2 2 2 8" xfId="11290" xr:uid="{CEFADB16-F0BE-48B7-98A8-0B61FA65DEAA}"/>
    <cellStyle name="Normal 11 2 2 2 2 8 2" xfId="11291" xr:uid="{1A1BD62E-D486-497C-9304-A44B58C746C6}"/>
    <cellStyle name="Normal 11 2 2 2 2 8 2 2" xfId="11292" xr:uid="{B543EC98-DAE3-4405-A127-C00924AA9D85}"/>
    <cellStyle name="Normal 11 2 2 2 2 8 2 2 2" xfId="11293" xr:uid="{E1AFC926-BA1A-4AC4-BA70-6E0470352DCC}"/>
    <cellStyle name="Normal 11 2 2 2 2 8 2 3" xfId="11294" xr:uid="{019E969E-547B-42BC-AF5D-A13FBF096A99}"/>
    <cellStyle name="Normal 11 2 2 2 2 8 2 4" xfId="11295" xr:uid="{27A29926-0C27-4FD0-917B-1D731B9E36FB}"/>
    <cellStyle name="Normal 11 2 2 2 2 8 2 5" xfId="11296" xr:uid="{6A109CC3-6AF1-4D33-A690-3430CE1DBA25}"/>
    <cellStyle name="Normal 11 2 2 2 2 8 3" xfId="11297" xr:uid="{4C4DA350-99BA-45CB-8873-C518ECA4DF27}"/>
    <cellStyle name="Normal 11 2 2 2 2 8 3 2" xfId="11298" xr:uid="{A223395F-2722-4726-842D-E9A3990C250A}"/>
    <cellStyle name="Normal 11 2 2 2 2 8 3 2 2" xfId="11299" xr:uid="{8002A172-D83D-4428-BE16-0B868759477C}"/>
    <cellStyle name="Normal 11 2 2 2 2 8 3 3" xfId="11300" xr:uid="{E4122142-387C-439A-88B6-895378EB130B}"/>
    <cellStyle name="Normal 11 2 2 2 2 8 3 4" xfId="11301" xr:uid="{F2D6C681-5F68-4D9F-B9B7-964B0F4728EF}"/>
    <cellStyle name="Normal 11 2 2 2 2 8 3 5" xfId="11302" xr:uid="{A6173459-2C0A-4C23-A27D-AA04A563CD37}"/>
    <cellStyle name="Normal 11 2 2 2 2 8 4" xfId="11303" xr:uid="{AD5679EE-D05C-4332-A38B-CC46455888C9}"/>
    <cellStyle name="Normal 11 2 2 2 2 8 4 2" xfId="11304" xr:uid="{3A91EC75-6001-4655-9712-3EF2365B6DBF}"/>
    <cellStyle name="Normal 11 2 2 2 2 8 4 3" xfId="11305" xr:uid="{C100DCFC-9CEB-4F42-8250-B293DC403363}"/>
    <cellStyle name="Normal 11 2 2 2 2 8 5" xfId="11306" xr:uid="{FC885A37-70B6-4581-B972-615DB26B9281}"/>
    <cellStyle name="Normal 11 2 2 2 2 8 6" xfId="11307" xr:uid="{B7181462-3EC8-45A6-B976-9BC4D299F760}"/>
    <cellStyle name="Normal 11 2 2 2 2 8 7" xfId="11308" xr:uid="{B5F15083-A16D-407A-9C6B-769DF3D4E6B6}"/>
    <cellStyle name="Normal 11 2 2 2 2 9" xfId="11309" xr:uid="{8B4C57E7-A819-461C-BC30-243EE68A9365}"/>
    <cellStyle name="Normal 11 2 2 2 2 9 2" xfId="11310" xr:uid="{B3094F18-F32E-49F0-A8D6-216F65BD59B0}"/>
    <cellStyle name="Normal 11 2 2 2 2 9 2 2" xfId="11311" xr:uid="{565D5D25-BC32-4D15-84AB-8D74573FDD9D}"/>
    <cellStyle name="Normal 11 2 2 2 2 9 3" xfId="11312" xr:uid="{7D25A312-2ACE-4679-9D99-382FA4251AFD}"/>
    <cellStyle name="Normal 11 2 2 2 2 9 4" xfId="11313" xr:uid="{8FC0E0FF-71C5-41E1-B2B2-26AE6351CA29}"/>
    <cellStyle name="Normal 11 2 2 2 2 9 5" xfId="11314" xr:uid="{FB076AD4-8EFA-4FBE-B343-2111646B4875}"/>
    <cellStyle name="Normal 11 2 2 2 2_Culture" xfId="11315" xr:uid="{98129320-433A-49CC-8F1D-913ED6CE748D}"/>
    <cellStyle name="Normal 11 2 2 2 3" xfId="11316" xr:uid="{944BA434-A13A-42AE-9EA4-ECA85970FC1E}"/>
    <cellStyle name="Normal 11 2 2 2 3 2" xfId="11317" xr:uid="{61318615-B6A0-4401-A8B7-B8CBC3E0194B}"/>
    <cellStyle name="Normal 11 2 2 2 3 2 2" xfId="11318" xr:uid="{B93ED436-74BF-46E9-B905-1ECE241AD5F8}"/>
    <cellStyle name="Normal 11 2 2 2 3 2 2 2" xfId="11319" xr:uid="{5462D796-C423-4B41-B89D-E901C6C7B43B}"/>
    <cellStyle name="Normal 11 2 2 2 3 2 3" xfId="11320" xr:uid="{F0BF2E1C-5722-4583-9BE6-2B7C954A2A52}"/>
    <cellStyle name="Normal 11 2 2 2 3 2 4" xfId="11321" xr:uid="{329613BD-B57A-4AA0-996B-8041E2C5F1E5}"/>
    <cellStyle name="Normal 11 2 2 2 3 2 5" xfId="11322" xr:uid="{0DAD2C2B-BFA4-47B5-8A90-0B300A1AB1B2}"/>
    <cellStyle name="Normal 11 2 2 2 3 3" xfId="11323" xr:uid="{2293A93E-5995-472B-BAD6-F770CE521129}"/>
    <cellStyle name="Normal 11 2 2 2 3 3 2" xfId="11324" xr:uid="{8F66267A-1325-49A2-AB41-208D88BFE612}"/>
    <cellStyle name="Normal 11 2 2 2 3 3 2 2" xfId="11325" xr:uid="{59A8D2B7-6FFB-44AC-867A-D48D438E5172}"/>
    <cellStyle name="Normal 11 2 2 2 3 3 3" xfId="11326" xr:uid="{3DDDCFE3-17A3-4C9C-A986-DFBEA20295CD}"/>
    <cellStyle name="Normal 11 2 2 2 3 3 4" xfId="11327" xr:uid="{AB3325E0-B879-45AF-B4F9-7C8FA3A76BB4}"/>
    <cellStyle name="Normal 11 2 2 2 3 3 5" xfId="11328" xr:uid="{74ADAC91-D13F-4BF0-BA92-31352C8CC9C2}"/>
    <cellStyle name="Normal 11 2 2 2 3 4" xfId="11329" xr:uid="{BC87B97D-19ED-44FE-A0D2-DF7FD8C2F444}"/>
    <cellStyle name="Normal 11 2 2 2 3 4 2" xfId="11330" xr:uid="{25CF9AED-800E-4FE6-B0E2-D200BA4CF4E3}"/>
    <cellStyle name="Normal 11 2 2 2 3 4 3" xfId="11331" xr:uid="{6E4B03E8-5454-4A03-9CA4-485AEFB38884}"/>
    <cellStyle name="Normal 11 2 2 2 3 5" xfId="11332" xr:uid="{3681AC56-9361-441D-B36A-BDB965BF7FD6}"/>
    <cellStyle name="Normal 11 2 2 2 3 6" xfId="11333" xr:uid="{640287AF-6D58-402A-A469-889D2DB5374E}"/>
    <cellStyle name="Normal 11 2 2 2 3 7" xfId="11334" xr:uid="{EFE96DE4-A08B-438F-85CD-19F004A44514}"/>
    <cellStyle name="Normal 11 2 2 2 4" xfId="11335" xr:uid="{631C5DF5-C51F-4184-802E-7F8AA8314A09}"/>
    <cellStyle name="Normal 11 2 2 2 4 2" xfId="11336" xr:uid="{61E44534-2155-4D1B-975A-0FDBDC85C11C}"/>
    <cellStyle name="Normal 11 2 2 2 4 2 2" xfId="11337" xr:uid="{BFA34C73-55E3-4C0C-9474-63F8F0545A6C}"/>
    <cellStyle name="Normal 11 2 2 2 4 2 2 2" xfId="11338" xr:uid="{E777F73C-1057-4992-A29B-FE0A99D4EB15}"/>
    <cellStyle name="Normal 11 2 2 2 4 2 3" xfId="11339" xr:uid="{F2DC1EDB-6DB4-45B7-8184-A55CB4D66B43}"/>
    <cellStyle name="Normal 11 2 2 2 4 2 4" xfId="11340" xr:uid="{24613221-9688-4A14-8AB1-52605D5B1000}"/>
    <cellStyle name="Normal 11 2 2 2 4 2 5" xfId="11341" xr:uid="{352A2D03-36B2-4595-B734-2B31CE836FB6}"/>
    <cellStyle name="Normal 11 2 2 2 4 3" xfId="11342" xr:uid="{524AF8A3-A3EA-429F-9873-C3A16EF2C5EC}"/>
    <cellStyle name="Normal 11 2 2 2 4 3 2" xfId="11343" xr:uid="{D0756B61-0DF1-408A-BEBF-3410E93E560B}"/>
    <cellStyle name="Normal 11 2 2 2 4 3 2 2" xfId="11344" xr:uid="{31F116A2-EDFE-4993-81E5-D0A0B629D52C}"/>
    <cellStyle name="Normal 11 2 2 2 4 3 3" xfId="11345" xr:uid="{5CC3D69E-8DF1-497B-B95B-DD3662AA9CB5}"/>
    <cellStyle name="Normal 11 2 2 2 4 3 4" xfId="11346" xr:uid="{79E87A25-6E79-4483-BC0A-D56C88C9B35E}"/>
    <cellStyle name="Normal 11 2 2 2 4 3 5" xfId="11347" xr:uid="{3C93C2D2-F749-4ACC-9B5F-EE827E249517}"/>
    <cellStyle name="Normal 11 2 2 2 4 4" xfId="11348" xr:uid="{331BCBD8-B636-4BF8-86E9-D22D09722741}"/>
    <cellStyle name="Normal 11 2 2 2 4 4 2" xfId="11349" xr:uid="{E84636A2-9BA4-44F0-AC75-E6CB920CDAE8}"/>
    <cellStyle name="Normal 11 2 2 2 4 4 3" xfId="11350" xr:uid="{71B09418-1B81-4C58-9166-AF2EB864CB17}"/>
    <cellStyle name="Normal 11 2 2 2 4 5" xfId="11351" xr:uid="{4002728D-CF06-473D-9EAA-6EE7A44E41FB}"/>
    <cellStyle name="Normal 11 2 2 2 4 6" xfId="11352" xr:uid="{6830BF1C-C92D-467A-B3BE-2468FF0FDC38}"/>
    <cellStyle name="Normal 11 2 2 2 4 7" xfId="11353" xr:uid="{907409E0-9F22-41EE-8937-A40A5A77E0E8}"/>
    <cellStyle name="Normal 11 2 2 2 5" xfId="11354" xr:uid="{C6A2B9B1-F18E-4C70-B0F8-3F40C639ABCA}"/>
    <cellStyle name="Normal 11 2 2 2 5 2" xfId="11355" xr:uid="{D3186783-FA32-4694-86F6-443188AF185B}"/>
    <cellStyle name="Normal 11 2 2 2 5 2 2" xfId="11356" xr:uid="{EFEA11F2-EED6-4F7E-8854-E17C94A606F0}"/>
    <cellStyle name="Normal 11 2 2 2 5 2 2 2" xfId="11357" xr:uid="{857F1F06-2D94-401D-A50F-21FA00E06F99}"/>
    <cellStyle name="Normal 11 2 2 2 5 2 3" xfId="11358" xr:uid="{50A76085-4EB3-413A-9380-972539070939}"/>
    <cellStyle name="Normal 11 2 2 2 5 2 4" xfId="11359" xr:uid="{571A158E-0F9D-4C1D-9190-857D47C370F6}"/>
    <cellStyle name="Normal 11 2 2 2 5 2 5" xfId="11360" xr:uid="{2DAE1204-13F5-443B-ADF2-971326584E85}"/>
    <cellStyle name="Normal 11 2 2 2 5 3" xfId="11361" xr:uid="{CF158237-FCCC-4447-ABCB-74FB4EA7CF12}"/>
    <cellStyle name="Normal 11 2 2 2 5 3 2" xfId="11362" xr:uid="{869F1B2A-FC31-447A-BA29-8C351C54AB37}"/>
    <cellStyle name="Normal 11 2 2 2 5 3 2 2" xfId="11363" xr:uid="{FEE21531-CD3B-4ABC-B3CD-F3CF5016D38D}"/>
    <cellStyle name="Normal 11 2 2 2 5 3 3" xfId="11364" xr:uid="{4E039D4C-6FCB-42CB-BA41-4D1AC19B5960}"/>
    <cellStyle name="Normal 11 2 2 2 5 3 4" xfId="11365" xr:uid="{EF541663-F1F3-49FB-BCEC-A302A67D0824}"/>
    <cellStyle name="Normal 11 2 2 2 5 3 5" xfId="11366" xr:uid="{28F8F2B1-D45D-43CC-99C2-021080FC25ED}"/>
    <cellStyle name="Normal 11 2 2 2 5 4" xfId="11367" xr:uid="{C438A793-739C-4221-B764-1DD0E675343B}"/>
    <cellStyle name="Normal 11 2 2 2 5 4 2" xfId="11368" xr:uid="{5AE32368-9F74-41CD-AF2F-7FDF2AA3CC74}"/>
    <cellStyle name="Normal 11 2 2 2 5 4 3" xfId="11369" xr:uid="{44F118AD-15D1-4772-895F-A71C9AF27595}"/>
    <cellStyle name="Normal 11 2 2 2 5 5" xfId="11370" xr:uid="{4CAEF16D-23C0-4481-B069-CB8292B54AE3}"/>
    <cellStyle name="Normal 11 2 2 2 5 6" xfId="11371" xr:uid="{DF1DE8CF-62E0-4174-AABF-B085EDE82DDE}"/>
    <cellStyle name="Normal 11 2 2 2 5 7" xfId="11372" xr:uid="{BF1C5368-A906-4A9F-B050-346B5809D422}"/>
    <cellStyle name="Normal 11 2 2 2 6" xfId="11373" xr:uid="{BFB36AE0-B39E-41BC-8BCE-09D65212AF7E}"/>
    <cellStyle name="Normal 11 2 2 2 6 2" xfId="11374" xr:uid="{4EBDBC68-B86E-4FD8-B312-38E031B77632}"/>
    <cellStyle name="Normal 11 2 2 2 6 2 2" xfId="11375" xr:uid="{97559FE8-7DC3-45DD-8124-EA63966C6A7C}"/>
    <cellStyle name="Normal 11 2 2 2 6 2 2 2" xfId="11376" xr:uid="{98668D0F-7B9D-4703-AB6A-D21FCC8F5143}"/>
    <cellStyle name="Normal 11 2 2 2 6 2 3" xfId="11377" xr:uid="{0E6D9C92-033B-4DAA-AF83-A25B6AC14DE3}"/>
    <cellStyle name="Normal 11 2 2 2 6 2 4" xfId="11378" xr:uid="{352109AA-2323-451C-9741-17D09227A4CF}"/>
    <cellStyle name="Normal 11 2 2 2 6 2 5" xfId="11379" xr:uid="{73658F27-A9D3-4B82-9519-B226F1082195}"/>
    <cellStyle name="Normal 11 2 2 2 6 3" xfId="11380" xr:uid="{B62D198D-6863-4563-ACD2-9AFAADA871D6}"/>
    <cellStyle name="Normal 11 2 2 2 6 3 2" xfId="11381" xr:uid="{4675AF3C-2485-4DF6-8120-06C0998C8386}"/>
    <cellStyle name="Normal 11 2 2 2 6 3 2 2" xfId="11382" xr:uid="{F9D5B6F4-F985-40D6-A8C8-0E11A0F3C221}"/>
    <cellStyle name="Normal 11 2 2 2 6 3 3" xfId="11383" xr:uid="{448BF5C9-5BD5-4853-B80F-ECFD0F10A98B}"/>
    <cellStyle name="Normal 11 2 2 2 6 3 4" xfId="11384" xr:uid="{FFECAD4B-EA16-42EA-AE9A-3D4053A22E3F}"/>
    <cellStyle name="Normal 11 2 2 2 6 3 5" xfId="11385" xr:uid="{1552FF0C-1241-48D7-B1D5-8ED633714D55}"/>
    <cellStyle name="Normal 11 2 2 2 6 4" xfId="11386" xr:uid="{C8C938D5-2EB5-439C-9FAF-43B6EA1B0103}"/>
    <cellStyle name="Normal 11 2 2 2 6 4 2" xfId="11387" xr:uid="{BE8B6E41-4B78-4C92-A572-9E0BFE399EEB}"/>
    <cellStyle name="Normal 11 2 2 2 6 4 3" xfId="11388" xr:uid="{7494279F-3B6E-494C-AF00-3E4E9021589A}"/>
    <cellStyle name="Normal 11 2 2 2 6 5" xfId="11389" xr:uid="{9B71DAF0-0345-463F-9277-BAE4A92A289F}"/>
    <cellStyle name="Normal 11 2 2 2 6 6" xfId="11390" xr:uid="{33D87F58-AB6A-4DB2-82A7-1045FD898B22}"/>
    <cellStyle name="Normal 11 2 2 2 6 7" xfId="11391" xr:uid="{0BD17AC0-1023-4B8B-8C41-8A390485E652}"/>
    <cellStyle name="Normal 11 2 2 2 7" xfId="11392" xr:uid="{D2A3366A-5969-46FC-9EBB-9426C26B5D94}"/>
    <cellStyle name="Normal 11 2 2 2 7 2" xfId="11393" xr:uid="{377958A2-79B9-40BE-B128-ADEF5112AD6D}"/>
    <cellStyle name="Normal 11 2 2 2 7 2 2" xfId="11394" xr:uid="{010F8575-63F5-4178-805F-AF4F0A1F275B}"/>
    <cellStyle name="Normal 11 2 2 2 7 2 2 2" xfId="11395" xr:uid="{179FFBB8-7535-4EC4-A02E-BB7428CDCA78}"/>
    <cellStyle name="Normal 11 2 2 2 7 2 3" xfId="11396" xr:uid="{BED01351-F907-4A39-8783-4A4BE9446B78}"/>
    <cellStyle name="Normal 11 2 2 2 7 2 4" xfId="11397" xr:uid="{DDC2A8AA-44FF-46D2-863A-3A57C4094C5C}"/>
    <cellStyle name="Normal 11 2 2 2 7 2 5" xfId="11398" xr:uid="{6FF622CE-3108-4826-AF5C-6D8E3A88A7FC}"/>
    <cellStyle name="Normal 11 2 2 2 7 3" xfId="11399" xr:uid="{F7F94429-1744-4A6B-A3DF-0F8C1E808B42}"/>
    <cellStyle name="Normal 11 2 2 2 7 3 2" xfId="11400" xr:uid="{AC98BB9F-52BF-4529-81BF-432DE1B4DAB0}"/>
    <cellStyle name="Normal 11 2 2 2 7 3 2 2" xfId="11401" xr:uid="{040C75BC-027B-4F62-89BA-E4CE86B4A22B}"/>
    <cellStyle name="Normal 11 2 2 2 7 3 3" xfId="11402" xr:uid="{9CCDD1B3-D9D9-49B1-9DC7-D7EEEC90FFC7}"/>
    <cellStyle name="Normal 11 2 2 2 7 3 4" xfId="11403" xr:uid="{5A881B4F-1B0C-4993-8391-2F91C9CEDCF4}"/>
    <cellStyle name="Normal 11 2 2 2 7 3 5" xfId="11404" xr:uid="{0C585584-0CAF-4D00-9004-DF0130D544C1}"/>
    <cellStyle name="Normal 11 2 2 2 7 4" xfId="11405" xr:uid="{BEE5F074-236F-4328-84DF-6BCAD36F5D62}"/>
    <cellStyle name="Normal 11 2 2 2 7 4 2" xfId="11406" xr:uid="{A0A18BC3-DB29-4F64-87FB-4A015E14C7F2}"/>
    <cellStyle name="Normal 11 2 2 2 7 4 3" xfId="11407" xr:uid="{BC992769-888A-4CAB-86D4-C8B38A1DB2B9}"/>
    <cellStyle name="Normal 11 2 2 2 7 5" xfId="11408" xr:uid="{BEB3B96D-6A9F-4027-B6DD-37E59CE2CEC1}"/>
    <cellStyle name="Normal 11 2 2 2 7 6" xfId="11409" xr:uid="{3A615588-4B21-4EBE-85AF-81603F62A038}"/>
    <cellStyle name="Normal 11 2 2 2 7 7" xfId="11410" xr:uid="{81009113-9E9C-42C9-B831-FC802106467A}"/>
    <cellStyle name="Normal 11 2 2 3" xfId="11411" xr:uid="{2C006E4D-3193-4822-91C4-941142C8723F}"/>
    <cellStyle name="Normal 11 2 2 3 2" xfId="11412" xr:uid="{684A77D7-6F5D-4A80-A2A4-9B25CB0D6E6C}"/>
    <cellStyle name="Normal 11 2 2 3 2 2" xfId="11413" xr:uid="{FDA51832-35E0-4A64-9A62-00966EFF8AC1}"/>
    <cellStyle name="Normal 11 2 2 3 2 2 2" xfId="11414" xr:uid="{7C4E8796-082B-4E42-92F6-98998A862B7B}"/>
    <cellStyle name="Normal 11 2 2 3 2 2 2 2" xfId="11415" xr:uid="{D4F425EF-C8C7-404D-A126-220E7E10AA37}"/>
    <cellStyle name="Normal 11 2 2 3 2 2 2 2 2" xfId="11416" xr:uid="{4433D4BE-7771-4DE8-8F9B-0FD1BCDA5282}"/>
    <cellStyle name="Normal 11 2 2 3 2 2 2 3" xfId="11417" xr:uid="{F2DDC1D8-F473-4AD0-8B43-BCF69953ED7E}"/>
    <cellStyle name="Normal 11 2 2 3 2 2 2 4" xfId="11418" xr:uid="{EF9110AF-B5B8-45AC-AEE4-F1B5E9707B4D}"/>
    <cellStyle name="Normal 11 2 2 3 2 2 3" xfId="11419" xr:uid="{B1A51D91-26D6-4A18-9B1A-1CFBAA42315D}"/>
    <cellStyle name="Normal 11 2 2 3 2 2 3 2" xfId="11420" xr:uid="{7ED7EAD1-851E-4612-AB24-7C6752CA9A3B}"/>
    <cellStyle name="Normal 11 2 2 3 2 2 4" xfId="11421" xr:uid="{13D58677-0F50-4B5C-B414-66B39A2A7ABC}"/>
    <cellStyle name="Normal 11 2 2 3 2 2 5" xfId="11422" xr:uid="{EAEB6DBD-460C-4777-AB27-613C42F761FA}"/>
    <cellStyle name="Normal 11 2 2 3 3" xfId="11423" xr:uid="{775037CD-6E45-4905-A6C4-A9F1B4159E81}"/>
    <cellStyle name="Normal 11 2 2 3 3 2" xfId="11424" xr:uid="{964FDCC9-7A5E-4671-9D0E-30888F116A14}"/>
    <cellStyle name="Normal 11 2 2 3 3 2 2" xfId="11425" xr:uid="{F0ABD864-4E98-4570-94C7-06F58BA466D2}"/>
    <cellStyle name="Normal 11 2 2 3 3 2 2 2" xfId="11426" xr:uid="{BDE70644-0074-468B-9D8D-109F105FFDCA}"/>
    <cellStyle name="Normal 11 2 2 3 3 2 3" xfId="11427" xr:uid="{D41250E8-C166-4626-A3B0-8F6DFDB08759}"/>
    <cellStyle name="Normal 11 2 2 3 3 2 4" xfId="11428" xr:uid="{94162177-3000-4349-9E82-F5A50A9D2565}"/>
    <cellStyle name="Normal 11 2 2 3 3 3" xfId="11429" xr:uid="{A94ED17D-365A-4D2B-B1CA-D36F981C3D86}"/>
    <cellStyle name="Normal 11 2 2 3 3 3 2" xfId="11430" xr:uid="{9A6C7805-A98A-494B-9E81-1E1AD7851BF8}"/>
    <cellStyle name="Normal 11 2 2 3 3 4" xfId="11431" xr:uid="{CFF0DA58-61E8-453E-948F-4F599A319F40}"/>
    <cellStyle name="Normal 11 2 2 3 3 5" xfId="11432" xr:uid="{D5A903C3-3091-4E02-941B-1DD3242DDD6C}"/>
    <cellStyle name="Normal 11 2 2 4" xfId="11433" xr:uid="{BB83FF85-4E1B-4A5A-86D8-663F1ED4637A}"/>
    <cellStyle name="Normal 11 2 2 4 2" xfId="11434" xr:uid="{F7B31C1F-444F-4B74-B70C-939E83B9712D}"/>
    <cellStyle name="Normal 11 2 2 4 2 2" xfId="11435" xr:uid="{2DBD2605-1099-4970-B811-BDD8B77A2F39}"/>
    <cellStyle name="Normal 11 2 2 4 2 2 2" xfId="11436" xr:uid="{0C9CFBA0-2FE1-4B5B-AE46-5698ADAB1650}"/>
    <cellStyle name="Normal 11 2 2 4 2 2 2 2" xfId="11437" xr:uid="{BE29B212-DCF6-4AAA-92DD-47F780B8DFCF}"/>
    <cellStyle name="Normal 11 2 2 4 2 2 3" xfId="11438" xr:uid="{93FF57CF-BC75-4E4F-8665-0F8D21DF8B0A}"/>
    <cellStyle name="Normal 11 2 2 4 2 2 4" xfId="11439" xr:uid="{4FF5482B-AE53-416A-BCD9-1963A930FD39}"/>
    <cellStyle name="Normal 11 2 2 4 2 3" xfId="11440" xr:uid="{0538EC22-FA25-4E87-BBA7-AC2E7C91FF10}"/>
    <cellStyle name="Normal 11 2 2 4 2 3 2" xfId="11441" xr:uid="{1A710E29-A8DF-423B-AFBD-609E77CB3253}"/>
    <cellStyle name="Normal 11 2 2 4 2 4" xfId="11442" xr:uid="{3EFBB98C-CB33-4E67-9CF1-7F69C126E902}"/>
    <cellStyle name="Normal 11 2 2 4 2 5" xfId="11443" xr:uid="{7AFF6346-5E24-4AC9-B6DD-CDE73244DB73}"/>
    <cellStyle name="Normal 11 2 2 5" xfId="11444" xr:uid="{CD203591-37F2-4252-AAF6-6C395783034A}"/>
    <cellStyle name="Normal 11 2 2 5 2" xfId="11445" xr:uid="{BDEF009B-61D4-4351-9733-D926D56C4675}"/>
    <cellStyle name="Normal 11 2 2 5 2 2" xfId="11446" xr:uid="{C35C14CD-298C-42D8-8214-BB5F98E18CB4}"/>
    <cellStyle name="Normal 11 2 2 5 2 2 2" xfId="11447" xr:uid="{8DAEB249-01E7-4EED-BD33-60BD76CE146F}"/>
    <cellStyle name="Normal 11 2 2 5 2 2 2 2" xfId="11448" xr:uid="{277AC2CD-BB52-4C40-8FB5-A53D06169127}"/>
    <cellStyle name="Normal 11 2 2 5 2 2 3" xfId="11449" xr:uid="{8AAEDDB3-ABF0-4A2F-B651-996D9AE96142}"/>
    <cellStyle name="Normal 11 2 2 5 2 2 4" xfId="11450" xr:uid="{1A7E8879-DFC5-4C17-B12B-63B7E063C68D}"/>
    <cellStyle name="Normal 11 2 2 5 2 3" xfId="11451" xr:uid="{1F3A136E-155C-4C53-BD1D-276BE2DE3A3D}"/>
    <cellStyle name="Normal 11 2 2 5 2 3 2" xfId="11452" xr:uid="{7B8CC5FD-04EF-4353-B6E8-2660D91ED7BE}"/>
    <cellStyle name="Normal 11 2 2 5 2 4" xfId="11453" xr:uid="{AD551E6A-D294-4D27-A7F1-31A893F03000}"/>
    <cellStyle name="Normal 11 2 2 5 2 5" xfId="11454" xr:uid="{BE4B1F49-044E-4B78-B54F-9EFA8EFC066F}"/>
    <cellStyle name="Normal 11 2 2 6" xfId="11455" xr:uid="{8F2A1B6F-30DF-40BB-9E50-EEF5861654EF}"/>
    <cellStyle name="Normal 11 2 2 6 2" xfId="11456" xr:uid="{2F4771F7-4C94-4B03-922D-EED32A40FCE2}"/>
    <cellStyle name="Normal 11 2 2 6 2 2" xfId="11457" xr:uid="{40F4A07C-F805-4BDD-BBFF-3778B1158F3C}"/>
    <cellStyle name="Normal 11 2 2 6 2 2 2" xfId="11458" xr:uid="{DA5807EA-709F-4301-8382-10457183746D}"/>
    <cellStyle name="Normal 11 2 2 6 2 2 2 2" xfId="11459" xr:uid="{91F988EC-5EA6-4BA3-81CE-199D5FE37C6E}"/>
    <cellStyle name="Normal 11 2 2 6 2 2 3" xfId="11460" xr:uid="{FDD40B05-B5BD-4172-9D72-2EB2EF93C4D1}"/>
    <cellStyle name="Normal 11 2 2 6 2 2 4" xfId="11461" xr:uid="{574CE8FF-A16A-4B59-A995-C6DE7241CB9B}"/>
    <cellStyle name="Normal 11 2 2 6 2 3" xfId="11462" xr:uid="{4C71F567-7E57-4D3A-919A-290BD522FC92}"/>
    <cellStyle name="Normal 11 2 2 6 2 3 2" xfId="11463" xr:uid="{9F4344BD-DC4D-4703-9536-E2756EB82E66}"/>
    <cellStyle name="Normal 11 2 2 6 2 4" xfId="11464" xr:uid="{4D2A7CB3-B015-4858-877B-C5D6FD1560FC}"/>
    <cellStyle name="Normal 11 2 2 6 2 5" xfId="11465" xr:uid="{988575FC-8BC0-410F-949D-1F35508796BD}"/>
    <cellStyle name="Normal 11 2 2 7" xfId="11466" xr:uid="{AD3EDB35-7A72-4B41-93ED-49A031A1C680}"/>
    <cellStyle name="Normal 11 2 2 7 2" xfId="11467" xr:uid="{CCCE3525-A6D6-4BE7-B29A-9ACE8DF5856F}"/>
    <cellStyle name="Normal 11 2 2 7 2 2" xfId="11468" xr:uid="{E6B6F983-D816-4A3A-A354-922B0700AD49}"/>
    <cellStyle name="Normal 11 2 2 7 2 2 2" xfId="11469" xr:uid="{E4E33C03-3291-406D-A473-E7257B9C6494}"/>
    <cellStyle name="Normal 11 2 2 7 2 2 2 2" xfId="11470" xr:uid="{6A95C855-552C-4259-B56B-6D87BA5BA78A}"/>
    <cellStyle name="Normal 11 2 2 7 2 2 3" xfId="11471" xr:uid="{98A27830-BC8A-4383-AB23-F556CF8BD90E}"/>
    <cellStyle name="Normal 11 2 2 7 2 2 4" xfId="11472" xr:uid="{61C084E9-4F3A-465C-88A9-E5864A3B53D3}"/>
    <cellStyle name="Normal 11 2 2 7 2 3" xfId="11473" xr:uid="{A08174E4-CDB5-428A-A4F0-32709746F57C}"/>
    <cellStyle name="Normal 11 2 2 7 2 3 2" xfId="11474" xr:uid="{ABCA0FAD-6E26-412B-AE72-7635BB09C327}"/>
    <cellStyle name="Normal 11 2 2 7 2 4" xfId="11475" xr:uid="{EA3F649B-3B7B-4745-B3EA-5F91009683BA}"/>
    <cellStyle name="Normal 11 2 2 7 2 5" xfId="11476" xr:uid="{6C9159C7-9785-4A0C-B0A5-0B504FE5878F}"/>
    <cellStyle name="Normal 11 2 2 8" xfId="11477" xr:uid="{C4DB5283-E224-4BF6-9220-6A7E50192B79}"/>
    <cellStyle name="Normal 11 2 2 8 2" xfId="11478" xr:uid="{E6FE2648-EB6C-4954-93D0-98A3F52FC1A3}"/>
    <cellStyle name="Normal 11 2 2 8 2 2" xfId="11479" xr:uid="{2D2775B5-81D4-41A4-A618-7379E2D2E367}"/>
    <cellStyle name="Normal 11 2 2 8 2 2 2" xfId="11480" xr:uid="{9EAEA2E6-BD54-48B2-A43F-7694CDBF1633}"/>
    <cellStyle name="Normal 11 2 2 8 2 2 2 2" xfId="11481" xr:uid="{197E6CFA-5AF1-4EFD-A355-E9F0D3916559}"/>
    <cellStyle name="Normal 11 2 2 8 2 2 3" xfId="11482" xr:uid="{90239D04-90E9-4796-9843-356E95E28D3F}"/>
    <cellStyle name="Normal 11 2 2 8 2 2 4" xfId="11483" xr:uid="{0320E384-CBB0-44B2-ACBF-89D611989B08}"/>
    <cellStyle name="Normal 11 2 2 8 2 3" xfId="11484" xr:uid="{DE5914D1-64C9-472E-B04B-419D3199EDEE}"/>
    <cellStyle name="Normal 11 2 2 8 2 3 2" xfId="11485" xr:uid="{BCE78200-9299-45B5-B720-19F9B616D0FA}"/>
    <cellStyle name="Normal 11 2 2 8 2 4" xfId="11486" xr:uid="{6B3361D9-A34F-49EB-8DE4-5BD1D10F9D70}"/>
    <cellStyle name="Normal 11 2 2 8 2 5" xfId="11487" xr:uid="{2BA55875-82AB-4776-BF45-F66A1E872450}"/>
    <cellStyle name="Normal 11 2 2 9" xfId="11488" xr:uid="{74D17840-3D0A-4BDA-AAA9-467B62AA073E}"/>
    <cellStyle name="Normal 11 2 2 9 2" xfId="11489" xr:uid="{F73B0054-607B-47DF-9757-67BEC4DA2117}"/>
    <cellStyle name="Normal 11 2 2 9 2 2" xfId="11490" xr:uid="{0AAC881E-3576-4F27-8110-5095DDC987E4}"/>
    <cellStyle name="Normal 11 2 2 9 2 2 2" xfId="11491" xr:uid="{F9C9F274-EE5F-4EE4-9641-8AAEDF3C97FA}"/>
    <cellStyle name="Normal 11 2 2 9 2 2 2 2" xfId="11492" xr:uid="{5A87992F-CB54-4814-8C00-7D913B6F85CD}"/>
    <cellStyle name="Normal 11 2 2 9 2 2 3" xfId="11493" xr:uid="{2E031D28-CBA5-412C-BA03-F211DE2F820F}"/>
    <cellStyle name="Normal 11 2 2 9 2 2 4" xfId="11494" xr:uid="{2E4D9AB7-B1CC-440E-8385-0B3DEC6DA0C2}"/>
    <cellStyle name="Normal 11 2 2 9 2 3" xfId="11495" xr:uid="{7023E9FB-AC39-4A61-9644-59AC6F1433BB}"/>
    <cellStyle name="Normal 11 2 2 9 2 3 2" xfId="11496" xr:uid="{7ADE0A0F-20CF-4DBA-88CD-0AD8D6620812}"/>
    <cellStyle name="Normal 11 2 2 9 2 4" xfId="11497" xr:uid="{7AADB4CD-1FE5-46C4-BBFA-5B7267B77BED}"/>
    <cellStyle name="Normal 11 2 2 9 2 5" xfId="11498" xr:uid="{795656AA-B6DF-4A78-9BDA-3554286FE5F4}"/>
    <cellStyle name="Normal 11 2 2_Culture" xfId="11499" xr:uid="{12EBF154-9B7C-4CF3-92BF-CBFB0CA6ABEF}"/>
    <cellStyle name="Normal 11 2 3" xfId="11500" xr:uid="{EB43C5C3-D91C-4974-8A92-BBF9FD332870}"/>
    <cellStyle name="Normal 11 2 3 10" xfId="11501" xr:uid="{1BC0D595-9A05-4E3B-AD09-2A80CD662B0D}"/>
    <cellStyle name="Normal 11 2 3 10 2" xfId="11502" xr:uid="{87E03A59-2811-487A-AC18-0863558ECC8A}"/>
    <cellStyle name="Normal 11 2 3 11" xfId="11503" xr:uid="{3F288CD2-6721-4BB2-82A8-37165A090030}"/>
    <cellStyle name="Normal 11 2 3 2" xfId="11504" xr:uid="{A3D3626F-9A10-4382-961B-A7BE62A12998}"/>
    <cellStyle name="Normal 11 2 3 2 2" xfId="11505" xr:uid="{0C75B325-1A66-4366-9FA5-6B76640D5BAA}"/>
    <cellStyle name="Normal 11 2 3 2 2 2" xfId="11506" xr:uid="{CF93B5A8-8607-41D8-ACC2-128426F2E681}"/>
    <cellStyle name="Normal 11 2 3 2 2 2 2" xfId="11507" xr:uid="{B873B23B-DB40-44BF-89AD-AF81FDC7C569}"/>
    <cellStyle name="Normal 11 2 3 2 2 2 2 2" xfId="11508" xr:uid="{C2D67D74-66F8-44E2-B61D-FEF4589F32C4}"/>
    <cellStyle name="Normal 11 2 3 2 2 2 3" xfId="11509" xr:uid="{F3FDFABE-03D2-49A2-86EF-8D33BFFADFFA}"/>
    <cellStyle name="Normal 11 2 3 2 2 2 4" xfId="11510" xr:uid="{881E1DF3-552A-4E1F-A9E0-70B4A14EF2B5}"/>
    <cellStyle name="Normal 11 2 3 2 2 2 5" xfId="11511" xr:uid="{CD75EFE0-54CD-4AFF-8E19-92510F13FCA4}"/>
    <cellStyle name="Normal 11 2 3 2 2 3" xfId="11512" xr:uid="{EB55C523-F835-4704-9E9F-0D646018CDDD}"/>
    <cellStyle name="Normal 11 2 3 2 2 3 2" xfId="11513" xr:uid="{B929BFDF-CFA1-4D66-8DB2-1218DAB0418B}"/>
    <cellStyle name="Normal 11 2 3 2 2 3 2 2" xfId="11514" xr:uid="{12FF29DC-23DC-4A50-93B2-A26EB21939FE}"/>
    <cellStyle name="Normal 11 2 3 2 2 3 3" xfId="11515" xr:uid="{021C888E-5F85-42DD-8EB5-0E71864F6DB2}"/>
    <cellStyle name="Normal 11 2 3 2 2 3 4" xfId="11516" xr:uid="{AE1C45D4-D30E-478F-868D-34702F37C91F}"/>
    <cellStyle name="Normal 11 2 3 2 2 3 5" xfId="11517" xr:uid="{653F25C3-3F19-4D92-BA52-854ECCC7F7D6}"/>
    <cellStyle name="Normal 11 2 3 2 2 4" xfId="11518" xr:uid="{DE4C7355-94BA-49F8-ABA3-E43C8ECC3378}"/>
    <cellStyle name="Normal 11 2 3 2 2 4 2" xfId="11519" xr:uid="{4C7C7F2A-5B72-4677-8B09-492E145F96A8}"/>
    <cellStyle name="Normal 11 2 3 2 2 4 3" xfId="11520" xr:uid="{22BFF00F-037E-47CC-8C93-40B99379DF98}"/>
    <cellStyle name="Normal 11 2 3 2 2 5" xfId="11521" xr:uid="{E1E41F11-438C-4F2A-8B21-B4E9EBA5AC87}"/>
    <cellStyle name="Normal 11 2 3 2 2 6" xfId="11522" xr:uid="{39AE2BF9-645A-4064-98CA-047D00CEFA3F}"/>
    <cellStyle name="Normal 11 2 3 2 2 7" xfId="11523" xr:uid="{F508E763-8090-4E79-AE3A-D89232027D00}"/>
    <cellStyle name="Normal 11 2 3 2 3" xfId="11524" xr:uid="{0AE1E9BE-626E-4069-A144-98F035CB6960}"/>
    <cellStyle name="Normal 11 2 3 2 3 2" xfId="11525" xr:uid="{E6CF0069-CCC4-451D-8D6F-05E5CF26870F}"/>
    <cellStyle name="Normal 11 2 3 2 3 2 2" xfId="11526" xr:uid="{BE5B90BA-4DAF-47D1-9B47-A5E717609A42}"/>
    <cellStyle name="Normal 11 2 3 2 3 2 2 2" xfId="11527" xr:uid="{C0CA3149-80ED-498B-A1EB-94DC5F067E70}"/>
    <cellStyle name="Normal 11 2 3 2 3 2 3" xfId="11528" xr:uid="{7BB536D5-5102-4D4F-90D9-3D6D79F9A7E9}"/>
    <cellStyle name="Normal 11 2 3 2 3 2 4" xfId="11529" xr:uid="{823BE96F-DDF7-4F24-B8E5-656658F7BF65}"/>
    <cellStyle name="Normal 11 2 3 2 3 2 5" xfId="11530" xr:uid="{B485210B-D7DD-41A4-BCED-AA11BDBD8FD7}"/>
    <cellStyle name="Normal 11 2 3 2 3 3" xfId="11531" xr:uid="{776D8FDE-6332-4719-A1B9-F0798BDCE4BB}"/>
    <cellStyle name="Normal 11 2 3 2 3 3 2" xfId="11532" xr:uid="{2965B788-66D8-455B-B72F-E319731BCC42}"/>
    <cellStyle name="Normal 11 2 3 2 3 3 2 2" xfId="11533" xr:uid="{AD8318DF-3E38-4316-88A9-FB0368A91099}"/>
    <cellStyle name="Normal 11 2 3 2 3 3 3" xfId="11534" xr:uid="{A29C4C43-9BFA-4E6A-8AE5-25DEA8A774F2}"/>
    <cellStyle name="Normal 11 2 3 2 3 3 4" xfId="11535" xr:uid="{F833B946-22DC-4691-B42F-88FC326CAFBF}"/>
    <cellStyle name="Normal 11 2 3 2 3 3 5" xfId="11536" xr:uid="{430BE01C-62A0-44EC-9BCA-F419A11ABB35}"/>
    <cellStyle name="Normal 11 2 3 2 3 4" xfId="11537" xr:uid="{217C1F29-05C2-4814-9D54-1C457DCB58A1}"/>
    <cellStyle name="Normal 11 2 3 2 3 4 2" xfId="11538" xr:uid="{AE43C263-40C7-454F-B38D-DC5F1D1E48D0}"/>
    <cellStyle name="Normal 11 2 3 2 3 4 3" xfId="11539" xr:uid="{F3F71032-7B27-437F-BB11-3C2B378BD70B}"/>
    <cellStyle name="Normal 11 2 3 2 3 5" xfId="11540" xr:uid="{D2E87620-3557-4470-A733-035E4F8D3EE9}"/>
    <cellStyle name="Normal 11 2 3 2 3 6" xfId="11541" xr:uid="{69DFF26B-825E-49A9-B183-9D3983CFF300}"/>
    <cellStyle name="Normal 11 2 3 2 3 7" xfId="11542" xr:uid="{9178C786-0D03-4223-99F8-C7995B7F8A22}"/>
    <cellStyle name="Normal 11 2 3 2 4" xfId="11543" xr:uid="{5887E703-4384-43A5-AB2B-D3B5D2555285}"/>
    <cellStyle name="Normal 11 2 3 2 4 2" xfId="11544" xr:uid="{44D7F6D0-5D3F-4425-BB5A-B766DBA83298}"/>
    <cellStyle name="Normal 11 2 3 2 4 2 2" xfId="11545" xr:uid="{073773AC-E899-4576-96D8-1BC906840511}"/>
    <cellStyle name="Normal 11 2 3 2 4 2 2 2" xfId="11546" xr:uid="{06AB8704-B459-492B-97BB-1968122219D3}"/>
    <cellStyle name="Normal 11 2 3 2 4 2 3" xfId="11547" xr:uid="{7E90526B-2B3B-41A6-AE1E-1AE0A0AB2917}"/>
    <cellStyle name="Normal 11 2 3 2 4 2 4" xfId="11548" xr:uid="{7FA40EE4-D83E-484A-8187-04E6491CFC04}"/>
    <cellStyle name="Normal 11 2 3 2 4 2 5" xfId="11549" xr:uid="{285C46BF-18F0-4A62-B4A5-DB511BCBAA9E}"/>
    <cellStyle name="Normal 11 2 3 2 4 3" xfId="11550" xr:uid="{781FAAA1-ED0F-4E91-9537-97658717315E}"/>
    <cellStyle name="Normal 11 2 3 2 4 3 2" xfId="11551" xr:uid="{F532F8BD-57DF-457C-93D5-98C97EC45557}"/>
    <cellStyle name="Normal 11 2 3 2 4 3 2 2" xfId="11552" xr:uid="{F9ADBDA1-821E-40D5-AE77-24CF1C06319C}"/>
    <cellStyle name="Normal 11 2 3 2 4 3 3" xfId="11553" xr:uid="{066F8E00-47E0-4FE6-A98E-B2BFE7CEA9C6}"/>
    <cellStyle name="Normal 11 2 3 2 4 3 4" xfId="11554" xr:uid="{F49F4DD6-A82B-41E0-B58E-0DADAD8810BF}"/>
    <cellStyle name="Normal 11 2 3 2 4 3 5" xfId="11555" xr:uid="{6F5CDB35-6936-4965-BEF7-5220A9C0F936}"/>
    <cellStyle name="Normal 11 2 3 2 4 4" xfId="11556" xr:uid="{B50BAD97-9362-4D21-ABC1-BDDE81DCBE06}"/>
    <cellStyle name="Normal 11 2 3 2 4 4 2" xfId="11557" xr:uid="{034CB781-D679-4950-B98E-4C71F7B2A63D}"/>
    <cellStyle name="Normal 11 2 3 2 4 4 3" xfId="11558" xr:uid="{F3DF94C0-C32F-4D43-926C-8D70F53F8E3A}"/>
    <cellStyle name="Normal 11 2 3 2 4 5" xfId="11559" xr:uid="{DFDCA31B-40FC-4637-B266-F28C099F72D0}"/>
    <cellStyle name="Normal 11 2 3 2 4 6" xfId="11560" xr:uid="{B9070F10-8F2C-4BE1-A261-26F465156076}"/>
    <cellStyle name="Normal 11 2 3 2 4 7" xfId="11561" xr:uid="{B8182C33-D7B3-485C-AA8A-0584117F925E}"/>
    <cellStyle name="Normal 11 2 3 2 5" xfId="11562" xr:uid="{2F8306BB-6065-4D5C-875C-1F926076B9DE}"/>
    <cellStyle name="Normal 11 2 3 2 5 2" xfId="11563" xr:uid="{A07C73FE-F99F-4576-B03F-6422A997E013}"/>
    <cellStyle name="Normal 11 2 3 2 5 2 2" xfId="11564" xr:uid="{9BF4B332-2882-4C66-A1D4-4972B6B0A2DD}"/>
    <cellStyle name="Normal 11 2 3 2 5 2 2 2" xfId="11565" xr:uid="{181420BF-B7B6-4B23-9FBC-13E09D09E65F}"/>
    <cellStyle name="Normal 11 2 3 2 5 2 3" xfId="11566" xr:uid="{DCC7314A-9944-4F41-BFF3-CEC68AAEC04C}"/>
    <cellStyle name="Normal 11 2 3 2 5 2 4" xfId="11567" xr:uid="{71B15014-7807-49AB-9106-E8803066A259}"/>
    <cellStyle name="Normal 11 2 3 2 5 2 5" xfId="11568" xr:uid="{9E0C0ED5-E38F-4690-B2EC-EEC72FF038F8}"/>
    <cellStyle name="Normal 11 2 3 2 5 3" xfId="11569" xr:uid="{96DB4B92-90C0-4795-88D4-444E02028E8A}"/>
    <cellStyle name="Normal 11 2 3 2 5 3 2" xfId="11570" xr:uid="{2C367C06-50AD-464B-88A0-E931218D2CDB}"/>
    <cellStyle name="Normal 11 2 3 2 5 3 2 2" xfId="11571" xr:uid="{53600E83-B8D8-40E7-B0F5-9878583B5F86}"/>
    <cellStyle name="Normal 11 2 3 2 5 3 3" xfId="11572" xr:uid="{65666C7E-B4BC-4E84-ABD9-1BB57CEC6CDF}"/>
    <cellStyle name="Normal 11 2 3 2 5 3 4" xfId="11573" xr:uid="{88807E45-9AF9-4428-A8CB-FAEF74C4ADF6}"/>
    <cellStyle name="Normal 11 2 3 2 5 3 5" xfId="11574" xr:uid="{A5D977EE-8163-47C9-B7D5-0E6F79F4E317}"/>
    <cellStyle name="Normal 11 2 3 2 5 4" xfId="11575" xr:uid="{37294B91-A660-4038-93D9-73491D1CBC2C}"/>
    <cellStyle name="Normal 11 2 3 2 5 4 2" xfId="11576" xr:uid="{3FB1D0A2-F917-4A08-AEAB-E1641633A13B}"/>
    <cellStyle name="Normal 11 2 3 2 5 4 3" xfId="11577" xr:uid="{199B0603-6BA8-4D6E-AA0B-66FC4ED8C2BC}"/>
    <cellStyle name="Normal 11 2 3 2 5 5" xfId="11578" xr:uid="{987F769E-8D6B-4231-AF8C-F7B13D6F0953}"/>
    <cellStyle name="Normal 11 2 3 2 5 6" xfId="11579" xr:uid="{9E0DCF69-6390-43E8-8DCC-87DC48C67D34}"/>
    <cellStyle name="Normal 11 2 3 2 5 7" xfId="11580" xr:uid="{3F26D8D4-9498-43F6-807D-19FFEF465AF8}"/>
    <cellStyle name="Normal 11 2 3 2 6" xfId="11581" xr:uid="{9068302F-8127-4BF9-81F7-E12C9ECCD4AC}"/>
    <cellStyle name="Normal 11 2 3 2 6 2" xfId="11582" xr:uid="{EF05CB6D-00D0-4B9F-B6F9-0D849232CA32}"/>
    <cellStyle name="Normal 11 2 3 2 6 2 2" xfId="11583" xr:uid="{3988B66A-5C4D-4965-A7CE-47F342031B5A}"/>
    <cellStyle name="Normal 11 2 3 2 6 2 2 2" xfId="11584" xr:uid="{1A385AAC-3C16-4D17-9326-24C322C4BF0E}"/>
    <cellStyle name="Normal 11 2 3 2 6 2 3" xfId="11585" xr:uid="{ABB100EB-C869-4583-AEC1-FF84BDC976FC}"/>
    <cellStyle name="Normal 11 2 3 2 6 2 4" xfId="11586" xr:uid="{299482E7-EFE7-4DB7-88EF-3DD891079651}"/>
    <cellStyle name="Normal 11 2 3 2 6 2 5" xfId="11587" xr:uid="{3F91FB0C-C73D-44B9-AC4F-FF59665FAE94}"/>
    <cellStyle name="Normal 11 2 3 2 6 3" xfId="11588" xr:uid="{8A7BE65E-65FD-46FB-A3C0-EC1DA6678927}"/>
    <cellStyle name="Normal 11 2 3 2 6 3 2" xfId="11589" xr:uid="{5FE21A8B-CB49-485D-9A8D-A43B647A8BE7}"/>
    <cellStyle name="Normal 11 2 3 2 6 3 2 2" xfId="11590" xr:uid="{FEC118A1-2A7F-4AAE-A9D3-2A3FA44F36CF}"/>
    <cellStyle name="Normal 11 2 3 2 6 3 3" xfId="11591" xr:uid="{24102429-9B1B-4FE8-A44B-F6FD9EE6EB7C}"/>
    <cellStyle name="Normal 11 2 3 2 6 3 4" xfId="11592" xr:uid="{62AF0F20-016F-416C-9F9B-0BE4FECE08FB}"/>
    <cellStyle name="Normal 11 2 3 2 6 3 5" xfId="11593" xr:uid="{D710C0B2-B922-4C00-9BB9-5DA912261860}"/>
    <cellStyle name="Normal 11 2 3 2 6 4" xfId="11594" xr:uid="{FA701FB5-C0EC-420C-9D81-915CD0A22863}"/>
    <cellStyle name="Normal 11 2 3 2 6 4 2" xfId="11595" xr:uid="{F1B8A9AF-3FCE-44B2-AC91-7E6B4D9A6B73}"/>
    <cellStyle name="Normal 11 2 3 2 6 4 3" xfId="11596" xr:uid="{83514954-3B9E-4BD8-820D-3885ABBDF0C9}"/>
    <cellStyle name="Normal 11 2 3 2 6 5" xfId="11597" xr:uid="{A95FA2DB-D349-48F0-AFF1-38196AF94115}"/>
    <cellStyle name="Normal 11 2 3 2 6 6" xfId="11598" xr:uid="{61A11DF3-757B-4E3E-9E0C-15E08D88B30D}"/>
    <cellStyle name="Normal 11 2 3 2 6 7" xfId="11599" xr:uid="{0CDF1F2F-EC49-423B-B399-366F357631F9}"/>
    <cellStyle name="Normal 11 2 3 2 7" xfId="11600" xr:uid="{C8DC3531-3129-43BB-BE70-F5FB3041BA2A}"/>
    <cellStyle name="Normal 11 2 3 2 7 2" xfId="11601" xr:uid="{E94DB2DE-E8F0-437B-8372-97EF14207A55}"/>
    <cellStyle name="Normal 11 2 3 2 7 2 2" xfId="11602" xr:uid="{73BCD180-8BCB-43C6-ADED-B6B82E3271EA}"/>
    <cellStyle name="Normal 11 2 3 2 7 2 2 2" xfId="11603" xr:uid="{5662B178-DE56-42C4-BE1E-4F08648BEFA9}"/>
    <cellStyle name="Normal 11 2 3 2 7 2 3" xfId="11604" xr:uid="{85FF9788-1E72-46B6-AAB0-483FE0504B4F}"/>
    <cellStyle name="Normal 11 2 3 2 7 2 4" xfId="11605" xr:uid="{04C3FED8-C32F-4620-9539-5BCE5389CE59}"/>
    <cellStyle name="Normal 11 2 3 2 7 2 5" xfId="11606" xr:uid="{9E21CE44-335B-4598-B3F7-5856CE089A8D}"/>
    <cellStyle name="Normal 11 2 3 2 7 3" xfId="11607" xr:uid="{86F7A932-7F3D-4957-84D9-DB96909197CC}"/>
    <cellStyle name="Normal 11 2 3 2 7 3 2" xfId="11608" xr:uid="{1F1E31F4-0E52-4A1C-8C62-1C3E281DAB17}"/>
    <cellStyle name="Normal 11 2 3 2 7 3 2 2" xfId="11609" xr:uid="{F9FA03F7-9CB6-463E-8483-FBBCD071E28D}"/>
    <cellStyle name="Normal 11 2 3 2 7 3 3" xfId="11610" xr:uid="{F96DD56E-7E53-425E-A3DE-63291BAB46AF}"/>
    <cellStyle name="Normal 11 2 3 2 7 3 4" xfId="11611" xr:uid="{B16EB97E-EB05-4F4F-B903-9122DF6D58AB}"/>
    <cellStyle name="Normal 11 2 3 2 7 3 5" xfId="11612" xr:uid="{815A1586-A516-4985-B420-150FA0FBC20B}"/>
    <cellStyle name="Normal 11 2 3 2 7 4" xfId="11613" xr:uid="{0B06761B-90B7-4A14-9377-6BAFA5239BEE}"/>
    <cellStyle name="Normal 11 2 3 2 7 4 2" xfId="11614" xr:uid="{4B93ED02-EA86-4BEE-AE77-E4A6D6407726}"/>
    <cellStyle name="Normal 11 2 3 2 7 4 3" xfId="11615" xr:uid="{88ED7252-1729-40EA-A41C-CCCAFFAF2384}"/>
    <cellStyle name="Normal 11 2 3 2 7 5" xfId="11616" xr:uid="{E12AFE6A-CDE9-4BF2-91A7-82DAF322805C}"/>
    <cellStyle name="Normal 11 2 3 2 7 6" xfId="11617" xr:uid="{48AF59DD-3C63-4D29-9204-A608ADCAA908}"/>
    <cellStyle name="Normal 11 2 3 2 7 7" xfId="11618" xr:uid="{A27F64AB-A73C-481A-80DF-676CE007AA35}"/>
    <cellStyle name="Normal 11 2 3 3" xfId="11619" xr:uid="{71AB190D-C5A7-4406-8F25-16D2D602F18D}"/>
    <cellStyle name="Normal 11 2 3 3 2" xfId="11620" xr:uid="{36847F12-4BF7-4B0B-BE5B-D94F904829BD}"/>
    <cellStyle name="Normal 11 2 3 3 2 2" xfId="11621" xr:uid="{8CFC958C-B285-4DB6-B16F-101DBC160AF0}"/>
    <cellStyle name="Normal 11 2 3 3 2 2 2" xfId="11622" xr:uid="{12D73A42-3533-4A3E-8815-8B31F56C65F0}"/>
    <cellStyle name="Normal 11 2 3 3 2 2 2 2" xfId="11623" xr:uid="{3F8AA608-C6DC-4413-A04B-614CA7D6983C}"/>
    <cellStyle name="Normal 11 2 3 3 2 2 3" xfId="11624" xr:uid="{5883F816-4964-436D-95A4-646CE6A78073}"/>
    <cellStyle name="Normal 11 2 3 3 2 2 4" xfId="11625" xr:uid="{6A0E02DD-917B-49AC-BCDF-ACC6CDA8D4B3}"/>
    <cellStyle name="Normal 11 2 3 3 2 3" xfId="11626" xr:uid="{44AA50F9-C310-41E0-A936-6E50BCE9A023}"/>
    <cellStyle name="Normal 11 2 3 3 2 3 2" xfId="11627" xr:uid="{E81BC34E-28B9-4755-8471-1AFA2916EB6F}"/>
    <cellStyle name="Normal 11 2 3 3 2 4" xfId="11628" xr:uid="{120BF3FB-44D0-4373-AF34-67E958790B6E}"/>
    <cellStyle name="Normal 11 2 3 3 2 5" xfId="11629" xr:uid="{234B3915-945C-4822-82B2-51427B25D002}"/>
    <cellStyle name="Normal 11 2 3 4" xfId="11630" xr:uid="{A91EF90D-C18E-4CC8-95B0-C43B9202D2F3}"/>
    <cellStyle name="Normal 11 2 3 4 2" xfId="11631" xr:uid="{4FF5243D-F7B9-44B6-87CE-6A30C4641D0C}"/>
    <cellStyle name="Normal 11 2 3 4 2 2" xfId="11632" xr:uid="{C313625F-8763-4092-97F3-72FBE318057B}"/>
    <cellStyle name="Normal 11 2 3 4 2 2 2" xfId="11633" xr:uid="{DC853EF0-5FAD-4B47-BC93-EB109B665C56}"/>
    <cellStyle name="Normal 11 2 3 4 2 2 2 2" xfId="11634" xr:uid="{0F188568-5206-41E9-83EF-DC36014454D9}"/>
    <cellStyle name="Normal 11 2 3 4 2 2 3" xfId="11635" xr:uid="{FDACF0EA-8B48-40CB-B51D-175836BD0D87}"/>
    <cellStyle name="Normal 11 2 3 4 2 2 4" xfId="11636" xr:uid="{C1B3F8D2-81A3-477C-8CBB-38D8CD082729}"/>
    <cellStyle name="Normal 11 2 3 4 2 3" xfId="11637" xr:uid="{22DE46B2-78F0-4520-A335-66A0456FE441}"/>
    <cellStyle name="Normal 11 2 3 4 2 3 2" xfId="11638" xr:uid="{2339A011-2C60-466C-8502-EDC9B7FD374F}"/>
    <cellStyle name="Normal 11 2 3 4 2 4" xfId="11639" xr:uid="{6EB1CEB5-3BD7-40F1-BD48-B6F51D6DA04A}"/>
    <cellStyle name="Normal 11 2 3 4 2 5" xfId="11640" xr:uid="{AFCC9CD0-0C55-46FF-AE9D-113A1B02C349}"/>
    <cellStyle name="Normal 11 2 3 5" xfId="11641" xr:uid="{97113EB8-987B-4005-8524-DEC1D4C04BAC}"/>
    <cellStyle name="Normal 11 2 3 5 2" xfId="11642" xr:uid="{AAB5E8DD-D311-4951-A468-C035E171A665}"/>
    <cellStyle name="Normal 11 2 3 5 2 2" xfId="11643" xr:uid="{0962966F-E73C-4369-AFFA-8FABFDD8D59B}"/>
    <cellStyle name="Normal 11 2 3 5 2 2 2" xfId="11644" xr:uid="{59466578-035F-483B-879D-BC75CC4305CC}"/>
    <cellStyle name="Normal 11 2 3 5 2 2 2 2" xfId="11645" xr:uid="{DE444F76-1671-4C75-A89D-73F8AC907BCA}"/>
    <cellStyle name="Normal 11 2 3 5 2 2 3" xfId="11646" xr:uid="{8309AA5E-3439-41C2-A394-6F027FD12BDB}"/>
    <cellStyle name="Normal 11 2 3 5 2 2 4" xfId="11647" xr:uid="{0F5F2C30-D93C-4E28-977C-1DEF2263A168}"/>
    <cellStyle name="Normal 11 2 3 5 2 3" xfId="11648" xr:uid="{F21F8920-405F-4FCD-B7E6-3465D0A80205}"/>
    <cellStyle name="Normal 11 2 3 5 2 3 2" xfId="11649" xr:uid="{D379E151-6F65-4213-B209-31934E7D75DB}"/>
    <cellStyle name="Normal 11 2 3 5 2 4" xfId="11650" xr:uid="{84E88D46-96B5-4435-B420-B1E0F39F671D}"/>
    <cellStyle name="Normal 11 2 3 5 2 5" xfId="11651" xr:uid="{1AA8BEE9-2CAA-4411-ABDA-9AF64E59A7B9}"/>
    <cellStyle name="Normal 11 2 3 6" xfId="11652" xr:uid="{33F9034B-E2D2-4B06-BFE6-0F4FDB377543}"/>
    <cellStyle name="Normal 11 2 3 6 2" xfId="11653" xr:uid="{9F93E4FA-B1D7-434C-AD6F-0EB93642F47C}"/>
    <cellStyle name="Normal 11 2 3 6 2 2" xfId="11654" xr:uid="{39D06492-215C-42B1-9896-DEF607FE60F7}"/>
    <cellStyle name="Normal 11 2 3 6 2 2 2" xfId="11655" xr:uid="{D2556838-9483-4DA7-A401-EC16E8E2EB09}"/>
    <cellStyle name="Normal 11 2 3 6 2 2 2 2" xfId="11656" xr:uid="{3DE24CA7-9B48-49EF-99C9-322DD9B4854D}"/>
    <cellStyle name="Normal 11 2 3 6 2 2 3" xfId="11657" xr:uid="{E28DAE4A-F5C6-4188-9995-0D1A06B1710F}"/>
    <cellStyle name="Normal 11 2 3 6 2 2 4" xfId="11658" xr:uid="{59C181CC-E0CB-4A26-8B47-6EADD61C2754}"/>
    <cellStyle name="Normal 11 2 3 6 2 3" xfId="11659" xr:uid="{C44358DF-EE6C-4BAC-AC79-2F8564BA53ED}"/>
    <cellStyle name="Normal 11 2 3 6 2 3 2" xfId="11660" xr:uid="{B5DB5554-6235-4743-824E-E999B7E956AB}"/>
    <cellStyle name="Normal 11 2 3 6 2 4" xfId="11661" xr:uid="{E003DCB3-C882-4222-8741-55E956E9EDBA}"/>
    <cellStyle name="Normal 11 2 3 6 2 5" xfId="11662" xr:uid="{065233EB-E46D-4619-B3CD-C02660C25FAF}"/>
    <cellStyle name="Normal 11 2 3 7" xfId="11663" xr:uid="{534264A0-E6B1-4F65-B224-DB74CDB3C9E4}"/>
    <cellStyle name="Normal 11 2 3 7 2" xfId="11664" xr:uid="{7F415C06-3CC1-4C89-AFE2-049F97D6108D}"/>
    <cellStyle name="Normal 11 2 3 7 2 2" xfId="11665" xr:uid="{AFD2E193-0B72-4674-A8E2-627C70AF7C76}"/>
    <cellStyle name="Normal 11 2 3 7 2 2 2" xfId="11666" xr:uid="{D2B96D3C-F89B-46C3-9D7D-70C45A414A05}"/>
    <cellStyle name="Normal 11 2 3 7 2 2 2 2" xfId="11667" xr:uid="{E34F4E80-35EB-4D68-9967-B24A91C4EF7D}"/>
    <cellStyle name="Normal 11 2 3 7 2 2 3" xfId="11668" xr:uid="{C15794B5-DA77-492D-904A-EDC22A27BAA6}"/>
    <cellStyle name="Normal 11 2 3 7 2 2 4" xfId="11669" xr:uid="{E9A556D3-AA14-4BDC-929D-2DF91AF0CFEB}"/>
    <cellStyle name="Normal 11 2 3 7 2 3" xfId="11670" xr:uid="{E04A9235-C6FF-42E3-9FFB-454EB6CD69FE}"/>
    <cellStyle name="Normal 11 2 3 7 2 3 2" xfId="11671" xr:uid="{24D1B60F-C6A8-4BF5-A558-6A02D71E22E9}"/>
    <cellStyle name="Normal 11 2 3 7 2 4" xfId="11672" xr:uid="{2199AA50-B289-45F5-B941-98A5D532019F}"/>
    <cellStyle name="Normal 11 2 3 7 2 5" xfId="11673" xr:uid="{708167B0-D0C1-43A8-8E4C-5F4E4E381B05}"/>
    <cellStyle name="Normal 11 2 3 8" xfId="11674" xr:uid="{74568F39-369B-4BD9-A11F-125A1D9EA60B}"/>
    <cellStyle name="Normal 11 2 3 8 2" xfId="11675" xr:uid="{F78E311E-5EA8-4F48-A3BF-0FC0EECEAD48}"/>
    <cellStyle name="Normal 11 2 3 8 2 2" xfId="11676" xr:uid="{73ACAF12-101B-4E11-9A3A-EEB1B94303DB}"/>
    <cellStyle name="Normal 11 2 3 8 2 2 2" xfId="11677" xr:uid="{0F8FB509-747E-406F-B8C7-081F5532BD9F}"/>
    <cellStyle name="Normal 11 2 3 8 2 3" xfId="11678" xr:uid="{DB79469F-726D-418E-A4F9-8FFDE7778D7D}"/>
    <cellStyle name="Normal 11 2 3 8 2 4" xfId="11679" xr:uid="{07234A78-4C8F-41E1-ACDD-09F59D8AACFB}"/>
    <cellStyle name="Normal 11 2 3 8 2 5" xfId="11680" xr:uid="{66ECEFFB-485B-4907-90C4-20DCEB6EEC12}"/>
    <cellStyle name="Normal 11 2 3 8 3" xfId="11681" xr:uid="{71BE78FC-E7D5-4F84-A88D-6124F7E951DF}"/>
    <cellStyle name="Normal 11 2 3 8 3 2" xfId="11682" xr:uid="{A360327E-128B-46D6-86B1-DD640D367CD7}"/>
    <cellStyle name="Normal 11 2 3 8 3 2 2" xfId="11683" xr:uid="{B5EBE1B8-3EA9-4322-AE63-86663E3FE45A}"/>
    <cellStyle name="Normal 11 2 3 8 3 3" xfId="11684" xr:uid="{6F6E88FC-4409-4236-A566-2DBCCD9B1A33}"/>
    <cellStyle name="Normal 11 2 3 8 3 4" xfId="11685" xr:uid="{F5EF2000-DC00-4C35-A6B5-A5151E6490AB}"/>
    <cellStyle name="Normal 11 2 3 8 3 5" xfId="11686" xr:uid="{EC0044DF-F176-4D3E-8662-08DF54556BAD}"/>
    <cellStyle name="Normal 11 2 3 8 4" xfId="11687" xr:uid="{B5F3C539-F06C-4D79-B990-1D5C92062861}"/>
    <cellStyle name="Normal 11 2 3 8 4 2" xfId="11688" xr:uid="{2FC9317D-DA89-44C3-B7CA-FD4F5C2860F4}"/>
    <cellStyle name="Normal 11 2 3 8 4 3" xfId="11689" xr:uid="{8D7F0836-9791-41C7-8CD7-BBE36488A2E2}"/>
    <cellStyle name="Normal 11 2 3 8 5" xfId="11690" xr:uid="{4F38F042-3C7D-4321-9198-D4E10A9DDF63}"/>
    <cellStyle name="Normal 11 2 3 8 6" xfId="11691" xr:uid="{EE5A0253-43CF-4F81-BDAA-1431DE42AB8A}"/>
    <cellStyle name="Normal 11 2 3 8 7" xfId="11692" xr:uid="{B63F9472-D4DF-419C-AD00-4229C94E6896}"/>
    <cellStyle name="Normal 11 2 3 9" xfId="11693" xr:uid="{A9A6DA3C-EF4F-4261-94A7-44E8370E73DE}"/>
    <cellStyle name="Normal 11 2 3 9 2" xfId="11694" xr:uid="{155384DA-7DA6-4453-972D-807243F7449A}"/>
    <cellStyle name="Normal 11 2 3 9 2 2" xfId="11695" xr:uid="{2EC2AC70-F004-41DC-9F68-FC1967013BD8}"/>
    <cellStyle name="Normal 11 2 3 9 2 2 2" xfId="11696" xr:uid="{4F098D76-3AC1-4166-9465-A5C4AF52AA95}"/>
    <cellStyle name="Normal 11 2 3 9 2 3" xfId="11697" xr:uid="{B1914FF9-9B96-45C2-9573-E0BBDF9B04D5}"/>
    <cellStyle name="Normal 11 2 3 9 2 4" xfId="11698" xr:uid="{8459A3D0-B0BC-49E4-8C64-72DF5826E4B6}"/>
    <cellStyle name="Normal 11 2 3 9 2 5" xfId="11699" xr:uid="{4CDBB7C8-6C89-42D5-B2C2-9735A6D50E85}"/>
    <cellStyle name="Normal 11 2 3 9 3" xfId="11700" xr:uid="{3F6A978B-A4CC-455E-8FD4-629EC9B1A615}"/>
    <cellStyle name="Normal 11 2 3 9 3 2" xfId="11701" xr:uid="{15419ED1-7B96-41E8-9AB9-773A3820C5EA}"/>
    <cellStyle name="Normal 11 2 3 9 3 2 2" xfId="11702" xr:uid="{F10EA98C-BCFB-4E5E-8AE3-E9992DE00255}"/>
    <cellStyle name="Normal 11 2 3 9 3 3" xfId="11703" xr:uid="{57A2CD20-3E74-45FC-BEF8-A9DB313C53F7}"/>
    <cellStyle name="Normal 11 2 3 9 3 4" xfId="11704" xr:uid="{5659B603-5CD3-4C16-8857-45FE435F8ECF}"/>
    <cellStyle name="Normal 11 2 3 9 3 5" xfId="11705" xr:uid="{37659E1F-1263-476A-A999-FFF99465693F}"/>
    <cellStyle name="Normal 11 2 3 9 4" xfId="11706" xr:uid="{94BE5D73-76DA-4DDE-B996-26E434404CFB}"/>
    <cellStyle name="Normal 11 2 3 9 4 2" xfId="11707" xr:uid="{956403C4-E5D6-4898-B0CF-D2BEBF836467}"/>
    <cellStyle name="Normal 11 2 3 9 4 3" xfId="11708" xr:uid="{912442A2-CF44-4F37-8D40-1C8EA2EB81E2}"/>
    <cellStyle name="Normal 11 2 3 9 5" xfId="11709" xr:uid="{5AD653AC-4AF5-4BE0-AA7E-5E327B740474}"/>
    <cellStyle name="Normal 11 2 3 9 6" xfId="11710" xr:uid="{A7AF57B0-DF72-4E91-934B-434D46534791}"/>
    <cellStyle name="Normal 11 2 3 9 7" xfId="11711" xr:uid="{F325D055-8709-45BF-AF08-1F8B1E247162}"/>
    <cellStyle name="Normal 11 2 3_Culture" xfId="11712" xr:uid="{94017A50-F376-44AB-ABB2-5A6BC433E538}"/>
    <cellStyle name="Normal 11 2 4" xfId="11713" xr:uid="{5BDC15F1-AE05-4D30-B020-6976C277F6D9}"/>
    <cellStyle name="Normal 11 2 4 10" xfId="11714" xr:uid="{E8B456F5-E26B-4A88-8E23-80BFC4FAE5C1}"/>
    <cellStyle name="Normal 11 2 4 2" xfId="11715" xr:uid="{4E6ED5F3-9551-42EF-B91D-D23E4C53D99B}"/>
    <cellStyle name="Normal 11 2 4 2 2" xfId="11716" xr:uid="{2FA3BBA3-C98A-4D4E-AA1F-114CD02B52CD}"/>
    <cellStyle name="Normal 11 2 4 2 2 2" xfId="11717" xr:uid="{0E881101-57B1-43F2-94BE-961F5741B253}"/>
    <cellStyle name="Normal 11 2 4 2 2 2 2" xfId="11718" xr:uid="{E571C1FB-8E6E-4FF0-8F7E-B4ED7BAB3105}"/>
    <cellStyle name="Normal 11 2 4 2 2 2 2 2" xfId="11719" xr:uid="{C57DFB2A-8CE4-4156-9171-29172C41FD51}"/>
    <cellStyle name="Normal 11 2 4 2 2 2 3" xfId="11720" xr:uid="{E409C3C7-EE85-495E-A6E3-6DC20600F55B}"/>
    <cellStyle name="Normal 11 2 4 2 2 2 4" xfId="11721" xr:uid="{9978BBD7-73D4-4CBD-A1C9-DC73A18C2E4E}"/>
    <cellStyle name="Normal 11 2 4 2 2 3" xfId="11722" xr:uid="{BC2DA7D4-1786-47C5-A5E1-3DBEFD275622}"/>
    <cellStyle name="Normal 11 2 4 2 2 3 2" xfId="11723" xr:uid="{63629266-2871-4679-B74F-C3ADB9EAE6E3}"/>
    <cellStyle name="Normal 11 2 4 2 2 4" xfId="11724" xr:uid="{58A1CD1E-4DF5-4C1D-AF09-1B234BB6AECE}"/>
    <cellStyle name="Normal 11 2 4 2 2 5" xfId="11725" xr:uid="{34461D3A-519E-4264-8D41-6FFD4EC373DE}"/>
    <cellStyle name="Normal 11 2 4 3" xfId="11726" xr:uid="{AC8DF7EA-F8D7-4FC0-AEA9-15BC7C6C1827}"/>
    <cellStyle name="Normal 11 2 4 3 2" xfId="11727" xr:uid="{E7BB012B-58F8-4A42-B93F-AB712D8218D6}"/>
    <cellStyle name="Normal 11 2 4 3 2 2" xfId="11728" xr:uid="{B5AB88EC-5CF4-4E46-A7D6-192D27603506}"/>
    <cellStyle name="Normal 11 2 4 3 2 2 2" xfId="11729" xr:uid="{52BA6674-1179-49C0-B931-A9D3EEDC43E2}"/>
    <cellStyle name="Normal 11 2 4 3 2 2 2 2" xfId="11730" xr:uid="{F8C3EA72-D307-4124-8E3A-9AF2DF2213A2}"/>
    <cellStyle name="Normal 11 2 4 3 2 2 3" xfId="11731" xr:uid="{A242446C-F480-45B3-82B2-78FC09453FBB}"/>
    <cellStyle name="Normal 11 2 4 3 2 2 4" xfId="11732" xr:uid="{64CA173A-63E1-4E50-A68F-E3FF91FD5734}"/>
    <cellStyle name="Normal 11 2 4 3 2 3" xfId="11733" xr:uid="{C85560C4-67B0-4635-8C4D-0676FAFCFA84}"/>
    <cellStyle name="Normal 11 2 4 3 2 3 2" xfId="11734" xr:uid="{087624C7-C12E-474C-9E49-3DC4851F263C}"/>
    <cellStyle name="Normal 11 2 4 3 2 4" xfId="11735" xr:uid="{63E86817-BA69-453F-9125-1683B180ED7B}"/>
    <cellStyle name="Normal 11 2 4 3 2 5" xfId="11736" xr:uid="{40119318-B731-4C5E-9393-6A582443C0DD}"/>
    <cellStyle name="Normal 11 2 4 4" xfId="11737" xr:uid="{DEBD54CA-21F6-4D12-BFAF-4FF312D1D28E}"/>
    <cellStyle name="Normal 11 2 4 4 2" xfId="11738" xr:uid="{651BD60C-92D3-421C-9CE2-7CCE3DC2373D}"/>
    <cellStyle name="Normal 11 2 4 4 2 2" xfId="11739" xr:uid="{C303B90C-A648-452E-9FD0-C72D3320E916}"/>
    <cellStyle name="Normal 11 2 4 4 2 2 2" xfId="11740" xr:uid="{3F0C1F3C-37D8-4B2A-BA64-0567E3B430CF}"/>
    <cellStyle name="Normal 11 2 4 4 2 2 2 2" xfId="11741" xr:uid="{06F72BB4-C009-4236-9D18-653FEA4F69D9}"/>
    <cellStyle name="Normal 11 2 4 4 2 2 3" xfId="11742" xr:uid="{E4AA9029-8B90-4B3E-94BD-4545F95A454B}"/>
    <cellStyle name="Normal 11 2 4 4 2 2 4" xfId="11743" xr:uid="{75764696-7A15-47AF-8169-D8068E864441}"/>
    <cellStyle name="Normal 11 2 4 4 2 3" xfId="11744" xr:uid="{96C40510-DE93-484C-8AE3-39C838FC4701}"/>
    <cellStyle name="Normal 11 2 4 4 2 3 2" xfId="11745" xr:uid="{DC8070FA-C02B-41E9-B9BA-09491B10B5CD}"/>
    <cellStyle name="Normal 11 2 4 4 2 4" xfId="11746" xr:uid="{E74BE61C-159D-4A0C-8E02-D2B460963C47}"/>
    <cellStyle name="Normal 11 2 4 4 2 5" xfId="11747" xr:uid="{50A3405E-F721-4B59-9AF0-8DFE0D4AC96E}"/>
    <cellStyle name="Normal 11 2 4 5" xfId="11748" xr:uid="{5EE8F01C-A9AB-4859-AC90-128CD050810A}"/>
    <cellStyle name="Normal 11 2 4 5 2" xfId="11749" xr:uid="{1C690EDD-880E-4904-A3CC-791DDD83DFDE}"/>
    <cellStyle name="Normal 11 2 4 5 2 2" xfId="11750" xr:uid="{36FA4B26-24AB-4F8D-859A-DE0CBAD41CEA}"/>
    <cellStyle name="Normal 11 2 4 5 2 2 2" xfId="11751" xr:uid="{411AB2BD-636C-4965-93E5-CF3BACD27F49}"/>
    <cellStyle name="Normal 11 2 4 5 2 2 2 2" xfId="11752" xr:uid="{3031DC71-4EFC-40EF-AC07-50241CAAEDD4}"/>
    <cellStyle name="Normal 11 2 4 5 2 2 3" xfId="11753" xr:uid="{319B155B-CB99-47BA-95C1-BB7D6544A9B7}"/>
    <cellStyle name="Normal 11 2 4 5 2 2 4" xfId="11754" xr:uid="{6CC0AEC2-9CB6-4DFE-9952-BC827099145D}"/>
    <cellStyle name="Normal 11 2 4 5 2 3" xfId="11755" xr:uid="{35CC399A-BF41-4D93-847E-356486E41E6A}"/>
    <cellStyle name="Normal 11 2 4 5 2 3 2" xfId="11756" xr:uid="{3B3D3D9F-0030-4510-A0F8-4B7F9E3BB10F}"/>
    <cellStyle name="Normal 11 2 4 5 2 4" xfId="11757" xr:uid="{3F4D6ED9-E953-4E09-9208-C22A26F07AF5}"/>
    <cellStyle name="Normal 11 2 4 5 2 5" xfId="11758" xr:uid="{14A73A26-D76C-42DA-894A-D843B24B7E1C}"/>
    <cellStyle name="Normal 11 2 4 6" xfId="11759" xr:uid="{ABE19132-BE17-42A5-9A63-C533FD01723F}"/>
    <cellStyle name="Normal 11 2 4 6 2" xfId="11760" xr:uid="{657C48B6-D419-403F-B450-B6A1508110DE}"/>
    <cellStyle name="Normal 11 2 4 6 2 2" xfId="11761" xr:uid="{81FA0EF0-44EC-4775-A232-4D849E862E40}"/>
    <cellStyle name="Normal 11 2 4 6 2 2 2" xfId="11762" xr:uid="{ADD2B355-D764-4B86-9AFA-AFC2693E1F65}"/>
    <cellStyle name="Normal 11 2 4 6 2 2 2 2" xfId="11763" xr:uid="{D08C597D-841E-45DB-9272-2F43CE1AA106}"/>
    <cellStyle name="Normal 11 2 4 6 2 2 3" xfId="11764" xr:uid="{8BD76211-A6A6-49D8-901A-9F1C48F65B96}"/>
    <cellStyle name="Normal 11 2 4 6 2 2 4" xfId="11765" xr:uid="{CF4A311D-F384-40C9-B9B7-A509642CD057}"/>
    <cellStyle name="Normal 11 2 4 6 2 3" xfId="11766" xr:uid="{B145C58B-A887-48A3-B9D8-23CBFD75D959}"/>
    <cellStyle name="Normal 11 2 4 6 2 3 2" xfId="11767" xr:uid="{16C6AEF3-790A-4F99-8D37-27F0C1F74F1C}"/>
    <cellStyle name="Normal 11 2 4 6 2 4" xfId="11768" xr:uid="{8F1813C0-B232-41EC-A7E2-9D71BDA1F91A}"/>
    <cellStyle name="Normal 11 2 4 6 2 5" xfId="11769" xr:uid="{188C9C07-7EF7-4E07-8796-2B2418973273}"/>
    <cellStyle name="Normal 11 2 4 7" xfId="11770" xr:uid="{E5C168C8-346C-48F9-B6BD-42A24F6522B6}"/>
    <cellStyle name="Normal 11 2 4 7 2" xfId="11771" xr:uid="{0EAF4D7F-BE1E-4B5A-B80A-3B50DC3BF9E4}"/>
    <cellStyle name="Normal 11 2 4 7 2 2" xfId="11772" xr:uid="{95D96A47-DCFA-4AE2-AEBD-6A8E06E06AA8}"/>
    <cellStyle name="Normal 11 2 4 7 2 2 2" xfId="11773" xr:uid="{BFEFC65D-B178-41B7-8E72-62A84E8C73DC}"/>
    <cellStyle name="Normal 11 2 4 7 2 2 2 2" xfId="11774" xr:uid="{1F68A9D6-F9EC-4A7E-9A2C-E75676F2ED5B}"/>
    <cellStyle name="Normal 11 2 4 7 2 2 3" xfId="11775" xr:uid="{6FA4EA5A-9BA3-4129-9D91-4C630355C715}"/>
    <cellStyle name="Normal 11 2 4 7 2 2 4" xfId="11776" xr:uid="{0CE1CBE7-BAA4-4B3E-91EA-75283E7196AB}"/>
    <cellStyle name="Normal 11 2 4 7 2 3" xfId="11777" xr:uid="{BEB33E3B-F8F1-4860-BF87-4DCB46EDB276}"/>
    <cellStyle name="Normal 11 2 4 7 2 3 2" xfId="11778" xr:uid="{D10B07EA-5421-45FA-989B-0A3E62E5B014}"/>
    <cellStyle name="Normal 11 2 4 7 2 4" xfId="11779" xr:uid="{3BB997C7-EEA1-4BB7-804E-B2D362B80CD3}"/>
    <cellStyle name="Normal 11 2 4 7 2 5" xfId="11780" xr:uid="{CA9911B1-64E1-4509-B74D-E49467CBBAAB}"/>
    <cellStyle name="Normal 11 2 4 8" xfId="11781" xr:uid="{28508EDF-2FC3-4FA3-B9F1-F997A94EFFE7}"/>
    <cellStyle name="Normal 11 2 4 8 2" xfId="11782" xr:uid="{9D2DB591-3C81-4994-89FB-34559DB18E6B}"/>
    <cellStyle name="Normal 11 2 4 8 2 2" xfId="11783" xr:uid="{4908F98D-1967-4EEF-BCB3-18CAC31E854D}"/>
    <cellStyle name="Normal 11 2 4 8 2 2 2" xfId="11784" xr:uid="{7C2E2E1C-C0F8-4073-AB1D-3B0C1E6D5AD5}"/>
    <cellStyle name="Normal 11 2 4 8 2 3" xfId="11785" xr:uid="{2C97C705-C377-4879-9870-2BBD5BEE5749}"/>
    <cellStyle name="Normal 11 2 4 8 2 4" xfId="11786" xr:uid="{404289BE-702A-4934-88A4-1A122AEAF84D}"/>
    <cellStyle name="Normal 11 2 4 8 2 5" xfId="11787" xr:uid="{786CCAF5-094F-474C-A00E-3A57DC70E2B8}"/>
    <cellStyle name="Normal 11 2 4 8 3" xfId="11788" xr:uid="{A13E6BCB-1659-4303-8EF5-E1E5A85D7DAD}"/>
    <cellStyle name="Normal 11 2 4 8 3 2" xfId="11789" xr:uid="{015B40E1-C0A2-43BA-8244-FCE2EE6D3826}"/>
    <cellStyle name="Normal 11 2 4 8 3 2 2" xfId="11790" xr:uid="{BB717B95-A7D6-4AC6-AE67-A5241897B8AC}"/>
    <cellStyle name="Normal 11 2 4 8 3 3" xfId="11791" xr:uid="{814160D6-1B1B-43B3-B0E4-D92636B15CBF}"/>
    <cellStyle name="Normal 11 2 4 8 3 4" xfId="11792" xr:uid="{D82AC877-55C5-4E7D-AD39-B162EBDD7B38}"/>
    <cellStyle name="Normal 11 2 4 8 3 5" xfId="11793" xr:uid="{7A25E479-B380-4EFA-AA0C-D6B4D636E548}"/>
    <cellStyle name="Normal 11 2 4 8 4" xfId="11794" xr:uid="{BC4533EF-69C3-4C84-B021-0D2F1756A84E}"/>
    <cellStyle name="Normal 11 2 4 8 4 2" xfId="11795" xr:uid="{F4D142E6-F139-4CBE-B563-EFEFC900C726}"/>
    <cellStyle name="Normal 11 2 4 8 4 3" xfId="11796" xr:uid="{0D45C87A-5D12-423E-A14E-4C17BF3180B0}"/>
    <cellStyle name="Normal 11 2 4 8 5" xfId="11797" xr:uid="{13132094-3C74-41AE-A64E-68A2D5D955CB}"/>
    <cellStyle name="Normal 11 2 4 8 6" xfId="11798" xr:uid="{7B83FAC7-E053-4B8D-A26B-69ACBC094F80}"/>
    <cellStyle name="Normal 11 2 4 8 7" xfId="11799" xr:uid="{8E41B636-7DD9-42CB-9AD1-7A67722F003A}"/>
    <cellStyle name="Normal 11 2 4 9" xfId="11800" xr:uid="{123B78ED-393C-49FF-B99E-5CC893D9FB75}"/>
    <cellStyle name="Normal 11 2 4 9 2" xfId="11801" xr:uid="{DA342C14-9C95-4C6E-8436-E8497DDAE17C}"/>
    <cellStyle name="Normal 11 2 4 9 2 2" xfId="11802" xr:uid="{73972053-1F1A-416C-AEF9-82768F289FA0}"/>
    <cellStyle name="Normal 11 2 4 9 2 2 2" xfId="11803" xr:uid="{DABB521D-92AC-482F-BBE7-372E0C606A0E}"/>
    <cellStyle name="Normal 11 2 4 9 2 3" xfId="11804" xr:uid="{4AC56BE0-8F2D-447B-B1A4-F06E849E89ED}"/>
    <cellStyle name="Normal 11 2 4 9 2 4" xfId="11805" xr:uid="{17C7DE56-AB68-481E-A7D4-2715231D7042}"/>
    <cellStyle name="Normal 11 2 4 9 2 5" xfId="11806" xr:uid="{01C0EA48-277C-40E6-A3A6-1D3F50EC7871}"/>
    <cellStyle name="Normal 11 2 4 9 3" xfId="11807" xr:uid="{C7E9673B-69D5-49BA-B018-6392B1B3E8F7}"/>
    <cellStyle name="Normal 11 2 4 9 3 2" xfId="11808" xr:uid="{B8FC7DFE-B9A6-4A2F-B942-E5EA077DFF4F}"/>
    <cellStyle name="Normal 11 2 4 9 3 2 2" xfId="11809" xr:uid="{D0E31F1B-DF51-46C2-8CDD-C93B1CD53B56}"/>
    <cellStyle name="Normal 11 2 4 9 3 3" xfId="11810" xr:uid="{7C4C0A9A-8105-43CB-8892-225118876137}"/>
    <cellStyle name="Normal 11 2 4 9 3 4" xfId="11811" xr:uid="{147BD31B-B917-42C7-86FC-DB7CC5DD449F}"/>
    <cellStyle name="Normal 11 2 4 9 3 5" xfId="11812" xr:uid="{B3B7F5AC-FA18-4A72-AF27-1B2D4B018018}"/>
    <cellStyle name="Normal 11 2 4 9 4" xfId="11813" xr:uid="{FD903FBF-1BE3-4857-925F-238B86089703}"/>
    <cellStyle name="Normal 11 2 4 9 4 2" xfId="11814" xr:uid="{2238C8E1-5187-4989-8858-690A38B7C4DD}"/>
    <cellStyle name="Normal 11 2 4 9 4 3" xfId="11815" xr:uid="{DCF443A9-06DD-4E19-8806-212481B31E1C}"/>
    <cellStyle name="Normal 11 2 4 9 5" xfId="11816" xr:uid="{40943215-02B8-4E8A-9215-3628E668B57B}"/>
    <cellStyle name="Normal 11 2 4 9 6" xfId="11817" xr:uid="{FF922E89-1909-422B-97BD-B14E6E6A2358}"/>
    <cellStyle name="Normal 11 2 4 9 7" xfId="11818" xr:uid="{B4B02B4E-CFF2-441B-83A4-83925D179031}"/>
    <cellStyle name="Normal 11 2 4_Culture" xfId="11819" xr:uid="{89CC1F43-98F7-41DB-95D4-A5C3FE05EFE7}"/>
    <cellStyle name="Normal 11 2 5" xfId="11820" xr:uid="{ACEF5759-DD7F-4213-AD79-4A53A3F387B1}"/>
    <cellStyle name="Normal 11 2 5 2" xfId="11821" xr:uid="{6B67569F-F160-4954-A545-D3C340422688}"/>
    <cellStyle name="Normal 11 2 5 2 2" xfId="11822" xr:uid="{52D1C8A0-2235-4B61-A4BB-844082BACB4F}"/>
    <cellStyle name="Normal 11 2 5 2 2 2" xfId="11823" xr:uid="{14F04DE6-3CCB-40E5-9009-BCDA9DA6B735}"/>
    <cellStyle name="Normal 11 2 5 2 2 2 2" xfId="11824" xr:uid="{40BE904C-6360-4E79-B433-F5440AD944CF}"/>
    <cellStyle name="Normal 11 2 5 2 2 3" xfId="11825" xr:uid="{E6B6C458-AB82-4EC9-9E34-A7FBF02BE38F}"/>
    <cellStyle name="Normal 11 2 5 2 2 4" xfId="11826" xr:uid="{E6DF461F-9183-46D2-B1E0-96EAE0B57D59}"/>
    <cellStyle name="Normal 11 2 5 2 3" xfId="11827" xr:uid="{77BD82A2-0337-4804-A7B8-254EFB1DCC10}"/>
    <cellStyle name="Normal 11 2 5 2 3 2" xfId="11828" xr:uid="{A23A6A6E-8CA0-4DDD-9FCA-931B720A5036}"/>
    <cellStyle name="Normal 11 2 5 2 4" xfId="11829" xr:uid="{3E072219-EFE3-4CC4-AAC4-A92567F3FE1B}"/>
    <cellStyle name="Normal 11 2 5 2 5" xfId="11830" xr:uid="{D5E92DA9-697E-468F-BA35-8F752E2E9B21}"/>
    <cellStyle name="Normal 11 2 6" xfId="11831" xr:uid="{5DDD3D06-7988-4900-91D8-05B8B2AF9708}"/>
    <cellStyle name="Normal 11 2 6 2" xfId="11832" xr:uid="{86106EE7-9554-4304-B649-CE43386054B7}"/>
    <cellStyle name="Normal 11 2 6 2 2" xfId="11833" xr:uid="{C8190758-7E3D-48AB-9B78-F3521286B2B6}"/>
    <cellStyle name="Normal 11 2 6 2 2 2" xfId="11834" xr:uid="{55878772-2139-4625-8FC8-03FB8097FA6F}"/>
    <cellStyle name="Normal 11 2 6 2 2 2 2" xfId="11835" xr:uid="{A417AB95-554A-46B3-961A-84247B3DE570}"/>
    <cellStyle name="Normal 11 2 6 2 2 3" xfId="11836" xr:uid="{B5D47010-6F65-4B5E-A1B6-FFDC53474692}"/>
    <cellStyle name="Normal 11 2 6 2 2 4" xfId="11837" xr:uid="{CC2C12EB-3C13-47EB-9BA5-97FCE959DCCE}"/>
    <cellStyle name="Normal 11 2 6 2 3" xfId="11838" xr:uid="{17B8BFF0-06B7-4CA7-8842-4952BA3B3229}"/>
    <cellStyle name="Normal 11 2 6 2 3 2" xfId="11839" xr:uid="{3CF7596D-BB38-483D-8561-38BB67402E60}"/>
    <cellStyle name="Normal 11 2 6 2 4" xfId="11840" xr:uid="{EB7AB6D3-D597-4B81-8C2F-B1CE94DE419F}"/>
    <cellStyle name="Normal 11 2 6 2 5" xfId="11841" xr:uid="{F2C48B5A-2219-472E-A309-4C8398B7FE74}"/>
    <cellStyle name="Normal 11 2 7" xfId="11842" xr:uid="{A03FE8BB-0DD8-489C-9740-D0460CAC5C39}"/>
    <cellStyle name="Normal 11 2 7 2" xfId="11843" xr:uid="{21918D8F-6DD3-426F-B56A-C1FE7968DAF2}"/>
    <cellStyle name="Normal 11 2 7 2 2" xfId="11844" xr:uid="{D0D3EF51-7941-4148-90DF-7E45360DCC4F}"/>
    <cellStyle name="Normal 11 2 7 2 2 2" xfId="11845" xr:uid="{59269B14-263B-48D8-8CAE-ED4ABCA53AC9}"/>
    <cellStyle name="Normal 11 2 7 2 2 2 2" xfId="11846" xr:uid="{34FCE3C9-AE7F-468E-8B32-C018A07E4728}"/>
    <cellStyle name="Normal 11 2 7 2 2 3" xfId="11847" xr:uid="{2BC5D196-4D1D-4DBA-9736-2CD7979B8569}"/>
    <cellStyle name="Normal 11 2 7 2 2 4" xfId="11848" xr:uid="{D029CA42-AC76-45FB-A8ED-022632CAD499}"/>
    <cellStyle name="Normal 11 2 7 2 3" xfId="11849" xr:uid="{38134EF2-DC71-466A-B8BA-8729FC5BBD2F}"/>
    <cellStyle name="Normal 11 2 7 2 3 2" xfId="11850" xr:uid="{3EE0C7F4-45AA-4166-9723-AC875227C1BF}"/>
    <cellStyle name="Normal 11 2 7 2 4" xfId="11851" xr:uid="{856495C7-7F87-4991-A013-553AC7C091D3}"/>
    <cellStyle name="Normal 11 2 7 2 5" xfId="11852" xr:uid="{E0D7E105-6085-4DD2-865C-2B65A2B4051E}"/>
    <cellStyle name="Normal 11 2 8" xfId="11853" xr:uid="{70C7DC26-6BE8-4ACC-A06D-B28E003B6A06}"/>
    <cellStyle name="Normal 11 2 8 2" xfId="11854" xr:uid="{F64C9716-287E-4F7C-BCB3-C0E34AC7506B}"/>
    <cellStyle name="Normal 11 2 8 2 2" xfId="11855" xr:uid="{D42213B1-1FCB-44FB-A1E0-028137D39BA3}"/>
    <cellStyle name="Normal 11 2 8 2 2 2" xfId="11856" xr:uid="{B9BD6FA8-8CA4-4F39-9E1F-833BCE0B1988}"/>
    <cellStyle name="Normal 11 2 8 2 2 2 2" xfId="11857" xr:uid="{5ED5DA33-AFC5-4AA0-9936-91229ADBC801}"/>
    <cellStyle name="Normal 11 2 8 2 2 3" xfId="11858" xr:uid="{A268F391-8932-4EBF-BBB5-A81AAA8B1844}"/>
    <cellStyle name="Normal 11 2 8 2 2 4" xfId="11859" xr:uid="{E20C7905-AF56-4902-A962-041FD1015D44}"/>
    <cellStyle name="Normal 11 2 8 2 3" xfId="11860" xr:uid="{2B485F15-F5FB-4317-9A0E-19BB8C2299A4}"/>
    <cellStyle name="Normal 11 2 8 2 3 2" xfId="11861" xr:uid="{E511BFE8-6577-4C44-8D07-67ADF54D484F}"/>
    <cellStyle name="Normal 11 2 8 2 4" xfId="11862" xr:uid="{CDA79631-5976-4219-8F7C-09B05ACB22BD}"/>
    <cellStyle name="Normal 11 2 8 2 5" xfId="11863" xr:uid="{59B844CA-EE3F-4F6E-9D68-3BF1446F4604}"/>
    <cellStyle name="Normal 11 2 9" xfId="11864" xr:uid="{D2F51EF3-A7CD-4CF3-AB0D-3AE3549CB096}"/>
    <cellStyle name="Normal 11 2 9 2" xfId="11865" xr:uid="{F289838E-6D23-4FEC-A849-07CDDA4E80C5}"/>
    <cellStyle name="Normal 11 2 9 2 2" xfId="11866" xr:uid="{97E72C94-2AA8-430A-9854-13F964E10F22}"/>
    <cellStyle name="Normal 11 2 9 2 2 2" xfId="11867" xr:uid="{0A22AC58-045B-438A-B6E9-0625C0E65447}"/>
    <cellStyle name="Normal 11 2 9 2 2 2 2" xfId="11868" xr:uid="{B5B6AE30-7236-46D6-AD04-769A327CEA78}"/>
    <cellStyle name="Normal 11 2 9 2 2 3" xfId="11869" xr:uid="{D6B18859-2B15-44F1-85D0-F2FDD68FBCD1}"/>
    <cellStyle name="Normal 11 2 9 2 2 4" xfId="11870" xr:uid="{86E682BA-82D2-448E-A837-06D1F27C8E73}"/>
    <cellStyle name="Normal 11 2 9 2 3" xfId="11871" xr:uid="{DFABC229-5FE6-4C80-BB73-F0D0EBC38E7A}"/>
    <cellStyle name="Normal 11 2 9 2 3 2" xfId="11872" xr:uid="{7040547C-9C68-40DA-8F25-67AE9AC92F50}"/>
    <cellStyle name="Normal 11 2 9 2 4" xfId="11873" xr:uid="{46B1B714-298F-4BDF-9867-98F9C089FD7B}"/>
    <cellStyle name="Normal 11 2 9 2 5" xfId="11874" xr:uid="{CF6DFA99-75E5-47AE-99C7-27692C913F0D}"/>
    <cellStyle name="Normal 11 2_inv-en-1.5.0-02 trame_fiche-emissions" xfId="11875" xr:uid="{DFAAEC29-2BFC-46FA-962D-C2B7EB24AA54}"/>
    <cellStyle name="Normal 11 3" xfId="11876" xr:uid="{8BB0C433-D0A3-4431-96C9-C15306864C92}"/>
    <cellStyle name="Normal 11 3 10" xfId="11877" xr:uid="{F2B886DD-42AD-43A3-AFFA-AE4ED8CD4DE5}"/>
    <cellStyle name="Normal 11 3 10 2" xfId="11878" xr:uid="{89B72E5D-A07A-4F05-8D73-6B6B64B91766}"/>
    <cellStyle name="Normal 11 3 10 2 2" xfId="11879" xr:uid="{DA5DE49E-93A7-4722-B90B-EC91DE7EEEFC}"/>
    <cellStyle name="Normal 11 3 10 2 2 2" xfId="11880" xr:uid="{C9434613-FCAD-4A95-A79B-1C1E279C27A8}"/>
    <cellStyle name="Normal 11 3 10 2 3" xfId="11881" xr:uid="{6DB92B93-DF88-4716-B710-A551DEFD1102}"/>
    <cellStyle name="Normal 11 3 10 2 4" xfId="11882" xr:uid="{0168A9A5-0B39-43C5-BFD8-7F002513251B}"/>
    <cellStyle name="Normal 11 3 10 2 5" xfId="11883" xr:uid="{509520BD-A9EB-4210-9A3A-8FCBB705F890}"/>
    <cellStyle name="Normal 11 3 10 3" xfId="11884" xr:uid="{B0E9C733-94C4-428F-B579-89D704AB8B4D}"/>
    <cellStyle name="Normal 11 3 10 3 2" xfId="11885" xr:uid="{13A899AF-D516-4430-903B-8066C280EF9E}"/>
    <cellStyle name="Normal 11 3 10 3 2 2" xfId="11886" xr:uid="{064BA3E7-1BC1-4DA7-A0F8-560FC4176771}"/>
    <cellStyle name="Normal 11 3 10 3 3" xfId="11887" xr:uid="{04E7A889-71DF-4A59-88A3-8DCDC16038FD}"/>
    <cellStyle name="Normal 11 3 10 3 4" xfId="11888" xr:uid="{CF5235B0-6DFC-4592-BDFE-A31790163AE9}"/>
    <cellStyle name="Normal 11 3 10 3 5" xfId="11889" xr:uid="{BFFCFE45-66E1-4C6B-9C28-94AE1BD0774F}"/>
    <cellStyle name="Normal 11 3 10 4" xfId="11890" xr:uid="{43B9AF0B-096E-4B1C-879D-F3BA5F6548A2}"/>
    <cellStyle name="Normal 11 3 10 4 2" xfId="11891" xr:uid="{6D02130F-08F9-4DAB-82EF-CC5DF01E392C}"/>
    <cellStyle name="Normal 11 3 10 4 3" xfId="11892" xr:uid="{9D090BA5-10FA-4614-A4EF-DFA6A54DD51C}"/>
    <cellStyle name="Normal 11 3 10 5" xfId="11893" xr:uid="{9E3FFF55-79C1-4FB1-A1F1-F770C70170D9}"/>
    <cellStyle name="Normal 11 3 10 6" xfId="11894" xr:uid="{4AA79209-E3EC-4A31-869E-641B190D953B}"/>
    <cellStyle name="Normal 11 3 10 7" xfId="11895" xr:uid="{5AAE688C-EE05-42B7-95FF-18982CD5695F}"/>
    <cellStyle name="Normal 11 3 11" xfId="11896" xr:uid="{EF0A3F0B-26F1-4D23-AF5F-EDEFAEC8C3B0}"/>
    <cellStyle name="Normal 11 3 11 2" xfId="11897" xr:uid="{54AAC50B-D0CA-42D8-8A86-229C853D9EC5}"/>
    <cellStyle name="Normal 11 3 11 2 2" xfId="11898" xr:uid="{8325890F-EF3D-48EC-998F-7D94FBD0C2FB}"/>
    <cellStyle name="Normal 11 3 11 2 2 2" xfId="11899" xr:uid="{9906190F-1B47-479D-8C1D-8A8AEA9A3E4B}"/>
    <cellStyle name="Normal 11 3 11 2 3" xfId="11900" xr:uid="{380C42AC-09B1-4C8F-94FE-9869E953CD1C}"/>
    <cellStyle name="Normal 11 3 11 2 4" xfId="11901" xr:uid="{1F6B4EF6-EFE0-4A17-A93D-E6B951B4DAF2}"/>
    <cellStyle name="Normal 11 3 11 2 5" xfId="11902" xr:uid="{97320C74-2B79-40C9-8B38-7546AB6B72DC}"/>
    <cellStyle name="Normal 11 3 11 3" xfId="11903" xr:uid="{FC802A46-6773-4B24-A469-A7AE6F1E75F7}"/>
    <cellStyle name="Normal 11 3 11 3 2" xfId="11904" xr:uid="{4423996F-BFE2-42B4-9999-C03709F6D79D}"/>
    <cellStyle name="Normal 11 3 11 3 2 2" xfId="11905" xr:uid="{0F5B2F30-0BD5-4B95-8BF2-138789FA6AF3}"/>
    <cellStyle name="Normal 11 3 11 3 3" xfId="11906" xr:uid="{DC0ED9D6-B8DF-4D3F-BB05-FBD2EF2CDDBD}"/>
    <cellStyle name="Normal 11 3 11 3 4" xfId="11907" xr:uid="{1297ACC7-00BD-4AD5-8F59-9EEB8BFAEE07}"/>
    <cellStyle name="Normal 11 3 11 3 5" xfId="11908" xr:uid="{ED151788-FB69-4224-BDB8-C6A4EA8F520C}"/>
    <cellStyle name="Normal 11 3 11 4" xfId="11909" xr:uid="{69E05191-D00A-4350-B6ED-52D7CC18A695}"/>
    <cellStyle name="Normal 11 3 11 4 2" xfId="11910" xr:uid="{76ED6A33-2125-41B7-8720-0A9DD5C0964E}"/>
    <cellStyle name="Normal 11 3 11 4 3" xfId="11911" xr:uid="{C6612C7A-8940-4041-BA89-064F9CE88DBD}"/>
    <cellStyle name="Normal 11 3 11 5" xfId="11912" xr:uid="{E0634B57-9A3E-42C7-8BF8-EFC3B72A5946}"/>
    <cellStyle name="Normal 11 3 11 6" xfId="11913" xr:uid="{3737783D-7C28-47AF-83DB-AC3AFD2A7D7B}"/>
    <cellStyle name="Normal 11 3 11 7" xfId="11914" xr:uid="{96FA6205-7B6B-4059-B1DD-B5A7D51561E6}"/>
    <cellStyle name="Normal 11 3 12" xfId="11915" xr:uid="{CF0F9696-7410-49B2-A7F5-FABB78E2A545}"/>
    <cellStyle name="Normal 11 3 12 2" xfId="11916" xr:uid="{1C778313-0564-4413-8800-814F42371A6F}"/>
    <cellStyle name="Normal 11 3 13" xfId="11917" xr:uid="{2633E7AD-B541-4FAC-96EF-C0C50F8BF01D}"/>
    <cellStyle name="Normal 11 3 2" xfId="11918" xr:uid="{B55BFB31-2BEF-4950-B206-E818C487AC36}"/>
    <cellStyle name="Normal 11 3 2 2" xfId="11919" xr:uid="{CE3342F4-0BC5-49E3-81FA-2BAD260238FD}"/>
    <cellStyle name="Normal 11 3 2 2 10" xfId="11920" xr:uid="{9CA6C2C3-77EA-4098-843C-5931E8DE0ABB}"/>
    <cellStyle name="Normal 11 3 2 2 10 2" xfId="11921" xr:uid="{26079710-666B-4423-A1AF-2D5044A994E9}"/>
    <cellStyle name="Normal 11 3 2 2 10 2 2" xfId="11922" xr:uid="{74A4BFFD-EE0C-4E6A-99D2-83B31E46AC13}"/>
    <cellStyle name="Normal 11 3 2 2 10 3" xfId="11923" xr:uid="{195E5473-8570-4787-B990-CF7F33C49782}"/>
    <cellStyle name="Normal 11 3 2 2 10 4" xfId="11924" xr:uid="{DB746497-3EDD-45C0-893F-D5E6499DB9D4}"/>
    <cellStyle name="Normal 11 3 2 2 10 5" xfId="11925" xr:uid="{4685F7E4-AABA-466C-9DAE-9745E3545A76}"/>
    <cellStyle name="Normal 11 3 2 2 11" xfId="11926" xr:uid="{1C07C06E-5E2C-4821-AE12-F511A89A511F}"/>
    <cellStyle name="Normal 11 3 2 2 11 2" xfId="11927" xr:uid="{F996EDC7-8955-48FC-B754-28D8A8FD36C2}"/>
    <cellStyle name="Normal 11 3 2 2 11 3" xfId="11928" xr:uid="{A3D1CFE3-D57B-4976-ABCB-84403F60D1A3}"/>
    <cellStyle name="Normal 11 3 2 2 12" xfId="11929" xr:uid="{F661FA54-2351-4DDD-95CA-BCBB4DFEC861}"/>
    <cellStyle name="Normal 11 3 2 2 13" xfId="11930" xr:uid="{0005E76E-0295-483B-8351-3E3FED6A6A80}"/>
    <cellStyle name="Normal 11 3 2 2 14" xfId="11931" xr:uid="{EC1E39FE-B1A3-4997-959D-9065F395F511}"/>
    <cellStyle name="Normal 11 3 2 2 2" xfId="11932" xr:uid="{121708E9-5A0A-4BEC-9DD4-F14BDB25B79A}"/>
    <cellStyle name="Normal 11 3 2 2 2 2" xfId="11933" xr:uid="{84F1EED8-A8A2-4D38-977A-4B9DFA3BAED2}"/>
    <cellStyle name="Normal 11 3 2 2 2 2 2" xfId="11934" xr:uid="{3B2114BE-BBD8-406F-9AC4-46F7A452E22D}"/>
    <cellStyle name="Normal 11 3 2 2 2 2 2 2" xfId="11935" xr:uid="{52824E13-5CBF-4993-B911-AD24B115A07F}"/>
    <cellStyle name="Normal 11 3 2 2 2 2 2 2 2" xfId="11936" xr:uid="{5150C799-AF73-429E-855E-72F4263B6C6C}"/>
    <cellStyle name="Normal 11 3 2 2 2 2 2 3" xfId="11937" xr:uid="{A25532D3-FA80-4421-985D-A492FC9F4D0D}"/>
    <cellStyle name="Normal 11 3 2 2 2 2 2 4" xfId="11938" xr:uid="{CCF4453A-B8C2-4537-88F5-C09CE25A8A41}"/>
    <cellStyle name="Normal 11 3 2 2 2 2 3" xfId="11939" xr:uid="{C66F12F0-7608-4FBA-A234-60F7BD14B910}"/>
    <cellStyle name="Normal 11 3 2 2 2 2 3 2" xfId="11940" xr:uid="{91C09148-4B10-4E8A-BC37-4EB7F75C50CC}"/>
    <cellStyle name="Normal 11 3 2 2 2 2 4" xfId="11941" xr:uid="{E1E6A04C-0071-41DB-9220-788352B7457D}"/>
    <cellStyle name="Normal 11 3 2 2 2 2 5" xfId="11942" xr:uid="{932356E9-1E49-4F6A-B704-A09916202856}"/>
    <cellStyle name="Normal 11 3 2 2 3" xfId="11943" xr:uid="{A24A3CFE-6E3E-4A90-8100-A42B8BE8B176}"/>
    <cellStyle name="Normal 11 3 2 2 3 2" xfId="11944" xr:uid="{65F7CFDB-6F78-41F8-BD0B-788E71BBE101}"/>
    <cellStyle name="Normal 11 3 2 2 3 2 2" xfId="11945" xr:uid="{00BC8FCC-C330-4493-92D7-536837390677}"/>
    <cellStyle name="Normal 11 3 2 2 3 2 2 2" xfId="11946" xr:uid="{15B7DA23-5E91-4007-B9EA-ABB41790AB93}"/>
    <cellStyle name="Normal 11 3 2 2 3 2 2 2 2" xfId="11947" xr:uid="{296527BD-0805-4227-B87C-4084DF1C191F}"/>
    <cellStyle name="Normal 11 3 2 2 3 2 2 3" xfId="11948" xr:uid="{A2DD8895-1E6E-4AB6-961E-EFE310CC2907}"/>
    <cellStyle name="Normal 11 3 2 2 3 2 2 4" xfId="11949" xr:uid="{BA46ABEE-AC4F-44E2-8E17-8B4B8367C2CF}"/>
    <cellStyle name="Normal 11 3 2 2 3 2 3" xfId="11950" xr:uid="{53BF946C-F16D-4D71-AA84-7AC02040B6EC}"/>
    <cellStyle name="Normal 11 3 2 2 3 2 3 2" xfId="11951" xr:uid="{4047713B-4C32-4E68-B8AF-C2CDCB7356FA}"/>
    <cellStyle name="Normal 11 3 2 2 3 2 4" xfId="11952" xr:uid="{F9D1F568-3044-44D6-A647-CDAE55E8D64E}"/>
    <cellStyle name="Normal 11 3 2 2 3 2 5" xfId="11953" xr:uid="{860F31A0-B3DA-4632-9C0F-4CCEFACF6AB7}"/>
    <cellStyle name="Normal 11 3 2 2 4" xfId="11954" xr:uid="{E15C702F-7880-4A40-BD05-074775FA2AEE}"/>
    <cellStyle name="Normal 11 3 2 2 4 2" xfId="11955" xr:uid="{E32926FE-935F-4A0E-A91A-DCE34F665031}"/>
    <cellStyle name="Normal 11 3 2 2 4 2 2" xfId="11956" xr:uid="{F146D30B-80F7-4E5C-95A1-4941D542D1CF}"/>
    <cellStyle name="Normal 11 3 2 2 4 2 2 2" xfId="11957" xr:uid="{383559B9-476E-4404-8A3F-06C114502464}"/>
    <cellStyle name="Normal 11 3 2 2 4 2 2 2 2" xfId="11958" xr:uid="{6561E115-9CEB-443A-B3DF-6C9468678D55}"/>
    <cellStyle name="Normal 11 3 2 2 4 2 2 3" xfId="11959" xr:uid="{CA725FB4-B8B7-4BEC-AB56-75F4886326C1}"/>
    <cellStyle name="Normal 11 3 2 2 4 2 2 4" xfId="11960" xr:uid="{8E5C417E-056E-446B-A6E0-5F2E9B0C3122}"/>
    <cellStyle name="Normal 11 3 2 2 4 2 3" xfId="11961" xr:uid="{2B200DD0-D782-4EBD-A957-2083089CEE7E}"/>
    <cellStyle name="Normal 11 3 2 2 4 2 3 2" xfId="11962" xr:uid="{FDF3A96E-2AE9-4FA7-AFE7-DBC90549371D}"/>
    <cellStyle name="Normal 11 3 2 2 4 2 4" xfId="11963" xr:uid="{971CA560-7CC7-4DD7-855E-AA4204983184}"/>
    <cellStyle name="Normal 11 3 2 2 4 2 5" xfId="11964" xr:uid="{E16430B4-28CB-49FC-AE6E-86B06F2A6E71}"/>
    <cellStyle name="Normal 11 3 2 2 5" xfId="11965" xr:uid="{FA8374B2-AD31-4D6C-AF19-242E36831C88}"/>
    <cellStyle name="Normal 11 3 2 2 5 2" xfId="11966" xr:uid="{854DFBFB-6695-4493-91CA-B46F2D1F3490}"/>
    <cellStyle name="Normal 11 3 2 2 5 2 2" xfId="11967" xr:uid="{577CE3BE-1451-46F1-9438-527BDDB3EF00}"/>
    <cellStyle name="Normal 11 3 2 2 5 2 2 2" xfId="11968" xr:uid="{D7056587-CAFD-470A-8CBB-32EA8AADF08D}"/>
    <cellStyle name="Normal 11 3 2 2 5 2 2 2 2" xfId="11969" xr:uid="{08B57CDD-D8EC-4953-912F-A577E2F74837}"/>
    <cellStyle name="Normal 11 3 2 2 5 2 2 3" xfId="11970" xr:uid="{1493DF74-5F6B-4354-9E78-2D57C9D58FEB}"/>
    <cellStyle name="Normal 11 3 2 2 5 2 2 4" xfId="11971" xr:uid="{66537E55-55D4-4A85-9A8F-F71740A64417}"/>
    <cellStyle name="Normal 11 3 2 2 5 2 3" xfId="11972" xr:uid="{6D204F7E-0CD4-4862-9823-EF849F96F05D}"/>
    <cellStyle name="Normal 11 3 2 2 5 2 3 2" xfId="11973" xr:uid="{E6C12A29-0F78-4140-A346-0B52999FC2CF}"/>
    <cellStyle name="Normal 11 3 2 2 5 2 4" xfId="11974" xr:uid="{A71CB16D-F335-41D1-AB78-142650F54E2F}"/>
    <cellStyle name="Normal 11 3 2 2 5 2 5" xfId="11975" xr:uid="{D79F2C57-D10C-4BC8-9DF9-1D2169126272}"/>
    <cellStyle name="Normal 11 3 2 2 6" xfId="11976" xr:uid="{B67B0F0B-E64E-4ADF-8DDB-C0E5640A7A03}"/>
    <cellStyle name="Normal 11 3 2 2 6 2" xfId="11977" xr:uid="{DFD59175-D1CA-4649-98CE-EFEFE2C6CA15}"/>
    <cellStyle name="Normal 11 3 2 2 6 2 2" xfId="11978" xr:uid="{C7BDE3FE-EB31-49F4-8798-FC6CB93BB078}"/>
    <cellStyle name="Normal 11 3 2 2 6 2 2 2" xfId="11979" xr:uid="{284EC71C-74C7-441A-9107-BD65BDE88ACF}"/>
    <cellStyle name="Normal 11 3 2 2 6 2 2 2 2" xfId="11980" xr:uid="{394A316E-5869-43A9-8230-E2402B441D0A}"/>
    <cellStyle name="Normal 11 3 2 2 6 2 2 3" xfId="11981" xr:uid="{D0123615-1890-47A0-B227-9EB4C0A22E65}"/>
    <cellStyle name="Normal 11 3 2 2 6 2 2 4" xfId="11982" xr:uid="{2A702978-1D04-406F-A352-2AEF28B5D011}"/>
    <cellStyle name="Normal 11 3 2 2 6 2 3" xfId="11983" xr:uid="{83C486FE-1469-4E17-8BCC-FC69063ED595}"/>
    <cellStyle name="Normal 11 3 2 2 6 2 3 2" xfId="11984" xr:uid="{365F1860-B886-4CDE-BE35-686E682EBB48}"/>
    <cellStyle name="Normal 11 3 2 2 6 2 4" xfId="11985" xr:uid="{07080696-B0EC-48F8-B8DF-9760BE5A3B66}"/>
    <cellStyle name="Normal 11 3 2 2 6 2 5" xfId="11986" xr:uid="{19A0B431-4036-4164-BC17-00C35F9A1B0A}"/>
    <cellStyle name="Normal 11 3 2 2 7" xfId="11987" xr:uid="{30CE2EAA-769C-4B26-A477-71E5CF0E815E}"/>
    <cellStyle name="Normal 11 3 2 2 7 2" xfId="11988" xr:uid="{C26C217F-87A3-4B08-9536-47C40D3E06E3}"/>
    <cellStyle name="Normal 11 3 2 2 7 2 2" xfId="11989" xr:uid="{B546A6B3-B846-4422-9223-86463BFE9ADD}"/>
    <cellStyle name="Normal 11 3 2 2 7 2 2 2" xfId="11990" xr:uid="{76E7FAF2-6472-42D0-B681-33995E48D0F9}"/>
    <cellStyle name="Normal 11 3 2 2 7 2 2 2 2" xfId="11991" xr:uid="{6A3AB245-E420-4832-9E21-4E6EF1732C7B}"/>
    <cellStyle name="Normal 11 3 2 2 7 2 2 3" xfId="11992" xr:uid="{F9C60799-C91A-4C33-B8EE-489C53CEC698}"/>
    <cellStyle name="Normal 11 3 2 2 7 2 2 4" xfId="11993" xr:uid="{25C5B424-9852-480E-B81B-546C8174CF0E}"/>
    <cellStyle name="Normal 11 3 2 2 7 2 3" xfId="11994" xr:uid="{78376346-4CF7-4A69-8B4F-DA1795CB2EC3}"/>
    <cellStyle name="Normal 11 3 2 2 7 2 3 2" xfId="11995" xr:uid="{D9F6FB4C-0512-4B68-B11A-1BEDC06D902A}"/>
    <cellStyle name="Normal 11 3 2 2 7 2 4" xfId="11996" xr:uid="{4ED50048-62FF-4B72-B9EB-33478C3918A4}"/>
    <cellStyle name="Normal 11 3 2 2 7 2 5" xfId="11997" xr:uid="{22B61991-12B7-49A1-85F7-599D9CCF0C80}"/>
    <cellStyle name="Normal 11 3 2 2 8" xfId="11998" xr:uid="{19D07359-9659-421A-AA6D-52AB10E6AC38}"/>
    <cellStyle name="Normal 11 3 2 2 8 2" xfId="11999" xr:uid="{A5B1ECEF-68B4-4319-9249-60A91E7DD902}"/>
    <cellStyle name="Normal 11 3 2 2 8 2 2" xfId="12000" xr:uid="{3472ACC0-33DB-497B-A0D7-5CD1BC8D69BD}"/>
    <cellStyle name="Normal 11 3 2 2 8 2 2 2" xfId="12001" xr:uid="{5F551DC6-E350-46BF-AB21-B5533E6E80A6}"/>
    <cellStyle name="Normal 11 3 2 2 8 2 3" xfId="12002" xr:uid="{81E4808E-F9B2-4877-9B7C-3415FFC740C7}"/>
    <cellStyle name="Normal 11 3 2 2 8 2 4" xfId="12003" xr:uid="{FB4B99E5-FAB0-4DB5-984E-E7732FC5E65B}"/>
    <cellStyle name="Normal 11 3 2 2 8 2 5" xfId="12004" xr:uid="{A9FD7D96-8964-4809-992D-4737049FA677}"/>
    <cellStyle name="Normal 11 3 2 2 8 3" xfId="12005" xr:uid="{0BE9C751-B639-40AA-B0AE-802037651BFF}"/>
    <cellStyle name="Normal 11 3 2 2 8 3 2" xfId="12006" xr:uid="{2E5DA606-B587-49AC-870E-3A08C2388B56}"/>
    <cellStyle name="Normal 11 3 2 2 8 3 2 2" xfId="12007" xr:uid="{76C8C34A-3284-40FB-80F7-F32F0C94D0B4}"/>
    <cellStyle name="Normal 11 3 2 2 8 3 3" xfId="12008" xr:uid="{42683424-5CC9-4CA6-8E12-2F1239130A0F}"/>
    <cellStyle name="Normal 11 3 2 2 8 3 4" xfId="12009" xr:uid="{F251CF96-229D-4122-98B9-BFA9AC8E62EE}"/>
    <cellStyle name="Normal 11 3 2 2 8 3 5" xfId="12010" xr:uid="{5224527B-8C4E-4D15-AA2E-5A7F191DF02A}"/>
    <cellStyle name="Normal 11 3 2 2 8 4" xfId="12011" xr:uid="{9229347E-0A97-4A25-B0C6-4390BBDF7DB0}"/>
    <cellStyle name="Normal 11 3 2 2 8 4 2" xfId="12012" xr:uid="{3C4CC83A-86F0-454C-985B-D974F417DBC2}"/>
    <cellStyle name="Normal 11 3 2 2 8 4 3" xfId="12013" xr:uid="{490083C7-D4FC-4D9D-97D7-03E2F0A7F388}"/>
    <cellStyle name="Normal 11 3 2 2 8 5" xfId="12014" xr:uid="{D4CAE635-12BA-4563-B165-62CEF96AB07C}"/>
    <cellStyle name="Normal 11 3 2 2 8 6" xfId="12015" xr:uid="{4AD8BC29-5C35-4239-BC36-A143F7C09F0C}"/>
    <cellStyle name="Normal 11 3 2 2 8 7" xfId="12016" xr:uid="{1FD0FED3-368C-4D88-9438-65AC28AD7F4F}"/>
    <cellStyle name="Normal 11 3 2 2 9" xfId="12017" xr:uid="{B12A4F82-6EA6-4F80-AB64-07D34884968E}"/>
    <cellStyle name="Normal 11 3 2 2 9 2" xfId="12018" xr:uid="{2D2674B1-02F2-4CF4-8297-893AA914313D}"/>
    <cellStyle name="Normal 11 3 2 2 9 2 2" xfId="12019" xr:uid="{6586D3C1-0EBE-4AE0-8FCC-B6D812EE638A}"/>
    <cellStyle name="Normal 11 3 2 2 9 3" xfId="12020" xr:uid="{26BF28D7-31DC-4280-B45B-7DDEA4933068}"/>
    <cellStyle name="Normal 11 3 2 2 9 4" xfId="12021" xr:uid="{8F25BFCD-15EF-41E7-AFA6-C7407C2EA35D}"/>
    <cellStyle name="Normal 11 3 2 2 9 5" xfId="12022" xr:uid="{F3E97752-3CCB-4BEE-B2CA-F46CF00221B6}"/>
    <cellStyle name="Normal 11 3 2 2_Culture" xfId="12023" xr:uid="{EDD44017-7B64-47FA-8834-6DC14F648C6D}"/>
    <cellStyle name="Normal 11 3 2 3" xfId="12024" xr:uid="{39515D25-D368-4732-BCCA-229E9E7C8007}"/>
    <cellStyle name="Normal 11 3 2 3 2" xfId="12025" xr:uid="{A00E442C-82F7-4C6A-B73E-E0F5300285C9}"/>
    <cellStyle name="Normal 11 3 2 3 2 2" xfId="12026" xr:uid="{2F310D69-AA06-43DB-9CFD-70EDE857F40B}"/>
    <cellStyle name="Normal 11 3 2 3 2 2 2" xfId="12027" xr:uid="{6BAF9DEE-69F9-4912-A401-2592E3E491C0}"/>
    <cellStyle name="Normal 11 3 2 3 2 3" xfId="12028" xr:uid="{5AB193B1-D74B-47B4-B897-9E5346659D98}"/>
    <cellStyle name="Normal 11 3 2 3 2 4" xfId="12029" xr:uid="{36C1FDF1-BB78-4EFE-8907-51FBC3E84034}"/>
    <cellStyle name="Normal 11 3 2 3 2 5" xfId="12030" xr:uid="{657E8239-1A30-40C4-8636-3237C7C21DF5}"/>
    <cellStyle name="Normal 11 3 2 3 3" xfId="12031" xr:uid="{1A7DB077-621C-4D0C-9A78-C432D8128F7D}"/>
    <cellStyle name="Normal 11 3 2 3 3 2" xfId="12032" xr:uid="{05A89D55-A209-4CB0-812D-B0C83687C1B4}"/>
    <cellStyle name="Normal 11 3 2 3 3 2 2" xfId="12033" xr:uid="{51C5CBAC-1164-48C8-9A38-9135CE219F6C}"/>
    <cellStyle name="Normal 11 3 2 3 3 3" xfId="12034" xr:uid="{798B9C88-434A-4C06-B5EA-CEB683C3D152}"/>
    <cellStyle name="Normal 11 3 2 3 3 4" xfId="12035" xr:uid="{891DA552-626C-4D45-8957-4DBB426216E9}"/>
    <cellStyle name="Normal 11 3 2 3 3 5" xfId="12036" xr:uid="{75347F8E-40BB-497D-9702-94B6E0EF11B3}"/>
    <cellStyle name="Normal 11 3 2 3 4" xfId="12037" xr:uid="{60B0035E-F1CC-4DA3-B919-8D173C5F411C}"/>
    <cellStyle name="Normal 11 3 2 3 4 2" xfId="12038" xr:uid="{EC1C8F9C-28A4-4283-A2A8-4AB99604FF6A}"/>
    <cellStyle name="Normal 11 3 2 3 4 3" xfId="12039" xr:uid="{FA5C7456-F74C-4D70-88B4-DAF5730D09D0}"/>
    <cellStyle name="Normal 11 3 2 3 5" xfId="12040" xr:uid="{0461D5AF-5863-4DAD-AB24-B9F05A8C409B}"/>
    <cellStyle name="Normal 11 3 2 3 6" xfId="12041" xr:uid="{CE6B6654-FFEB-484D-A2D3-69FE99A8E597}"/>
    <cellStyle name="Normal 11 3 2 3 7" xfId="12042" xr:uid="{5AC7DF44-9712-48DD-927B-6EFB053E0D19}"/>
    <cellStyle name="Normal 11 3 2 4" xfId="12043" xr:uid="{93BEB1AD-F99D-4AD5-8CB1-D6D67C088184}"/>
    <cellStyle name="Normal 11 3 2 4 2" xfId="12044" xr:uid="{12D45253-23A5-4CB6-A14D-26ABA70EF79F}"/>
    <cellStyle name="Normal 11 3 2 4 2 2" xfId="12045" xr:uid="{7BA5E221-0060-4179-B303-7899C12661FC}"/>
    <cellStyle name="Normal 11 3 2 4 2 2 2" xfId="12046" xr:uid="{B305F613-B179-4B84-963D-9DCD3395F439}"/>
    <cellStyle name="Normal 11 3 2 4 2 3" xfId="12047" xr:uid="{83148D9B-BB28-4241-9439-7B8C152B955A}"/>
    <cellStyle name="Normal 11 3 2 4 2 4" xfId="12048" xr:uid="{518DB5F9-FA25-4B66-BE96-FFE7DAEBFC32}"/>
    <cellStyle name="Normal 11 3 2 4 2 5" xfId="12049" xr:uid="{749173E2-E600-45FE-B575-EF0803C4A961}"/>
    <cellStyle name="Normal 11 3 2 4 3" xfId="12050" xr:uid="{2A6F59EA-0B67-4424-81E1-B420214BC214}"/>
    <cellStyle name="Normal 11 3 2 4 3 2" xfId="12051" xr:uid="{5C98D31F-C560-4BF4-9CA8-55C84E9AC23D}"/>
    <cellStyle name="Normal 11 3 2 4 3 2 2" xfId="12052" xr:uid="{C490FCDC-5F4F-48C9-BC3E-53FEE8CD7874}"/>
    <cellStyle name="Normal 11 3 2 4 3 3" xfId="12053" xr:uid="{DD1F5C9F-3A56-4913-A37D-F7B8AE8236DC}"/>
    <cellStyle name="Normal 11 3 2 4 3 4" xfId="12054" xr:uid="{DCFF92F4-8ABE-4DA2-A396-A45A9F48EE03}"/>
    <cellStyle name="Normal 11 3 2 4 3 5" xfId="12055" xr:uid="{3DE37732-C74F-41C7-AC86-EB149990FFF5}"/>
    <cellStyle name="Normal 11 3 2 4 4" xfId="12056" xr:uid="{2D386BB4-723B-4345-A21D-1BA8566D60D0}"/>
    <cellStyle name="Normal 11 3 2 4 4 2" xfId="12057" xr:uid="{F0E03DE9-FEAE-416E-94AE-D22CBEC0F1F0}"/>
    <cellStyle name="Normal 11 3 2 4 4 3" xfId="12058" xr:uid="{EB380FC1-0BF2-4A1B-86E3-2C156840D85D}"/>
    <cellStyle name="Normal 11 3 2 4 5" xfId="12059" xr:uid="{BCEB5711-1ED3-4746-8BDE-752726371FDD}"/>
    <cellStyle name="Normal 11 3 2 4 6" xfId="12060" xr:uid="{1BADB53D-A724-4C3F-B81F-936E6254933B}"/>
    <cellStyle name="Normal 11 3 2 4 7" xfId="12061" xr:uid="{20AEECCB-064E-49D2-9B3B-629608786EAE}"/>
    <cellStyle name="Normal 11 3 2 5" xfId="12062" xr:uid="{446AFCC3-7C0D-452A-ACF6-6CE32B574E58}"/>
    <cellStyle name="Normal 11 3 2 5 2" xfId="12063" xr:uid="{58525002-6294-4930-A576-97A003FA25B7}"/>
    <cellStyle name="Normal 11 3 2 5 2 2" xfId="12064" xr:uid="{19D08548-E9C5-453F-84AF-9B180BC9A0F2}"/>
    <cellStyle name="Normal 11 3 2 5 2 2 2" xfId="12065" xr:uid="{8CF05AB1-830D-46AB-9AE7-B07CE5ECA720}"/>
    <cellStyle name="Normal 11 3 2 5 2 3" xfId="12066" xr:uid="{AB130E8A-6D79-42C8-8CEF-C87C02DD01C9}"/>
    <cellStyle name="Normal 11 3 2 5 2 4" xfId="12067" xr:uid="{3E3F9458-969D-4576-B9A9-D431DF41FC73}"/>
    <cellStyle name="Normal 11 3 2 5 2 5" xfId="12068" xr:uid="{2ADC369E-0B59-4D23-B9AD-E43EDF91978F}"/>
    <cellStyle name="Normal 11 3 2 5 3" xfId="12069" xr:uid="{FE5BB10E-FD19-4CD0-8BE8-75B5A3DBE831}"/>
    <cellStyle name="Normal 11 3 2 5 3 2" xfId="12070" xr:uid="{4AF346E4-68F7-490F-B88E-1F5B4B2E8D53}"/>
    <cellStyle name="Normal 11 3 2 5 3 2 2" xfId="12071" xr:uid="{1E2390A0-D953-41D6-8FD1-3061CD4D4345}"/>
    <cellStyle name="Normal 11 3 2 5 3 3" xfId="12072" xr:uid="{DF2508A2-6424-4D04-A8D8-5DD21D42C5AC}"/>
    <cellStyle name="Normal 11 3 2 5 3 4" xfId="12073" xr:uid="{E4F0A201-2E70-44D8-B0FC-2A4780B5A3AD}"/>
    <cellStyle name="Normal 11 3 2 5 3 5" xfId="12074" xr:uid="{E4CA336C-26CA-4F8E-B803-B51FD2CEF787}"/>
    <cellStyle name="Normal 11 3 2 5 4" xfId="12075" xr:uid="{202F682A-6E97-4546-B7B4-40B763F3A27A}"/>
    <cellStyle name="Normal 11 3 2 5 4 2" xfId="12076" xr:uid="{EC9E9131-7F30-4372-9B34-A459ABB44B59}"/>
    <cellStyle name="Normal 11 3 2 5 4 3" xfId="12077" xr:uid="{28F5C02F-171A-4CFF-A9D8-4CBBA4998220}"/>
    <cellStyle name="Normal 11 3 2 5 5" xfId="12078" xr:uid="{42835F9A-52EC-40ED-B67A-2F7D4D8604D4}"/>
    <cellStyle name="Normal 11 3 2 5 6" xfId="12079" xr:uid="{D0D1F880-9079-46E2-A052-9D09586B0016}"/>
    <cellStyle name="Normal 11 3 2 5 7" xfId="12080" xr:uid="{5495691C-3FDA-4C1D-9827-41331E6366C8}"/>
    <cellStyle name="Normal 11 3 2 6" xfId="12081" xr:uid="{D307AD06-2BDE-4963-A017-6F59FFDC6750}"/>
    <cellStyle name="Normal 11 3 2 6 2" xfId="12082" xr:uid="{6C8CABA2-B728-42A8-9856-E1E436E4F0B6}"/>
    <cellStyle name="Normal 11 3 2 6 2 2" xfId="12083" xr:uid="{534037B7-378C-4EBE-A02A-5313E162A81E}"/>
    <cellStyle name="Normal 11 3 2 6 2 2 2" xfId="12084" xr:uid="{AFCFD3FB-AC39-427C-9C72-AA82B3C305A8}"/>
    <cellStyle name="Normal 11 3 2 6 2 3" xfId="12085" xr:uid="{62F6AA2A-79C2-445E-97BF-50D87B7ED8D9}"/>
    <cellStyle name="Normal 11 3 2 6 2 4" xfId="12086" xr:uid="{A8697CD7-FC05-49B1-81D9-709956B74355}"/>
    <cellStyle name="Normal 11 3 2 6 2 5" xfId="12087" xr:uid="{19A2582C-C1CE-4C3C-BC92-D74D9A4E4448}"/>
    <cellStyle name="Normal 11 3 2 6 3" xfId="12088" xr:uid="{CFF16FDB-AE94-40D5-BD69-5289EDD03938}"/>
    <cellStyle name="Normal 11 3 2 6 3 2" xfId="12089" xr:uid="{0696B85D-53F3-4A86-8F46-E528819C110C}"/>
    <cellStyle name="Normal 11 3 2 6 3 2 2" xfId="12090" xr:uid="{6D841518-B5DA-4459-8795-45A49290CDA4}"/>
    <cellStyle name="Normal 11 3 2 6 3 3" xfId="12091" xr:uid="{A536FAF0-B8B6-4647-B044-FF5D48E36139}"/>
    <cellStyle name="Normal 11 3 2 6 3 4" xfId="12092" xr:uid="{F3543190-B7E5-45B6-89E7-ADDA2DFF6244}"/>
    <cellStyle name="Normal 11 3 2 6 3 5" xfId="12093" xr:uid="{5686634D-2979-460D-A38D-8A8301DCF9B5}"/>
    <cellStyle name="Normal 11 3 2 6 4" xfId="12094" xr:uid="{B9C4C6FA-777F-4F8D-B4A9-CF25D327D57B}"/>
    <cellStyle name="Normal 11 3 2 6 4 2" xfId="12095" xr:uid="{5D7E0628-3FF6-4D1A-85F2-C052056D0277}"/>
    <cellStyle name="Normal 11 3 2 6 4 3" xfId="12096" xr:uid="{A439CD33-875A-40A6-A3A6-245C80C1EB4C}"/>
    <cellStyle name="Normal 11 3 2 6 5" xfId="12097" xr:uid="{6A9384E1-0123-4851-843D-1C9C638C385F}"/>
    <cellStyle name="Normal 11 3 2 6 6" xfId="12098" xr:uid="{7D7D0DF1-770E-48F4-9B11-4BF0A6800F5D}"/>
    <cellStyle name="Normal 11 3 2 6 7" xfId="12099" xr:uid="{85FAC67E-23EF-405E-B224-A6C0D6F72517}"/>
    <cellStyle name="Normal 11 3 2 7" xfId="12100" xr:uid="{15B0A2A2-48D5-496D-937C-7F557062CFB7}"/>
    <cellStyle name="Normal 11 3 2 7 2" xfId="12101" xr:uid="{C8903A21-30B1-4E5F-82EF-E31C34D5ED01}"/>
    <cellStyle name="Normal 11 3 2 7 2 2" xfId="12102" xr:uid="{643AA059-1D05-4FB4-AC0B-1E8C30DC2565}"/>
    <cellStyle name="Normal 11 3 2 7 2 2 2" xfId="12103" xr:uid="{557D887F-30C2-49C2-B949-77A94AB27D88}"/>
    <cellStyle name="Normal 11 3 2 7 2 3" xfId="12104" xr:uid="{8693AC5A-394E-417F-B2E4-99D879426690}"/>
    <cellStyle name="Normal 11 3 2 7 2 4" xfId="12105" xr:uid="{4951F330-15C2-4207-B231-430312D9B066}"/>
    <cellStyle name="Normal 11 3 2 7 2 5" xfId="12106" xr:uid="{90C4AADE-1F4F-43F8-8C69-4CD13D5AC5AC}"/>
    <cellStyle name="Normal 11 3 2 7 3" xfId="12107" xr:uid="{1E9E49BB-5DAF-4BB9-88FB-1E6A9AF68466}"/>
    <cellStyle name="Normal 11 3 2 7 3 2" xfId="12108" xr:uid="{216B8C2E-D8E8-43D1-9F84-F64A867CFD5D}"/>
    <cellStyle name="Normal 11 3 2 7 3 2 2" xfId="12109" xr:uid="{3570D7DF-38BC-42E1-8CC6-B81A41AE1836}"/>
    <cellStyle name="Normal 11 3 2 7 3 3" xfId="12110" xr:uid="{6608DD91-8221-4362-AF82-C4C0730DAA5C}"/>
    <cellStyle name="Normal 11 3 2 7 3 4" xfId="12111" xr:uid="{EAEDE0A4-F59C-4803-8330-2E90F8FE1934}"/>
    <cellStyle name="Normal 11 3 2 7 3 5" xfId="12112" xr:uid="{111D2E8A-BC22-499F-B0C9-E35615F52451}"/>
    <cellStyle name="Normal 11 3 2 7 4" xfId="12113" xr:uid="{0F37D6C6-003F-4AFB-B40C-3F926C7C182E}"/>
    <cellStyle name="Normal 11 3 2 7 4 2" xfId="12114" xr:uid="{C76F508D-93C0-4C9D-9A2D-512173857F1A}"/>
    <cellStyle name="Normal 11 3 2 7 4 3" xfId="12115" xr:uid="{1C79C43A-CC7E-430A-9C45-8D063C438FE3}"/>
    <cellStyle name="Normal 11 3 2 7 5" xfId="12116" xr:uid="{5E6509F8-A352-4CC2-B603-CEFB7BA81913}"/>
    <cellStyle name="Normal 11 3 2 7 6" xfId="12117" xr:uid="{DA0BAE26-0854-4730-95E0-A21870A886EA}"/>
    <cellStyle name="Normal 11 3 2 7 7" xfId="12118" xr:uid="{C001C0EB-1224-419D-95C5-52B6F6E5FC94}"/>
    <cellStyle name="Normal 11 3 3" xfId="12119" xr:uid="{3B0F0044-A863-4C9D-BB60-12BBF4385EBE}"/>
    <cellStyle name="Normal 11 3 3 2" xfId="12120" xr:uid="{B3278BDF-8FB1-417B-BC55-89E0AC7A0C7D}"/>
    <cellStyle name="Normal 11 3 3 2 2" xfId="12121" xr:uid="{F535C4E9-6306-463D-A8F9-6CBDCEB7ACD4}"/>
    <cellStyle name="Normal 11 3 3 2 2 2" xfId="12122" xr:uid="{D0A135E6-B893-4B46-87ED-A1E09525282B}"/>
    <cellStyle name="Normal 11 3 3 2 2 2 2" xfId="12123" xr:uid="{B5D1C33E-7E60-4162-A4EC-0A5E1EBB9025}"/>
    <cellStyle name="Normal 11 3 3 2 2 3" xfId="12124" xr:uid="{33F21DAC-2B25-4516-BDF0-33510DC0B975}"/>
    <cellStyle name="Normal 11 3 3 2 2 4" xfId="12125" xr:uid="{31947A88-8677-463F-97DE-7E4A47C6707B}"/>
    <cellStyle name="Normal 11 3 3 2 3" xfId="12126" xr:uid="{BFEEE4AE-7D7E-420C-9FA3-AD5A5E11E569}"/>
    <cellStyle name="Normal 11 3 3 2 3 2" xfId="12127" xr:uid="{B399A52F-C472-4B6E-8A71-D8C40CC387CC}"/>
    <cellStyle name="Normal 11 3 3 2 4" xfId="12128" xr:uid="{2B02C47F-635E-40B9-BF9C-A1CC4430DB2A}"/>
    <cellStyle name="Normal 11 3 3 2 5" xfId="12129" xr:uid="{5E18310C-7B7A-4395-9CB5-AEB31EAEBE4F}"/>
    <cellStyle name="Normal 11 3 4" xfId="12130" xr:uid="{A2D11220-06AD-4D58-96DB-C415895802E4}"/>
    <cellStyle name="Normal 11 3 4 2" xfId="12131" xr:uid="{A317B087-C858-4B8C-ADB0-0F639360362B}"/>
    <cellStyle name="Normal 11 3 4 2 2" xfId="12132" xr:uid="{D87350EF-A20C-4AE1-B40E-3F03E70D536C}"/>
    <cellStyle name="Normal 11 3 4 2 2 2" xfId="12133" xr:uid="{83BD3F1A-FAAA-45BD-894A-0A5372CC55BD}"/>
    <cellStyle name="Normal 11 3 4 2 2 2 2" xfId="12134" xr:uid="{EC23BD45-A2CD-40B5-86C6-063951E34902}"/>
    <cellStyle name="Normal 11 3 4 2 2 3" xfId="12135" xr:uid="{9EF1A270-5F02-41C5-AB4C-91E7D04C8927}"/>
    <cellStyle name="Normal 11 3 4 2 2 4" xfId="12136" xr:uid="{2BDF4B05-DE93-4868-BABE-18FBD26C7FC5}"/>
    <cellStyle name="Normal 11 3 4 2 3" xfId="12137" xr:uid="{FA5993A6-D31E-4216-8E2C-F5C8CE9A3575}"/>
    <cellStyle name="Normal 11 3 4 2 3 2" xfId="12138" xr:uid="{F5711620-DEA3-4E54-BE69-BADA30E91DDB}"/>
    <cellStyle name="Normal 11 3 4 2 4" xfId="12139" xr:uid="{3B539E03-6CF4-4E15-8347-393D68E87674}"/>
    <cellStyle name="Normal 11 3 4 2 5" xfId="12140" xr:uid="{8B601DCF-E19A-457A-A1D6-552F530B1079}"/>
    <cellStyle name="Normal 11 3 5" xfId="12141" xr:uid="{9C912755-3846-40B8-B682-3ECAA733A7EA}"/>
    <cellStyle name="Normal 11 3 5 2" xfId="12142" xr:uid="{BC3090FD-6FC0-4546-859C-0A94E9A75390}"/>
    <cellStyle name="Normal 11 3 5 2 2" xfId="12143" xr:uid="{82A63225-2B82-4A6B-8B80-387F1838842E}"/>
    <cellStyle name="Normal 11 3 5 2 2 2" xfId="12144" xr:uid="{FCB07B74-05CC-4DAB-8DA6-CF4FF9160C59}"/>
    <cellStyle name="Normal 11 3 5 2 2 2 2" xfId="12145" xr:uid="{FA045E27-A98D-4AE5-B134-E97B53C74A94}"/>
    <cellStyle name="Normal 11 3 5 2 2 3" xfId="12146" xr:uid="{DB58125B-5ED5-43F7-9174-89C3E62219E2}"/>
    <cellStyle name="Normal 11 3 5 2 2 4" xfId="12147" xr:uid="{6BDBBC9A-D74B-4CAC-A57F-42B01C6297A1}"/>
    <cellStyle name="Normal 11 3 5 2 3" xfId="12148" xr:uid="{86C23995-1E08-4566-A087-0F63F01067D4}"/>
    <cellStyle name="Normal 11 3 5 2 3 2" xfId="12149" xr:uid="{D5C4CDFE-F03C-40D5-91A2-65E6B000ABCA}"/>
    <cellStyle name="Normal 11 3 5 2 4" xfId="12150" xr:uid="{0F4C0CF5-DCBC-46D3-9868-832FFD1A2B06}"/>
    <cellStyle name="Normal 11 3 5 2 5" xfId="12151" xr:uid="{DB5BAB2B-7A92-4F0D-AD17-1AA694196235}"/>
    <cellStyle name="Normal 11 3 6" xfId="12152" xr:uid="{0AEACB1E-5819-4B53-8E40-71A4BF029EE9}"/>
    <cellStyle name="Normal 11 3 6 2" xfId="12153" xr:uid="{631D1CA2-9559-4C45-9B07-758014287D2D}"/>
    <cellStyle name="Normal 11 3 6 2 2" xfId="12154" xr:uid="{89FDB6DB-C08C-4DBD-AADF-0555CFB72119}"/>
    <cellStyle name="Normal 11 3 6 2 2 2" xfId="12155" xr:uid="{649F0B0D-216A-41ED-BF0D-A4110E352127}"/>
    <cellStyle name="Normal 11 3 6 2 2 2 2" xfId="12156" xr:uid="{E34D6549-F91B-426F-81A9-8389ED017E03}"/>
    <cellStyle name="Normal 11 3 6 2 2 3" xfId="12157" xr:uid="{B4360F01-06DC-46FB-BBCA-0CA8E107034E}"/>
    <cellStyle name="Normal 11 3 6 2 2 4" xfId="12158" xr:uid="{3E7AE4C9-7913-464C-8ECC-3076A2A10963}"/>
    <cellStyle name="Normal 11 3 6 2 3" xfId="12159" xr:uid="{0FA20976-F395-4558-B403-5C4C0EAF0F3C}"/>
    <cellStyle name="Normal 11 3 6 2 3 2" xfId="12160" xr:uid="{C95CB372-AEAE-481E-94F7-4C57D57480D2}"/>
    <cellStyle name="Normal 11 3 6 2 4" xfId="12161" xr:uid="{873AE22D-A598-49BA-BBCA-27FA5ABCF8E6}"/>
    <cellStyle name="Normal 11 3 6 2 5" xfId="12162" xr:uid="{1B4B312C-7591-4008-B4CC-6288DD1B9843}"/>
    <cellStyle name="Normal 11 3 7" xfId="12163" xr:uid="{4488D5BC-A049-41D3-8F2F-A242A6BBE4D0}"/>
    <cellStyle name="Normal 11 3 7 2" xfId="12164" xr:uid="{2126BDE0-15BD-4E9A-A206-4BE37090B068}"/>
    <cellStyle name="Normal 11 3 7 2 2" xfId="12165" xr:uid="{E437C920-620A-4F68-981A-F39AD2BF77CF}"/>
    <cellStyle name="Normal 11 3 7 2 2 2" xfId="12166" xr:uid="{212C2B23-7C7E-4A75-A659-8C39EA7953D9}"/>
    <cellStyle name="Normal 11 3 7 2 2 2 2" xfId="12167" xr:uid="{5A1C78EE-DB30-44E0-962F-1BDCF9ADD21D}"/>
    <cellStyle name="Normal 11 3 7 2 2 3" xfId="12168" xr:uid="{34C2947A-A059-4A79-89A5-A1215052F78B}"/>
    <cellStyle name="Normal 11 3 7 2 2 4" xfId="12169" xr:uid="{9999D5E5-1F54-4BA7-884C-F09AE624BA9E}"/>
    <cellStyle name="Normal 11 3 7 2 3" xfId="12170" xr:uid="{06D160FF-1EA8-433D-BBDA-8986FA536A05}"/>
    <cellStyle name="Normal 11 3 7 2 3 2" xfId="12171" xr:uid="{1D280759-4F43-4A30-B1F6-506CA06377B1}"/>
    <cellStyle name="Normal 11 3 7 2 4" xfId="12172" xr:uid="{DF62507C-5727-4ADA-9BE5-DDB491137516}"/>
    <cellStyle name="Normal 11 3 7 2 5" xfId="12173" xr:uid="{6148CCD9-6707-4A17-8939-04F291A63CF9}"/>
    <cellStyle name="Normal 11 3 8" xfId="12174" xr:uid="{C9AA3B93-7335-490A-91D3-E3EAD58A2188}"/>
    <cellStyle name="Normal 11 3 8 2" xfId="12175" xr:uid="{8DB218B2-4EBB-4E3D-9015-DBF7BDD708A2}"/>
    <cellStyle name="Normal 11 3 8 2 2" xfId="12176" xr:uid="{8DBD7324-6302-4574-BD6C-B6E337FCA3DD}"/>
    <cellStyle name="Normal 11 3 8 2 2 2" xfId="12177" xr:uid="{FA4719EF-0279-4770-B70E-8EE49D5C1BBF}"/>
    <cellStyle name="Normal 11 3 8 2 2 2 2" xfId="12178" xr:uid="{E0FDEF9C-CEF0-453A-99EC-F272F266EBD9}"/>
    <cellStyle name="Normal 11 3 8 2 2 3" xfId="12179" xr:uid="{45F96629-B12B-4434-8D04-6FBDB8C13FBD}"/>
    <cellStyle name="Normal 11 3 8 2 2 4" xfId="12180" xr:uid="{17E33B94-4A86-4902-BCDE-E8AFDBE4FF17}"/>
    <cellStyle name="Normal 11 3 8 2 3" xfId="12181" xr:uid="{DE1E2094-37C7-4CE3-9CD2-CD48FDAE8744}"/>
    <cellStyle name="Normal 11 3 8 2 3 2" xfId="12182" xr:uid="{3C1460C3-13DB-4709-A571-35FD4CD441B6}"/>
    <cellStyle name="Normal 11 3 8 2 4" xfId="12183" xr:uid="{ACB8FED8-BB37-4516-B59A-594DCC828E9E}"/>
    <cellStyle name="Normal 11 3 8 2 5" xfId="12184" xr:uid="{35403FB4-2E37-4699-BF12-71C48D3B559F}"/>
    <cellStyle name="Normal 11 3 9" xfId="12185" xr:uid="{BDF8AC4E-44BC-4286-A3B1-433ABFE0776B}"/>
    <cellStyle name="Normal 11 3 9 2" xfId="12186" xr:uid="{58E85D1C-437A-4AF2-98E1-DBDAEEA4ED14}"/>
    <cellStyle name="Normal 11 3 9 2 2" xfId="12187" xr:uid="{ED2DDEBD-240F-4D1D-BEB1-81B20B23EBDD}"/>
    <cellStyle name="Normal 11 3 9 2 2 2" xfId="12188" xr:uid="{5E53F0C8-1D18-4037-AE5E-026158CD496B}"/>
    <cellStyle name="Normal 11 3 9 2 2 2 2" xfId="12189" xr:uid="{642B9DFD-E897-4721-986E-9564465E7AD2}"/>
    <cellStyle name="Normal 11 3 9 2 2 3" xfId="12190" xr:uid="{32B6BC8F-D13A-4637-A016-CB65D5D9E507}"/>
    <cellStyle name="Normal 11 3 9 2 2 4" xfId="12191" xr:uid="{30040790-2C92-458F-B631-41A769270B58}"/>
    <cellStyle name="Normal 11 3 9 2 3" xfId="12192" xr:uid="{29D4E572-BC5E-4829-8221-105553B641CF}"/>
    <cellStyle name="Normal 11 3 9 2 3 2" xfId="12193" xr:uid="{C91AAC91-E54A-4074-A3E4-992503EBF15D}"/>
    <cellStyle name="Normal 11 3 9 2 4" xfId="12194" xr:uid="{F9B0B886-F977-48B6-AA80-7ED34E864753}"/>
    <cellStyle name="Normal 11 3 9 2 5" xfId="12195" xr:uid="{9F1A710D-C597-4864-B00C-F1A0D471D129}"/>
    <cellStyle name="Normal 11 3_Culture" xfId="12196" xr:uid="{E1044CAC-24F1-4D7D-B83E-2424DB42CAEA}"/>
    <cellStyle name="Normal 11 4" xfId="12197" xr:uid="{1E408C23-9B29-4A9A-B02E-91204BB6B78B}"/>
    <cellStyle name="Normal 11 4 2" xfId="12198" xr:uid="{FCD31A97-A793-49B5-94BB-2E64BCC93C36}"/>
    <cellStyle name="Normal 11 4 2 2" xfId="12199" xr:uid="{379433D9-1349-4986-9FD8-2A875C140DB8}"/>
    <cellStyle name="Normal 11 4 2 2 2" xfId="12200" xr:uid="{8A0F3721-75F4-4C01-B093-1D2B6C133F5B}"/>
    <cellStyle name="Normal 11 4 2 2 2 2" xfId="12201" xr:uid="{8140AFB4-CFA7-483C-93DC-AEC89D50E4D3}"/>
    <cellStyle name="Normal 11 4 2 2 2 2 2" xfId="12202" xr:uid="{B43ECC1D-8721-44E5-A0C1-94CB78CA8A0B}"/>
    <cellStyle name="Normal 11 4 2 2 2 3" xfId="12203" xr:uid="{5D5D4FB2-A3D4-4301-99F8-F1DC95CFB03F}"/>
    <cellStyle name="Normal 11 4 2 2 2 4" xfId="12204" xr:uid="{08F98151-BFBF-4C26-B97D-6B9806EAB845}"/>
    <cellStyle name="Normal 11 4 2 2 2 5" xfId="12205" xr:uid="{B17E5C92-D565-4127-BCCB-39481299E237}"/>
    <cellStyle name="Normal 11 4 2 2 3" xfId="12206" xr:uid="{10023B7B-B363-4B21-8883-281EDF28F029}"/>
    <cellStyle name="Normal 11 4 2 2 3 2" xfId="12207" xr:uid="{4B067357-DD2E-4026-A642-7663C7F23B7E}"/>
    <cellStyle name="Normal 11 4 2 2 3 2 2" xfId="12208" xr:uid="{44F57082-BA26-42D8-9D91-868C2F36CBFE}"/>
    <cellStyle name="Normal 11 4 2 2 3 3" xfId="12209" xr:uid="{C5D3543C-D9E2-4071-833E-BD6C308CF4FB}"/>
    <cellStyle name="Normal 11 4 2 2 3 4" xfId="12210" xr:uid="{161AC228-1248-4BDD-9537-DDAF23881567}"/>
    <cellStyle name="Normal 11 4 2 2 3 5" xfId="12211" xr:uid="{B0E6C5F2-2637-49A7-AF5B-9C7379F882CB}"/>
    <cellStyle name="Normal 11 4 2 2 4" xfId="12212" xr:uid="{8E3118DA-84B2-4CF0-9A53-A2543593AA03}"/>
    <cellStyle name="Normal 11 4 2 2 4 2" xfId="12213" xr:uid="{96BE37E0-EE10-4957-8932-C554A4E68C87}"/>
    <cellStyle name="Normal 11 4 2 2 4 3" xfId="12214" xr:uid="{FEEC79B6-C046-4578-B1B9-CE14DFB2F4CD}"/>
    <cellStyle name="Normal 11 4 2 2 5" xfId="12215" xr:uid="{8258C4E0-1EA9-4C44-AE4B-F00DAA65D648}"/>
    <cellStyle name="Normal 11 4 2 2 6" xfId="12216" xr:uid="{E4C26EBD-0BB2-49B7-A9DC-93D7E7F8452B}"/>
    <cellStyle name="Normal 11 4 2 2 7" xfId="12217" xr:uid="{2B2874CA-64A1-4F15-A798-BF5AC8E0516A}"/>
    <cellStyle name="Normal 11 4 2 3" xfId="12218" xr:uid="{67A95A15-0913-4361-AC5E-2BEB8C0354F2}"/>
    <cellStyle name="Normal 11 4 2 3 2" xfId="12219" xr:uid="{67249A3A-6283-4C6B-A84E-545F65CB749C}"/>
    <cellStyle name="Normal 11 4 2 3 2 2" xfId="12220" xr:uid="{A17B926D-ACCE-4491-8345-3DDAFC898E87}"/>
    <cellStyle name="Normal 11 4 2 3 2 2 2" xfId="12221" xr:uid="{8EDD57F3-815B-4725-9269-5916ED8EE47A}"/>
    <cellStyle name="Normal 11 4 2 3 2 3" xfId="12222" xr:uid="{EA21E312-7694-4847-8A45-C9013EADBD08}"/>
    <cellStyle name="Normal 11 4 2 3 2 4" xfId="12223" xr:uid="{CAB4834E-F0E4-4E22-A60C-938C1D4B609D}"/>
    <cellStyle name="Normal 11 4 2 3 2 5" xfId="12224" xr:uid="{93EB4E14-F57F-43A5-9779-CDC78EF55812}"/>
    <cellStyle name="Normal 11 4 2 3 3" xfId="12225" xr:uid="{E6A6ED89-D33E-48F2-A634-87BDD1CF340A}"/>
    <cellStyle name="Normal 11 4 2 3 3 2" xfId="12226" xr:uid="{289A5531-D629-4AD5-B3FF-C6D99E496A3F}"/>
    <cellStyle name="Normal 11 4 2 3 3 2 2" xfId="12227" xr:uid="{F850E518-B00C-4CE2-9612-80AD4D7B711E}"/>
    <cellStyle name="Normal 11 4 2 3 3 3" xfId="12228" xr:uid="{DF35064C-AD4B-4452-ADF0-5C4B91821568}"/>
    <cellStyle name="Normal 11 4 2 3 3 4" xfId="12229" xr:uid="{E1A51F87-6405-4264-A67A-99AF2BA9E0D9}"/>
    <cellStyle name="Normal 11 4 2 3 3 5" xfId="12230" xr:uid="{EC26D33F-00D7-4246-969F-9C4AEC17A187}"/>
    <cellStyle name="Normal 11 4 2 3 4" xfId="12231" xr:uid="{1D4469DB-03EF-4F16-91EF-4B337D5B2E69}"/>
    <cellStyle name="Normal 11 4 2 3 4 2" xfId="12232" xr:uid="{EA8E65B4-6261-4627-9623-0ADE5DF074D5}"/>
    <cellStyle name="Normal 11 4 2 3 4 3" xfId="12233" xr:uid="{0B354E84-D14E-432A-A6CA-A19CCCF06FF0}"/>
    <cellStyle name="Normal 11 4 2 3 5" xfId="12234" xr:uid="{C3F99E5B-D276-4638-8113-E8924979253E}"/>
    <cellStyle name="Normal 11 4 2 3 6" xfId="12235" xr:uid="{386AFAA2-72DB-4675-A199-FC2E29DF1226}"/>
    <cellStyle name="Normal 11 4 2 3 7" xfId="12236" xr:uid="{ED0E8A3A-7C17-4DB6-9D7C-E92B7377BA83}"/>
    <cellStyle name="Normal 11 4 2 4" xfId="12237" xr:uid="{8C432966-8EA1-4781-8BB6-62AFBDDB7059}"/>
    <cellStyle name="Normal 11 4 2 4 2" xfId="12238" xr:uid="{6C2455E0-417A-425D-95F0-160F55CB632E}"/>
    <cellStyle name="Normal 11 4 2 4 2 2" xfId="12239" xr:uid="{8FF3D160-DA78-419B-9EBF-2223E0AD5F6C}"/>
    <cellStyle name="Normal 11 4 2 4 2 2 2" xfId="12240" xr:uid="{23CE4814-D816-4C94-898B-305E9438A1FA}"/>
    <cellStyle name="Normal 11 4 2 4 2 3" xfId="12241" xr:uid="{6D045D86-CB0F-41F8-AE0B-12831DCCC6C0}"/>
    <cellStyle name="Normal 11 4 2 4 2 4" xfId="12242" xr:uid="{E281FB58-6C38-4B95-AA8F-FC37D89EEF4C}"/>
    <cellStyle name="Normal 11 4 2 4 2 5" xfId="12243" xr:uid="{3AFF336D-BDF7-4622-B152-4EA8419BDCCA}"/>
    <cellStyle name="Normal 11 4 2 4 3" xfId="12244" xr:uid="{3722C3F6-1BA7-4D88-AD43-829A13D957D9}"/>
    <cellStyle name="Normal 11 4 2 4 3 2" xfId="12245" xr:uid="{F7C4BBA2-CE8F-42DB-8392-B42072D78D57}"/>
    <cellStyle name="Normal 11 4 2 4 3 2 2" xfId="12246" xr:uid="{9C5EA656-F7B2-46EF-A5AE-83F14986284E}"/>
    <cellStyle name="Normal 11 4 2 4 3 3" xfId="12247" xr:uid="{819A0D39-EFAB-4975-9055-90881AF36D74}"/>
    <cellStyle name="Normal 11 4 2 4 3 4" xfId="12248" xr:uid="{7AFF2B7F-B8E2-4420-AA13-0E582783D872}"/>
    <cellStyle name="Normal 11 4 2 4 3 5" xfId="12249" xr:uid="{1CD64A8A-CAE0-4F9B-ACEB-ADB34D212625}"/>
    <cellStyle name="Normal 11 4 2 4 4" xfId="12250" xr:uid="{55A9B49A-386D-4CDD-8651-86F77AAB3EB4}"/>
    <cellStyle name="Normal 11 4 2 4 4 2" xfId="12251" xr:uid="{F96CF708-6797-4E18-AE56-75CDEABF3685}"/>
    <cellStyle name="Normal 11 4 2 4 4 3" xfId="12252" xr:uid="{2E9E2B11-A901-4A7D-8961-4D12ECE6A3FA}"/>
    <cellStyle name="Normal 11 4 2 4 5" xfId="12253" xr:uid="{D85B7F1A-298B-4D45-8E77-0380055353C2}"/>
    <cellStyle name="Normal 11 4 2 4 6" xfId="12254" xr:uid="{C4F132E1-D8B6-4A1D-8D9F-9B0AD8140118}"/>
    <cellStyle name="Normal 11 4 2 4 7" xfId="12255" xr:uid="{0A94ADC3-4130-44F6-A91E-3B936152FDC9}"/>
    <cellStyle name="Normal 11 4 2 5" xfId="12256" xr:uid="{8E0A745E-91DD-4BC3-BD2A-37A4745637C3}"/>
    <cellStyle name="Normal 11 4 2 5 2" xfId="12257" xr:uid="{57A274B9-261F-4065-AD47-115EF1AD65D6}"/>
    <cellStyle name="Normal 11 4 2 5 2 2" xfId="12258" xr:uid="{95DC12A8-FD34-4531-930D-0EBF7C25C291}"/>
    <cellStyle name="Normal 11 4 2 5 2 2 2" xfId="12259" xr:uid="{57402985-0674-4909-AF57-383F06504819}"/>
    <cellStyle name="Normal 11 4 2 5 2 3" xfId="12260" xr:uid="{DAE9162C-6745-4A35-BA3D-461C3C6B9267}"/>
    <cellStyle name="Normal 11 4 2 5 2 4" xfId="12261" xr:uid="{7E48E737-79A5-42B6-8A21-A0F02B755C4C}"/>
    <cellStyle name="Normal 11 4 2 5 2 5" xfId="12262" xr:uid="{1252D691-5CD4-473D-9BC4-0D13D61DE13F}"/>
    <cellStyle name="Normal 11 4 2 5 3" xfId="12263" xr:uid="{BB0D60E0-593A-46F3-A41D-CB78018DC160}"/>
    <cellStyle name="Normal 11 4 2 5 3 2" xfId="12264" xr:uid="{E8A96862-FAB9-491A-9788-3BCEF23AA69C}"/>
    <cellStyle name="Normal 11 4 2 5 3 2 2" xfId="12265" xr:uid="{42CC2F54-3B47-4133-A288-476EFA4E3FA8}"/>
    <cellStyle name="Normal 11 4 2 5 3 3" xfId="12266" xr:uid="{517C4C01-09EB-4BD5-8118-2F4D407EB17B}"/>
    <cellStyle name="Normal 11 4 2 5 3 4" xfId="12267" xr:uid="{9B236126-9408-412D-9054-C70483E33B33}"/>
    <cellStyle name="Normal 11 4 2 5 3 5" xfId="12268" xr:uid="{8A41325C-F49F-4502-A442-DD18C841FB1A}"/>
    <cellStyle name="Normal 11 4 2 5 4" xfId="12269" xr:uid="{2023F0E3-61FB-4D69-ACC7-1A35859177D2}"/>
    <cellStyle name="Normal 11 4 2 5 4 2" xfId="12270" xr:uid="{148CD84E-CEB6-431E-871A-DE414BCA2BD8}"/>
    <cellStyle name="Normal 11 4 2 5 4 3" xfId="12271" xr:uid="{A7015CE5-45D0-444B-98E6-5B63AFB3D547}"/>
    <cellStyle name="Normal 11 4 2 5 5" xfId="12272" xr:uid="{66B512CF-6E18-4DFB-B7EC-3137815F5178}"/>
    <cellStyle name="Normal 11 4 2 5 6" xfId="12273" xr:uid="{6E926C3D-33D4-4A67-8775-638796F8F0D7}"/>
    <cellStyle name="Normal 11 4 2 5 7" xfId="12274" xr:uid="{73E29300-9783-494A-90FF-24B42A608B7F}"/>
    <cellStyle name="Normal 11 4 2 6" xfId="12275" xr:uid="{0E7FEE91-6151-4DB9-96AA-D6BD94A05E7A}"/>
    <cellStyle name="Normal 11 4 2 6 2" xfId="12276" xr:uid="{216CAAC9-4DE4-4B4A-95CA-1618634D891E}"/>
    <cellStyle name="Normal 11 4 2 6 2 2" xfId="12277" xr:uid="{ED7172DB-3A56-40CF-B8AA-F61BF0BBD00A}"/>
    <cellStyle name="Normal 11 4 2 6 2 2 2" xfId="12278" xr:uid="{620C2C3C-1A19-466E-85FA-2DD4F638CE57}"/>
    <cellStyle name="Normal 11 4 2 6 2 3" xfId="12279" xr:uid="{EA459DA7-199D-46DD-9E2E-4A026BDC12F8}"/>
    <cellStyle name="Normal 11 4 2 6 2 4" xfId="12280" xr:uid="{610F2BFF-4BED-4320-B4BE-9A8AD32E1E36}"/>
    <cellStyle name="Normal 11 4 2 6 2 5" xfId="12281" xr:uid="{E6F8DE98-1299-4D80-A8A3-7D672AF05371}"/>
    <cellStyle name="Normal 11 4 2 6 3" xfId="12282" xr:uid="{B71166FA-E359-49C5-86A0-78A9DDA226B3}"/>
    <cellStyle name="Normal 11 4 2 6 3 2" xfId="12283" xr:uid="{FCB79D67-9289-4E62-9643-96C3C67F81BA}"/>
    <cellStyle name="Normal 11 4 2 6 3 2 2" xfId="12284" xr:uid="{D71356B5-0181-4C62-A17B-CEDEBF263C5C}"/>
    <cellStyle name="Normal 11 4 2 6 3 3" xfId="12285" xr:uid="{6CD7903B-ADEC-4744-8351-4E5A10FB64FC}"/>
    <cellStyle name="Normal 11 4 2 6 3 4" xfId="12286" xr:uid="{043A1847-85C0-493D-958F-4934A31BB7B1}"/>
    <cellStyle name="Normal 11 4 2 6 3 5" xfId="12287" xr:uid="{E63215E8-06F8-4B80-8C9B-C6C41E8F754F}"/>
    <cellStyle name="Normal 11 4 2 6 4" xfId="12288" xr:uid="{D4A378B3-2D1D-420A-BD47-1F062FDFEBCF}"/>
    <cellStyle name="Normal 11 4 2 6 4 2" xfId="12289" xr:uid="{D1AA1EFB-5554-40E0-BB17-E3F16D4E8654}"/>
    <cellStyle name="Normal 11 4 2 6 4 3" xfId="12290" xr:uid="{89C7FBD5-A1BD-4CB4-B76D-D63E9F4B204F}"/>
    <cellStyle name="Normal 11 4 2 6 5" xfId="12291" xr:uid="{19136920-E29A-4A2E-A147-6CC0641FC4DC}"/>
    <cellStyle name="Normal 11 4 2 6 6" xfId="12292" xr:uid="{3C222927-FA58-44AE-8FE0-ECB63B4EF83A}"/>
    <cellStyle name="Normal 11 4 2 6 7" xfId="12293" xr:uid="{C7DAD6DB-5349-4DFC-B241-CD6FBD3D93F8}"/>
    <cellStyle name="Normal 11 4 2 7" xfId="12294" xr:uid="{9D995D2E-C393-4369-9C26-87CA8EC6493A}"/>
    <cellStyle name="Normal 11 4 2 7 2" xfId="12295" xr:uid="{9932EA9D-CA81-4CB2-B6A7-1B90D8E013C4}"/>
    <cellStyle name="Normal 11 4 2 7 2 2" xfId="12296" xr:uid="{FD9D2633-4963-4F2E-8FFC-294188B5044B}"/>
    <cellStyle name="Normal 11 4 2 7 2 2 2" xfId="12297" xr:uid="{76E278D3-E46E-49E6-A8A0-CD5D5318E5A9}"/>
    <cellStyle name="Normal 11 4 2 7 2 3" xfId="12298" xr:uid="{F725F656-C2C8-4A08-849C-A34EA8C68228}"/>
    <cellStyle name="Normal 11 4 2 7 2 4" xfId="12299" xr:uid="{45B444F2-B09F-4078-9751-B0635611E0C9}"/>
    <cellStyle name="Normal 11 4 2 7 2 5" xfId="12300" xr:uid="{83ED72EA-792E-4195-8B68-D6562BE356D9}"/>
    <cellStyle name="Normal 11 4 2 7 3" xfId="12301" xr:uid="{591AAA77-8FD7-4642-8752-032F37ED4470}"/>
    <cellStyle name="Normal 11 4 2 7 3 2" xfId="12302" xr:uid="{D747993E-9A05-4C06-AC5B-ED4A81F9976F}"/>
    <cellStyle name="Normal 11 4 2 7 3 2 2" xfId="12303" xr:uid="{EEB82EFE-7490-4AE0-8F84-0C1786FD2C1C}"/>
    <cellStyle name="Normal 11 4 2 7 3 3" xfId="12304" xr:uid="{7953128D-69E1-4C16-B3EA-199B968BC82C}"/>
    <cellStyle name="Normal 11 4 2 7 3 4" xfId="12305" xr:uid="{A0EC24BF-19C2-4AD8-A140-4242FAD5873C}"/>
    <cellStyle name="Normal 11 4 2 7 3 5" xfId="12306" xr:uid="{B223D920-E157-4B54-B3C5-B7581DBD12C8}"/>
    <cellStyle name="Normal 11 4 2 7 4" xfId="12307" xr:uid="{EADBC5C7-2CDC-46F6-B4AD-19CCA8339FCC}"/>
    <cellStyle name="Normal 11 4 2 7 4 2" xfId="12308" xr:uid="{FA112E47-9B43-4126-9AA9-54AA4A05EC93}"/>
    <cellStyle name="Normal 11 4 2 7 4 3" xfId="12309" xr:uid="{9FD0C17D-20F7-4E7E-ABC3-BA2DAD2A8A9D}"/>
    <cellStyle name="Normal 11 4 2 7 5" xfId="12310" xr:uid="{C77B75B1-157F-4655-9BD2-9F575702F572}"/>
    <cellStyle name="Normal 11 4 2 7 6" xfId="12311" xr:uid="{6B053119-ADF7-4A03-850F-EA744A03F87C}"/>
    <cellStyle name="Normal 11 4 2 7 7" xfId="12312" xr:uid="{04B758FF-4369-4143-8065-8B2335027BC9}"/>
    <cellStyle name="Normal 11 4 3" xfId="12313" xr:uid="{63EC606C-938B-4F89-B47E-272F0DBDD813}"/>
    <cellStyle name="Normal 11 4 3 2" xfId="12314" xr:uid="{41C5447A-5EA7-4E7C-A255-7DFA006913C0}"/>
    <cellStyle name="Normal 11 4 3 2 2" xfId="12315" xr:uid="{931AE6CA-02AA-4121-AFFF-8741ED60BEE4}"/>
    <cellStyle name="Normal 11 4 3 2 2 2" xfId="12316" xr:uid="{51AAB835-DDD5-4EF7-8006-FA1022B9132F}"/>
    <cellStyle name="Normal 11 4 3 2 2 2 2" xfId="12317" xr:uid="{752FDE82-2705-4BE4-8488-0637602C8177}"/>
    <cellStyle name="Normal 11 4 3 2 2 3" xfId="12318" xr:uid="{8E5EF6B8-FA74-4AE8-82BD-8B47EB0D9A46}"/>
    <cellStyle name="Normal 11 4 3 2 2 4" xfId="12319" xr:uid="{4A485137-99FB-4D8C-885B-DD652BDB8282}"/>
    <cellStyle name="Normal 11 4 3 2 3" xfId="12320" xr:uid="{163510A6-6281-46D2-AB35-AD68EB7B8DBC}"/>
    <cellStyle name="Normal 11 4 3 2 3 2" xfId="12321" xr:uid="{DDDB9DC2-C654-4825-BEA8-FA221FEAB918}"/>
    <cellStyle name="Normal 11 4 3 2 4" xfId="12322" xr:uid="{251E829F-A623-4427-A673-12B5FEAA0838}"/>
    <cellStyle name="Normal 11 4 3 2 5" xfId="12323" xr:uid="{B1A07618-8C81-40B9-B3B5-5B41F78EF898}"/>
    <cellStyle name="Normal 11 4 4" xfId="12324" xr:uid="{DADE4A5C-EE9A-4D9B-949B-258E51FA24B2}"/>
    <cellStyle name="Normal 11 4 4 2" xfId="12325" xr:uid="{58235FD8-B88D-4EFD-AE1B-8B733F21D641}"/>
    <cellStyle name="Normal 11 4 4 2 2" xfId="12326" xr:uid="{5C85CE81-9607-4128-A8F8-7549527B92D8}"/>
    <cellStyle name="Normal 11 4 4 2 2 2" xfId="12327" xr:uid="{DA091D5B-E824-4E39-BCDC-A17C57767387}"/>
    <cellStyle name="Normal 11 4 4 2 2 2 2" xfId="12328" xr:uid="{FDEFCB0C-4735-4334-B53A-32D5178844FC}"/>
    <cellStyle name="Normal 11 4 4 2 2 3" xfId="12329" xr:uid="{49444FBF-4363-435F-BE61-DAA24A950CC0}"/>
    <cellStyle name="Normal 11 4 4 2 2 4" xfId="12330" xr:uid="{5F4403DE-D084-400B-A8F8-0B20A052CFA3}"/>
    <cellStyle name="Normal 11 4 4 2 3" xfId="12331" xr:uid="{E4413ADE-ABB3-43D5-B12F-FE42C6D362A1}"/>
    <cellStyle name="Normal 11 4 4 2 3 2" xfId="12332" xr:uid="{3E6C2F5C-F352-4F25-B56E-710AE34B9FE9}"/>
    <cellStyle name="Normal 11 4 4 2 4" xfId="12333" xr:uid="{656EAA82-8C80-4255-9F50-BDCC4DA23EE7}"/>
    <cellStyle name="Normal 11 4 4 2 5" xfId="12334" xr:uid="{69CD12BA-DB0A-45DA-A399-B28A94770DDC}"/>
    <cellStyle name="Normal 11 4 5" xfId="12335" xr:uid="{C8EC2C73-053D-4456-AE56-6C24F323D815}"/>
    <cellStyle name="Normal 11 4 5 2" xfId="12336" xr:uid="{CBBFE671-A44B-4B20-8A61-B7CD15CF4E79}"/>
    <cellStyle name="Normal 11 4 5 2 2" xfId="12337" xr:uid="{6D324830-634A-444C-B365-1C2A7B3BD18E}"/>
    <cellStyle name="Normal 11 4 5 2 2 2" xfId="12338" xr:uid="{12567E0A-D00C-45F1-B8E3-A8EF95E198E0}"/>
    <cellStyle name="Normal 11 4 5 2 2 2 2" xfId="12339" xr:uid="{C7BDB4A5-35E8-4F96-89A7-E112E98ED14B}"/>
    <cellStyle name="Normal 11 4 5 2 2 3" xfId="12340" xr:uid="{ACAB8306-ACB6-4ED6-A803-256FB735A7F8}"/>
    <cellStyle name="Normal 11 4 5 2 2 4" xfId="12341" xr:uid="{6584651A-5DCE-4C34-9BAF-3ABA6CBD97B4}"/>
    <cellStyle name="Normal 11 4 5 2 3" xfId="12342" xr:uid="{4B85B55A-2E76-471C-89E1-12FEC9BFD4D1}"/>
    <cellStyle name="Normal 11 4 5 2 3 2" xfId="12343" xr:uid="{D24DD41B-CDFF-4CFD-8DCB-3D0D5975360C}"/>
    <cellStyle name="Normal 11 4 5 2 4" xfId="12344" xr:uid="{2CB5ECD2-AF35-4163-986D-FB6ACEF6C4D7}"/>
    <cellStyle name="Normal 11 4 5 2 5" xfId="12345" xr:uid="{70ECF622-6A67-48CB-B7C5-0901CFDAB4B3}"/>
    <cellStyle name="Normal 11 4 6" xfId="12346" xr:uid="{570286A8-6A01-4981-9896-F0C296A41479}"/>
    <cellStyle name="Normal 11 4 6 2" xfId="12347" xr:uid="{FC3DEBC8-1C73-4372-BFE2-C61854C1AD34}"/>
    <cellStyle name="Normal 11 4 6 2 2" xfId="12348" xr:uid="{DD6E6307-EE83-44A1-A9B1-4A0BBB70376B}"/>
    <cellStyle name="Normal 11 4 6 2 2 2" xfId="12349" xr:uid="{048DE9A1-3F15-4970-B6B2-4684DAF29883}"/>
    <cellStyle name="Normal 11 4 6 2 2 2 2" xfId="12350" xr:uid="{5B91E65A-0F26-47B2-A4F8-A34ADE826F2A}"/>
    <cellStyle name="Normal 11 4 6 2 2 3" xfId="12351" xr:uid="{2F7F6E58-6549-48F7-B9C8-36C2DACD8EB2}"/>
    <cellStyle name="Normal 11 4 6 2 2 4" xfId="12352" xr:uid="{81F469FE-0099-4B99-8D53-4A5A2973A120}"/>
    <cellStyle name="Normal 11 4 6 2 3" xfId="12353" xr:uid="{FF4C8E10-D5A7-4492-B953-2D957D188CF0}"/>
    <cellStyle name="Normal 11 4 6 2 3 2" xfId="12354" xr:uid="{7457366E-1BA8-451F-92DC-FC9D7AB4B7DE}"/>
    <cellStyle name="Normal 11 4 6 2 4" xfId="12355" xr:uid="{D62BC412-6861-4019-AE35-1A4155AA2D31}"/>
    <cellStyle name="Normal 11 4 6 2 5" xfId="12356" xr:uid="{41CAD6D4-0E47-4E22-98BF-6F17549ADCDF}"/>
    <cellStyle name="Normal 11 4 7" xfId="12357" xr:uid="{4CC3424F-B16F-4572-A2AF-A951156D2EC1}"/>
    <cellStyle name="Normal 11 4 7 2" xfId="12358" xr:uid="{6F98A690-E16E-4ACA-8E07-7CC651061791}"/>
    <cellStyle name="Normal 11 4 7 2 2" xfId="12359" xr:uid="{CB5B3D40-2A7C-478B-9B69-C44066EDE0BD}"/>
    <cellStyle name="Normal 11 4 7 2 2 2" xfId="12360" xr:uid="{B578F045-FB1E-4906-A0EF-64CBE485B7CA}"/>
    <cellStyle name="Normal 11 4 7 2 2 2 2" xfId="12361" xr:uid="{8911FF69-6383-42CC-B227-9A615316C66E}"/>
    <cellStyle name="Normal 11 4 7 2 2 3" xfId="12362" xr:uid="{5D873DFF-56DE-45D9-81AB-EC05F1C8C0FA}"/>
    <cellStyle name="Normal 11 4 7 2 2 4" xfId="12363" xr:uid="{F2462030-95DC-42D0-A0BA-B7980736FF7D}"/>
    <cellStyle name="Normal 11 4 7 2 3" xfId="12364" xr:uid="{6203957F-0C79-41D9-8A7D-E71AE4141B00}"/>
    <cellStyle name="Normal 11 4 7 2 3 2" xfId="12365" xr:uid="{C842A5B5-9526-44D3-AED7-3EFA34256DB0}"/>
    <cellStyle name="Normal 11 4 7 2 4" xfId="12366" xr:uid="{6755E71E-DB19-422D-92F6-4C6405B2D0E6}"/>
    <cellStyle name="Normal 11 4 7 2 5" xfId="12367" xr:uid="{4471D267-5748-4686-A5F9-6D3EEE838C18}"/>
    <cellStyle name="Normal 11 4 8" xfId="12368" xr:uid="{6565E9CA-D923-470E-943C-8302CA541C71}"/>
    <cellStyle name="Normal 11 4 8 2" xfId="12369" xr:uid="{63F9BE16-1F4B-4F70-8AE1-F783BA4FDD37}"/>
    <cellStyle name="Normal 11 4 8 2 2" xfId="12370" xr:uid="{40F87A95-431C-4249-B2CA-F294F54B9CD6}"/>
    <cellStyle name="Normal 11 4 8 2 2 2" xfId="12371" xr:uid="{109FE1A8-5A4B-433B-9702-D58D387B169C}"/>
    <cellStyle name="Normal 11 4 8 2 3" xfId="12372" xr:uid="{90185D6B-D977-4F85-8870-F9412FDD75D5}"/>
    <cellStyle name="Normal 11 4 8 2 4" xfId="12373" xr:uid="{4FCDBEA2-8964-4ABF-BC2E-CF931D982321}"/>
    <cellStyle name="Normal 11 4 8 2 5" xfId="12374" xr:uid="{BEA5AD8C-9054-417A-A14E-12ACD9415528}"/>
    <cellStyle name="Normal 11 4 8 3" xfId="12375" xr:uid="{D3A03D80-DACC-4D2E-A43A-96E136F0752C}"/>
    <cellStyle name="Normal 11 4 8 3 2" xfId="12376" xr:uid="{FFF79868-BAD4-4AA0-975B-57EF962FADC1}"/>
    <cellStyle name="Normal 11 4 8 3 2 2" xfId="12377" xr:uid="{DEBD451D-F125-4F75-8E93-27C2578681C9}"/>
    <cellStyle name="Normal 11 4 8 3 3" xfId="12378" xr:uid="{30D669B4-F90F-46FD-8371-51A5C0E3559D}"/>
    <cellStyle name="Normal 11 4 8 3 4" xfId="12379" xr:uid="{13638F65-FCDE-44FC-8DBD-23EFB70F0FC5}"/>
    <cellStyle name="Normal 11 4 8 3 5" xfId="12380" xr:uid="{16150CA1-62D2-4D9D-AF79-20143E96A7D6}"/>
    <cellStyle name="Normal 11 4 8 4" xfId="12381" xr:uid="{D00A5A26-B0D5-4BEF-98B5-7495E2B9F20D}"/>
    <cellStyle name="Normal 11 4 8 4 2" xfId="12382" xr:uid="{5474DD35-6B5E-4D03-AEA6-628395858CA2}"/>
    <cellStyle name="Normal 11 4 8 4 3" xfId="12383" xr:uid="{C64E02D7-9EB5-4F17-9794-C6DB25CF16C0}"/>
    <cellStyle name="Normal 11 4 8 5" xfId="12384" xr:uid="{1928CD3B-7D1D-4E18-A7FA-80CA626179FB}"/>
    <cellStyle name="Normal 11 4 8 6" xfId="12385" xr:uid="{7779CA41-A65B-4AB5-8805-371A2BDC6105}"/>
    <cellStyle name="Normal 11 4 8 7" xfId="12386" xr:uid="{9717992C-EAEC-4296-B818-CFA036CEA2B8}"/>
    <cellStyle name="Normal 11 4 9" xfId="12387" xr:uid="{8A063B83-265A-4694-B53A-A5FEC437E386}"/>
    <cellStyle name="Normal 11 4 9 2" xfId="12388" xr:uid="{35BBEA18-F36B-4C73-9726-3358A0ACB946}"/>
    <cellStyle name="Normal 11 4 9 2 2" xfId="12389" xr:uid="{EF4CA6C2-6E0D-44B9-8BA7-9F07C4230017}"/>
    <cellStyle name="Normal 11 4 9 2 2 2" xfId="12390" xr:uid="{327F73A7-319E-4954-8FA0-8151FC4492B0}"/>
    <cellStyle name="Normal 11 4 9 2 3" xfId="12391" xr:uid="{E01E332F-8D3C-499A-ABBC-BAA3AB5C2052}"/>
    <cellStyle name="Normal 11 4 9 2 4" xfId="12392" xr:uid="{00BAC5FA-30A4-42EB-971F-D655CE012942}"/>
    <cellStyle name="Normal 11 4 9 2 5" xfId="12393" xr:uid="{C4DA9982-3458-4081-B433-DD20969058B5}"/>
    <cellStyle name="Normal 11 4 9 3" xfId="12394" xr:uid="{2BB599EB-8BF8-42B1-9B8A-24E66B512179}"/>
    <cellStyle name="Normal 11 4 9 3 2" xfId="12395" xr:uid="{9ED131F6-4CA2-4FAC-B68D-16741D3E622D}"/>
    <cellStyle name="Normal 11 4 9 3 2 2" xfId="12396" xr:uid="{8534A3F4-F5AE-4C2E-9C2C-045A83992FED}"/>
    <cellStyle name="Normal 11 4 9 3 3" xfId="12397" xr:uid="{DD058F5A-9378-4BBB-AA07-77CC31D8FD9F}"/>
    <cellStyle name="Normal 11 4 9 3 4" xfId="12398" xr:uid="{D99D138D-6A62-4E3A-BCEF-C5AE582357FE}"/>
    <cellStyle name="Normal 11 4 9 3 5" xfId="12399" xr:uid="{C49E1B24-B30B-4E11-A4A5-FB2436393FA7}"/>
    <cellStyle name="Normal 11 4 9 4" xfId="12400" xr:uid="{E8C37FF0-438F-4A99-A2DA-EF58A5E4B80C}"/>
    <cellStyle name="Normal 11 4 9 4 2" xfId="12401" xr:uid="{9B8D64C8-E6BA-47AE-9C90-A81038AF00D7}"/>
    <cellStyle name="Normal 11 4 9 4 3" xfId="12402" xr:uid="{E20FFB68-BF27-4642-9F03-FE7F300455ED}"/>
    <cellStyle name="Normal 11 4 9 5" xfId="12403" xr:uid="{141CB7BD-1946-43E4-AB1E-5E0EC6D8C819}"/>
    <cellStyle name="Normal 11 4 9 6" xfId="12404" xr:uid="{62492C5C-A403-4EEA-8FC5-6AD57301B89D}"/>
    <cellStyle name="Normal 11 4 9 7" xfId="12405" xr:uid="{47142D6E-E306-43AA-8A78-BD1DC2AD348A}"/>
    <cellStyle name="Normal 11 4_Culture" xfId="12406" xr:uid="{41595215-CA6F-4C6E-BDEA-1721C3CE5D04}"/>
    <cellStyle name="Normal 11 5" xfId="12407" xr:uid="{373E0355-C1D9-4FB2-BF2F-480F84212A7F}"/>
    <cellStyle name="Normal 11 5 10" xfId="12408" xr:uid="{50A9C650-21B9-4053-9E76-463DA7BFD594}"/>
    <cellStyle name="Normal 11 5 2" xfId="12409" xr:uid="{5C3AB165-FA36-405A-A8C3-231D6A4CEDAF}"/>
    <cellStyle name="Normal 11 5 2 2" xfId="12410" xr:uid="{7FF823F7-B298-48F0-A5BD-7CEBCC662FDE}"/>
    <cellStyle name="Normal 11 5 2 2 2" xfId="12411" xr:uid="{59B64AD2-A5A6-43E4-9BC4-F2645FE44E6D}"/>
    <cellStyle name="Normal 11 5 2 2 2 2" xfId="12412" xr:uid="{5C49AAB8-AD10-4828-B5D9-A2F9687088C9}"/>
    <cellStyle name="Normal 11 5 2 2 2 2 2" xfId="12413" xr:uid="{B0CE603A-2127-499B-A6E7-18EEA666D56E}"/>
    <cellStyle name="Normal 11 5 2 2 2 3" xfId="12414" xr:uid="{154C8FAC-5684-4875-B8BD-6ECD42039FAA}"/>
    <cellStyle name="Normal 11 5 2 2 2 4" xfId="12415" xr:uid="{4C030F5A-0346-4794-AD85-C852A7C42006}"/>
    <cellStyle name="Normal 11 5 2 2 3" xfId="12416" xr:uid="{3A0CFDA1-8372-493F-A2CE-93C6AE5D066E}"/>
    <cellStyle name="Normal 11 5 2 2 3 2" xfId="12417" xr:uid="{175929AF-B3AD-446C-B695-32908E95AA82}"/>
    <cellStyle name="Normal 11 5 2 2 4" xfId="12418" xr:uid="{4FBE4202-48E1-4217-9605-E97E352F39A3}"/>
    <cellStyle name="Normal 11 5 2 2 5" xfId="12419" xr:uid="{C71B3722-15FF-41D1-826A-C257CED6C15F}"/>
    <cellStyle name="Normal 11 5 3" xfId="12420" xr:uid="{0025D706-5D50-4EA8-B68B-F00B2A2FE368}"/>
    <cellStyle name="Normal 11 5 3 2" xfId="12421" xr:uid="{FC9ADF26-BEF1-4978-BA86-48F818B0D983}"/>
    <cellStyle name="Normal 11 5 3 2 2" xfId="12422" xr:uid="{AF4D677B-A234-42FE-8147-101063002C8D}"/>
    <cellStyle name="Normal 11 5 3 2 2 2" xfId="12423" xr:uid="{45B189B5-51F3-4F78-82C0-3DC58E1B1690}"/>
    <cellStyle name="Normal 11 5 3 2 2 2 2" xfId="12424" xr:uid="{1C3CBA39-26B4-45AA-AD41-1BC8A4589FB6}"/>
    <cellStyle name="Normal 11 5 3 2 2 3" xfId="12425" xr:uid="{00CD996E-37AB-4277-A353-563790A97903}"/>
    <cellStyle name="Normal 11 5 3 2 2 4" xfId="12426" xr:uid="{FADC1C7E-8303-4630-95EE-82DF29C1F08E}"/>
    <cellStyle name="Normal 11 5 3 2 3" xfId="12427" xr:uid="{51C24FE8-948C-4AB5-AB26-F5B0CDA8DF86}"/>
    <cellStyle name="Normal 11 5 3 2 3 2" xfId="12428" xr:uid="{E18D787D-CEBA-46EE-A7C1-454740913F63}"/>
    <cellStyle name="Normal 11 5 3 2 4" xfId="12429" xr:uid="{775D8674-CD88-4FDF-9F9D-CA6A4B01236E}"/>
    <cellStyle name="Normal 11 5 3 2 5" xfId="12430" xr:uid="{DCB3DCDA-0544-4591-BCF9-05D74771AFDE}"/>
    <cellStyle name="Normal 11 5 4" xfId="12431" xr:uid="{7F981CA2-A455-44C1-9B69-ECD337C6DFC5}"/>
    <cellStyle name="Normal 11 5 4 2" xfId="12432" xr:uid="{74596DB7-5B14-4BED-BFFB-C288B5FDF9FB}"/>
    <cellStyle name="Normal 11 5 4 2 2" xfId="12433" xr:uid="{A465AAF3-7E33-49DB-92B1-E26033577CF0}"/>
    <cellStyle name="Normal 11 5 4 2 2 2" xfId="12434" xr:uid="{13B33FFC-8D3A-4E4E-BB91-E3B29451A0C8}"/>
    <cellStyle name="Normal 11 5 4 2 2 2 2" xfId="12435" xr:uid="{E6CBA20E-86F6-4FD7-B62F-BAEF81F80D72}"/>
    <cellStyle name="Normal 11 5 4 2 2 3" xfId="12436" xr:uid="{D5AED7BD-074C-4D9B-B4AA-DB70503D8319}"/>
    <cellStyle name="Normal 11 5 4 2 2 4" xfId="12437" xr:uid="{F4FA35B7-AB71-4B0C-BBE4-5A61AAC76D28}"/>
    <cellStyle name="Normal 11 5 4 2 3" xfId="12438" xr:uid="{F8DEB1C2-8033-463E-B7AE-DC5FC24921B7}"/>
    <cellStyle name="Normal 11 5 4 2 3 2" xfId="12439" xr:uid="{E3541A12-A4D3-4A50-AFA5-2DA98B330135}"/>
    <cellStyle name="Normal 11 5 4 2 4" xfId="12440" xr:uid="{B6B4FF49-F234-4476-AF85-98313DA7311B}"/>
    <cellStyle name="Normal 11 5 4 2 5" xfId="12441" xr:uid="{EFF87AC9-E7B5-4316-B874-CF8A9968F8C4}"/>
    <cellStyle name="Normal 11 5 5" xfId="12442" xr:uid="{5B9F84C6-B1BD-4D41-93B3-7C6806953832}"/>
    <cellStyle name="Normal 11 5 5 2" xfId="12443" xr:uid="{CA55541C-0642-4F07-80F4-A07B0EA92166}"/>
    <cellStyle name="Normal 11 5 5 2 2" xfId="12444" xr:uid="{BF792419-4F16-497F-BFF7-17BA88F7458E}"/>
    <cellStyle name="Normal 11 5 5 2 2 2" xfId="12445" xr:uid="{B58C5845-3EC4-4429-AD63-E344A613041F}"/>
    <cellStyle name="Normal 11 5 5 2 2 2 2" xfId="12446" xr:uid="{CEB51D29-03B7-4BE4-B48C-276EAFE3C3AF}"/>
    <cellStyle name="Normal 11 5 5 2 2 3" xfId="12447" xr:uid="{6E6BBFEB-5C70-4F23-AACF-221F6A03D597}"/>
    <cellStyle name="Normal 11 5 5 2 2 4" xfId="12448" xr:uid="{4B4C0E53-ABCC-4C19-A5BC-17150EDFC4D9}"/>
    <cellStyle name="Normal 11 5 5 2 3" xfId="12449" xr:uid="{10A0EA44-A86F-4AC7-954D-584ADCC4FD89}"/>
    <cellStyle name="Normal 11 5 5 2 3 2" xfId="12450" xr:uid="{5DF76F79-939A-4D3C-8B13-BC3EDCF223A6}"/>
    <cellStyle name="Normal 11 5 5 2 4" xfId="12451" xr:uid="{E7466036-9429-4D5A-9BEB-7501A4864B60}"/>
    <cellStyle name="Normal 11 5 5 2 5" xfId="12452" xr:uid="{4D985253-DF5C-4D3F-9940-37A4A86EC2EC}"/>
    <cellStyle name="Normal 11 5 6" xfId="12453" xr:uid="{C43477A6-005A-4367-A45B-31D5DD1F18B6}"/>
    <cellStyle name="Normal 11 5 6 2" xfId="12454" xr:uid="{98ECA336-40BF-4289-A1C0-44C3045C24FF}"/>
    <cellStyle name="Normal 11 5 6 2 2" xfId="12455" xr:uid="{0CF27433-2B63-40AF-BFB1-9A73455F0A2C}"/>
    <cellStyle name="Normal 11 5 6 2 2 2" xfId="12456" xr:uid="{30AF2286-C49A-4A84-9520-38D2B03D220D}"/>
    <cellStyle name="Normal 11 5 6 2 2 2 2" xfId="12457" xr:uid="{CA6E1551-A054-40E1-8D18-30F13861DB34}"/>
    <cellStyle name="Normal 11 5 6 2 2 3" xfId="12458" xr:uid="{88CF87C7-2A3B-41B3-B6BA-43E4170C3FE4}"/>
    <cellStyle name="Normal 11 5 6 2 2 4" xfId="12459" xr:uid="{89860CCC-7D89-421E-8722-6283036AEDA8}"/>
    <cellStyle name="Normal 11 5 6 2 3" xfId="12460" xr:uid="{8661C385-FC82-4D2C-8BEB-887CB4434794}"/>
    <cellStyle name="Normal 11 5 6 2 3 2" xfId="12461" xr:uid="{6C537045-493B-484D-965E-93E23E31699C}"/>
    <cellStyle name="Normal 11 5 6 2 4" xfId="12462" xr:uid="{5D3C1D83-B1FB-4EE8-BD77-F86B5F962599}"/>
    <cellStyle name="Normal 11 5 6 2 5" xfId="12463" xr:uid="{8F09093D-7817-435E-ABBB-1BAD0E138A52}"/>
    <cellStyle name="Normal 11 5 7" xfId="12464" xr:uid="{635E6B2E-5AE8-40D0-89B1-56C17DA7FAE9}"/>
    <cellStyle name="Normal 11 5 7 2" xfId="12465" xr:uid="{CF2DB968-BC4C-4972-9C04-8C1869E560DA}"/>
    <cellStyle name="Normal 11 5 7 2 2" xfId="12466" xr:uid="{051A8490-05CD-4AD9-8DC2-C9A8999ABBAE}"/>
    <cellStyle name="Normal 11 5 7 2 2 2" xfId="12467" xr:uid="{E5E8EE2D-A62F-49C7-BB8C-CA1DEDC12EC1}"/>
    <cellStyle name="Normal 11 5 7 2 2 2 2" xfId="12468" xr:uid="{4ABF8033-C68A-4C21-9E96-A4A3C6C261B8}"/>
    <cellStyle name="Normal 11 5 7 2 2 3" xfId="12469" xr:uid="{052FF50D-E0A9-4768-B34E-23C25D88BB89}"/>
    <cellStyle name="Normal 11 5 7 2 2 4" xfId="12470" xr:uid="{84F32D3D-869E-40AC-A1E3-DFF928087FB5}"/>
    <cellStyle name="Normal 11 5 7 2 3" xfId="12471" xr:uid="{35BF4558-ACE8-46DF-AC3F-530BFF3A7D20}"/>
    <cellStyle name="Normal 11 5 7 2 3 2" xfId="12472" xr:uid="{CF5EDC7E-AAE0-494C-902A-48B8276FB644}"/>
    <cellStyle name="Normal 11 5 7 2 4" xfId="12473" xr:uid="{2F829B66-4E9B-4A83-B65B-B295DE43F49C}"/>
    <cellStyle name="Normal 11 5 7 2 5" xfId="12474" xr:uid="{77249591-9B38-4642-8607-FC7F9C59F8BD}"/>
    <cellStyle name="Normal 11 5 8" xfId="12475" xr:uid="{48779442-C090-4383-B78E-B9DC8E74312E}"/>
    <cellStyle name="Normal 11 5 8 2" xfId="12476" xr:uid="{8720B4DA-B0A5-448C-BD14-3580FB04B710}"/>
    <cellStyle name="Normal 11 5 8 2 2" xfId="12477" xr:uid="{3FE40716-81CA-436D-915C-6C826B66E214}"/>
    <cellStyle name="Normal 11 5 8 2 2 2" xfId="12478" xr:uid="{F678B423-1F34-4066-8BEB-BF3EC6E42ABD}"/>
    <cellStyle name="Normal 11 5 8 2 3" xfId="12479" xr:uid="{6D390665-C5E7-4020-87BD-6D67B41EDF72}"/>
    <cellStyle name="Normal 11 5 8 2 4" xfId="12480" xr:uid="{51E60C7F-7D38-4D1E-AE02-8BAAC38F38B4}"/>
    <cellStyle name="Normal 11 5 8 2 5" xfId="12481" xr:uid="{FBFDA52B-1315-49FB-AA36-35E5C0E07AA9}"/>
    <cellStyle name="Normal 11 5 8 3" xfId="12482" xr:uid="{B34E55BC-A1AF-46CB-BAEE-BBEC63E6B467}"/>
    <cellStyle name="Normal 11 5 8 3 2" xfId="12483" xr:uid="{BA4A1FBC-1CC3-4BF8-9989-17ED5C4B81FF}"/>
    <cellStyle name="Normal 11 5 8 3 2 2" xfId="12484" xr:uid="{7F37A82E-CB45-4342-8D00-A222AD86052F}"/>
    <cellStyle name="Normal 11 5 8 3 3" xfId="12485" xr:uid="{FEF30E20-95D3-4712-BD3B-547B5D2A6090}"/>
    <cellStyle name="Normal 11 5 8 3 4" xfId="12486" xr:uid="{F1AFE3C2-8218-462F-ACF0-7D5EFCE7C8E0}"/>
    <cellStyle name="Normal 11 5 8 3 5" xfId="12487" xr:uid="{430EE57C-1BE7-4C5B-8062-B1E1201D46C4}"/>
    <cellStyle name="Normal 11 5 8 4" xfId="12488" xr:uid="{D95CAF7C-FC6D-4FF4-9CFC-42C1EE014CA6}"/>
    <cellStyle name="Normal 11 5 8 4 2" xfId="12489" xr:uid="{EBAAE21E-1357-45BC-8AA5-665011DF276A}"/>
    <cellStyle name="Normal 11 5 8 4 3" xfId="12490" xr:uid="{696CFF63-1653-4DA0-A402-654CE8165EB2}"/>
    <cellStyle name="Normal 11 5 8 5" xfId="12491" xr:uid="{62F1DF88-0B75-4FFF-9832-65B5EDD5306F}"/>
    <cellStyle name="Normal 11 5 8 6" xfId="12492" xr:uid="{094D881E-D586-44B4-9290-664B73043CC6}"/>
    <cellStyle name="Normal 11 5 8 7" xfId="12493" xr:uid="{5BF77567-2CEF-42EF-8D61-CDFA941A008F}"/>
    <cellStyle name="Normal 11 5 9" xfId="12494" xr:uid="{5BF02D66-CFA9-4A76-A68F-B2E94C5E931A}"/>
    <cellStyle name="Normal 11 5 9 2" xfId="12495" xr:uid="{8121589C-D680-408D-9DDD-B1D994DA8C56}"/>
    <cellStyle name="Normal 11 5 9 2 2" xfId="12496" xr:uid="{7137FD80-DB74-497F-831A-3B82E2827835}"/>
    <cellStyle name="Normal 11 5 9 2 2 2" xfId="12497" xr:uid="{6440562B-24CC-4D52-8730-6570C5B90B41}"/>
    <cellStyle name="Normal 11 5 9 2 3" xfId="12498" xr:uid="{F61E4E75-A9D9-4E69-BFEE-FD10EF294A10}"/>
    <cellStyle name="Normal 11 5 9 2 4" xfId="12499" xr:uid="{9BD099A1-2D08-4D88-AF14-7EA87F9EED3B}"/>
    <cellStyle name="Normal 11 5 9 2 5" xfId="12500" xr:uid="{580FAEB6-8BCD-4980-9E53-6B96A130E4FA}"/>
    <cellStyle name="Normal 11 5 9 3" xfId="12501" xr:uid="{87904B11-5B09-48A2-BDFD-60F6CCFFB72A}"/>
    <cellStyle name="Normal 11 5 9 3 2" xfId="12502" xr:uid="{5A10C699-EE70-485E-8ABC-8D9FDEB5AA11}"/>
    <cellStyle name="Normal 11 5 9 3 2 2" xfId="12503" xr:uid="{2CEA0FAC-54BE-4268-8004-FE2AEA34130D}"/>
    <cellStyle name="Normal 11 5 9 3 3" xfId="12504" xr:uid="{EAE71F78-0BBA-4006-9AB6-A1A442BD73AC}"/>
    <cellStyle name="Normal 11 5 9 3 4" xfId="12505" xr:uid="{B3C7E891-ADD4-468D-B32E-0BE6B6302866}"/>
    <cellStyle name="Normal 11 5 9 3 5" xfId="12506" xr:uid="{5A9F09D5-23DB-4290-AB93-1ED401C99960}"/>
    <cellStyle name="Normal 11 5 9 4" xfId="12507" xr:uid="{22229177-5F76-4504-B0C6-EE38CE01B69F}"/>
    <cellStyle name="Normal 11 5 9 4 2" xfId="12508" xr:uid="{46D738A9-FC76-4310-A8EA-331A9C02F684}"/>
    <cellStyle name="Normal 11 5 9 4 3" xfId="12509" xr:uid="{A14CC130-2D3E-4983-B215-1BAC32C206DD}"/>
    <cellStyle name="Normal 11 5 9 5" xfId="12510" xr:uid="{08A2F522-77EA-422B-A79E-12694508E3BF}"/>
    <cellStyle name="Normal 11 5 9 6" xfId="12511" xr:uid="{E410E292-D54B-4E0E-8D95-9B78598C4A98}"/>
    <cellStyle name="Normal 11 5 9 7" xfId="12512" xr:uid="{E60855DB-8D7A-4AB3-8098-454595D97043}"/>
    <cellStyle name="Normal 11 5_Culture" xfId="12513" xr:uid="{486D0B9C-3EF2-4E74-9175-3178A1AD2CB5}"/>
    <cellStyle name="Normal 11 6" xfId="12514" xr:uid="{E105C605-8704-41DA-AF3E-C14A28F87AF6}"/>
    <cellStyle name="Normal 11 6 2" xfId="12515" xr:uid="{9AB17964-9BFF-4D2F-8E65-1B8328618402}"/>
    <cellStyle name="Normal 11 6 2 2" xfId="12516" xr:uid="{3869F0F0-821F-49D1-85D6-10E26834949D}"/>
    <cellStyle name="Normal 11 6 2 2 2" xfId="12517" xr:uid="{A5FD079A-72B5-43B6-AEEB-DA3825A5BEC7}"/>
    <cellStyle name="Normal 11 6 2 2 2 2" xfId="12518" xr:uid="{915BA511-25E5-4E4C-81F5-705D52E4038B}"/>
    <cellStyle name="Normal 11 6 2 2 3" xfId="12519" xr:uid="{ACFBE045-396C-48E8-A6F9-FBF77F79D570}"/>
    <cellStyle name="Normal 11 6 2 2 4" xfId="12520" xr:uid="{91250D71-6791-4F1A-816A-D4AD57F96678}"/>
    <cellStyle name="Normal 11 6 2 3" xfId="12521" xr:uid="{B11ED9B8-F12A-4736-AEED-AD9F5D6C1E55}"/>
    <cellStyle name="Normal 11 6 2 3 2" xfId="12522" xr:uid="{C07BD8EE-63FE-41C4-B978-4E0C7BFAA4EB}"/>
    <cellStyle name="Normal 11 6 2 4" xfId="12523" xr:uid="{8E7FE73E-E1CA-4099-A203-DC3E84863143}"/>
    <cellStyle name="Normal 11 6 2 5" xfId="12524" xr:uid="{6B83E25B-9B3F-4334-9C63-8C8920AE213F}"/>
    <cellStyle name="Normal 11 7" xfId="12525" xr:uid="{202D3B06-8CB1-46CD-9E1E-296B7194D252}"/>
    <cellStyle name="Normal 11 7 2" xfId="12526" xr:uid="{68F5B59D-E4A2-4492-9AB4-E5890122E656}"/>
    <cellStyle name="Normal 11 7 2 2" xfId="12527" xr:uid="{7E09A1B8-8ED1-49A0-BAF4-EEDEB6780825}"/>
    <cellStyle name="Normal 11 7 2 2 2" xfId="12528" xr:uid="{84D65032-A7D5-4CE9-8A09-0D3B28FA7748}"/>
    <cellStyle name="Normal 11 7 2 2 2 2" xfId="12529" xr:uid="{3C9F7089-4233-4D29-A13A-370B5340AD90}"/>
    <cellStyle name="Normal 11 7 2 2 3" xfId="12530" xr:uid="{80D1E8F5-D6F0-42C0-AE26-07B710243F22}"/>
    <cellStyle name="Normal 11 7 2 2 4" xfId="12531" xr:uid="{2AC180AC-A461-4CA4-B93A-3DAFC9116A7F}"/>
    <cellStyle name="Normal 11 7 2 3" xfId="12532" xr:uid="{5B79FEDD-A530-4926-9096-FF91513E2DDF}"/>
    <cellStyle name="Normal 11 7 2 3 2" xfId="12533" xr:uid="{74CDF240-C96A-45EC-AB31-53297F9BEFA0}"/>
    <cellStyle name="Normal 11 7 2 4" xfId="12534" xr:uid="{2E8D53E6-1F17-4AA9-AC0D-ECD4B36BA20B}"/>
    <cellStyle name="Normal 11 7 2 5" xfId="12535" xr:uid="{FD8077F7-A96A-40E0-8EDF-7A2D07971517}"/>
    <cellStyle name="Normal 11 8" xfId="12536" xr:uid="{3607765D-56F8-438B-96A6-DD4C0465107C}"/>
    <cellStyle name="Normal 11 8 2" xfId="12537" xr:uid="{7C9FDFC1-22AC-4A30-B133-FC7A0854F493}"/>
    <cellStyle name="Normal 11 8 2 2" xfId="12538" xr:uid="{FB5D4AC0-592E-447E-8B25-86EAAC7E3A2B}"/>
    <cellStyle name="Normal 11 8 2 2 2" xfId="12539" xr:uid="{968CE85B-8793-40EF-9028-1C5CEEFCA8D3}"/>
    <cellStyle name="Normal 11 8 2 2 2 2" xfId="12540" xr:uid="{F2959DA6-5E21-4287-AD7D-4035D6EB1B95}"/>
    <cellStyle name="Normal 11 8 2 2 3" xfId="12541" xr:uid="{A826D124-63CE-48AE-9EB9-FA9FB2174E9A}"/>
    <cellStyle name="Normal 11 8 2 2 4" xfId="12542" xr:uid="{C68DB701-CDE9-4788-AB1D-24DE88355BBE}"/>
    <cellStyle name="Normal 11 8 2 3" xfId="12543" xr:uid="{61AA49DD-4719-4D98-845D-37DD0EE12853}"/>
    <cellStyle name="Normal 11 8 2 3 2" xfId="12544" xr:uid="{FFD0EF08-CE48-41AC-8C0D-6BE3A8362332}"/>
    <cellStyle name="Normal 11 8 2 4" xfId="12545" xr:uid="{FD64AE45-E93F-40D9-8926-3EE418FFBB79}"/>
    <cellStyle name="Normal 11 8 2 5" xfId="12546" xr:uid="{E2B5391F-E3E7-499A-AD6F-EFA2AF6E7723}"/>
    <cellStyle name="Normal 11 9" xfId="12547" xr:uid="{360CE47B-888D-43D9-AA00-2F5604D80834}"/>
    <cellStyle name="Normal 11 9 2" xfId="12548" xr:uid="{27540983-2127-4465-8355-2CC7112E9DA2}"/>
    <cellStyle name="Normal 11 9 2 2" xfId="12549" xr:uid="{CF7158EB-6663-430D-83A5-95A876DEAEFC}"/>
    <cellStyle name="Normal 11 9 2 2 2" xfId="12550" xr:uid="{FD937EB0-72E9-44CF-8663-DBB829D6D874}"/>
    <cellStyle name="Normal 11 9 2 2 2 2" xfId="12551" xr:uid="{B681046D-05D4-49E8-BD8B-7BCC9EA1B76F}"/>
    <cellStyle name="Normal 11 9 2 2 3" xfId="12552" xr:uid="{0CA8E080-6E0D-4EAE-B8CF-25EDF7F8A608}"/>
    <cellStyle name="Normal 11 9 2 2 4" xfId="12553" xr:uid="{17323761-ACBB-4DAB-8A55-0F9FD3DE284C}"/>
    <cellStyle name="Normal 11 9 2 3" xfId="12554" xr:uid="{655B457E-6064-4423-8304-9DEEBA92A5DE}"/>
    <cellStyle name="Normal 11 9 2 3 2" xfId="12555" xr:uid="{05DC354A-07D5-4DD8-9E90-C8BB51AC960E}"/>
    <cellStyle name="Normal 11 9 2 4" xfId="12556" xr:uid="{04DD02A3-F960-431E-AD6C-9EF57682BE38}"/>
    <cellStyle name="Normal 11 9 2 5" xfId="12557" xr:uid="{3C2E0649-F73C-4DE9-8610-B3B5F9B5B278}"/>
    <cellStyle name="Normal 11_inv-en-1.5.0-02 trame_fiche-emissions" xfId="12558" xr:uid="{B7CF0BF6-B6B4-4A32-BC6F-432327D23457}"/>
    <cellStyle name="Normal 110" xfId="12559" xr:uid="{B68D4ECE-8E32-41D5-8294-A7CBB868CDAE}"/>
    <cellStyle name="Normal 110 2" xfId="12560" xr:uid="{A7906553-3357-4C7A-BFCB-F6A2F8982000}"/>
    <cellStyle name="Normal 110 2 2" xfId="12561" xr:uid="{51CAFDE1-2A1C-4DDB-B8DD-0B0813FE69CA}"/>
    <cellStyle name="Normal 110 2 2 2" xfId="12562" xr:uid="{7E8BDC51-DC2F-41C1-9625-CDC35883AA25}"/>
    <cellStyle name="Normal 110 2 2 2 2" xfId="12563" xr:uid="{332C7249-D89A-4CEB-8EAD-D385F9D214CF}"/>
    <cellStyle name="Normal 110 2 2 2 2 2" xfId="12564" xr:uid="{7A961572-4989-4ACE-B402-720DAD8292F6}"/>
    <cellStyle name="Normal 110 2 2 2 3" xfId="12565" xr:uid="{48763C78-5BBB-408C-9222-2A15CE9CBF93}"/>
    <cellStyle name="Normal 110 2 2 2 4" xfId="12566" xr:uid="{2D8BFB9C-5228-4037-94FB-ECE57346604C}"/>
    <cellStyle name="Normal 110 2 2 3" xfId="12567" xr:uid="{979ADDED-C229-4966-AA99-A591532D9C12}"/>
    <cellStyle name="Normal 110 2 2 3 2" xfId="12568" xr:uid="{AF147F35-2978-4329-A9FE-35B37111E256}"/>
    <cellStyle name="Normal 110 2 2 4" xfId="12569" xr:uid="{D2976805-A4BD-47B9-9680-E64ADD8EC216}"/>
    <cellStyle name="Normal 110 2 2 5" xfId="12570" xr:uid="{9E05EFCE-2278-4F70-A5A2-2AB57CC64E37}"/>
    <cellStyle name="Normal 110 2 2 6" xfId="12571" xr:uid="{55EFE6D4-2174-4DD7-BCD1-91172608BDD2}"/>
    <cellStyle name="Normal 110 3" xfId="12572" xr:uid="{3C289D86-EA0F-4F1B-868C-560BD54CA447}"/>
    <cellStyle name="Normal 110 3 2" xfId="12573" xr:uid="{11DF0331-BD3E-4850-ACDF-5313D994D47D}"/>
    <cellStyle name="Normal 110 3 2 2" xfId="12574" xr:uid="{186FCD2D-C15C-4788-BDEB-78F7C905049A}"/>
    <cellStyle name="Normal 110 3 2 2 2" xfId="12575" xr:uid="{CE3FE471-AD5C-4958-B928-5283E4405309}"/>
    <cellStyle name="Normal 110 3 2 2 2 2" xfId="12576" xr:uid="{4B4AFBFD-8C23-4867-A4B3-73579330F64E}"/>
    <cellStyle name="Normal 110 3 2 2 3" xfId="12577" xr:uid="{B94178A8-9B71-4E40-8B95-AAB46C4622E7}"/>
    <cellStyle name="Normal 110 3 2 2 4" xfId="12578" xr:uid="{0804F2DC-6EF9-4FE9-BD97-456B2B8059F5}"/>
    <cellStyle name="Normal 110 3 2 3" xfId="12579" xr:uid="{45631783-E0FD-4FE7-A1CD-97B2EDA7C810}"/>
    <cellStyle name="Normal 110 3 2 3 2" xfId="12580" xr:uid="{A70B72CB-4E08-4731-A816-C78BFEB2CD34}"/>
    <cellStyle name="Normal 110 3 2 4" xfId="12581" xr:uid="{6B2E433D-9C28-4270-8742-4E9BAE159D29}"/>
    <cellStyle name="Normal 110 3 2 5" xfId="12582" xr:uid="{B9D80977-30E5-4743-BEAB-413A1CEB0003}"/>
    <cellStyle name="Normal 110 3 2 6" xfId="12583" xr:uid="{217A581D-C796-4560-8C98-BF53ECEDB05A}"/>
    <cellStyle name="Normal 110 4" xfId="12584" xr:uid="{6AC6C21B-2BEF-496E-B092-F96550B1FCFE}"/>
    <cellStyle name="Normal 110 4 2" xfId="12585" xr:uid="{2C0CAF60-F129-4BA9-824E-43B35C76AF8F}"/>
    <cellStyle name="Normal 110 4 2 2" xfId="12586" xr:uid="{805D97E4-A855-475F-994D-39D5E108D245}"/>
    <cellStyle name="Normal 110 4 2 2 2" xfId="12587" xr:uid="{D4B07524-A19A-4E9F-B3E1-394494BE8A55}"/>
    <cellStyle name="Normal 110 4 2 3" xfId="12588" xr:uid="{DF047CC8-41D5-4395-BA85-E5100F657065}"/>
    <cellStyle name="Normal 110 4 2 4" xfId="12589" xr:uid="{3D2B8775-D8B4-4D31-861C-E3AE60F91AD6}"/>
    <cellStyle name="Normal 110 4 3" xfId="12590" xr:uid="{461B9DE3-30C0-4CBC-8C72-518E5A65652D}"/>
    <cellStyle name="Normal 110 4 3 2" xfId="12591" xr:uid="{A4A283E6-0E02-43C6-BB72-C067846819BF}"/>
    <cellStyle name="Normal 110 4 4" xfId="12592" xr:uid="{A1EF2D6C-BFC3-4305-BC50-67C04BC834A5}"/>
    <cellStyle name="Normal 110 4 5" xfId="12593" xr:uid="{4ED2BBE1-82AE-42C6-8F8F-1338A799C12F}"/>
    <cellStyle name="Normal 110 4 6" xfId="12594" xr:uid="{77DDA942-4719-4410-88A8-0A4CBC6337FF}"/>
    <cellStyle name="Normal 111" xfId="12595" xr:uid="{9AB3D0C3-2AE8-4955-993B-138DC46654F9}"/>
    <cellStyle name="Normal 111 2" xfId="12596" xr:uid="{F26DA970-1EDF-4516-AFC8-15813063E5A5}"/>
    <cellStyle name="Normal 111 2 2" xfId="12597" xr:uid="{0C85B49E-795E-41F1-B2F6-E46292354154}"/>
    <cellStyle name="Normal 111 2 2 2" xfId="12598" xr:uid="{5AF817B9-5BF8-4708-99BA-3925C1CDADD8}"/>
    <cellStyle name="Normal 111 2 2 2 2" xfId="12599" xr:uid="{1774E8B2-1295-42A0-9ECD-B4806573242F}"/>
    <cellStyle name="Normal 111 2 2 2 2 2" xfId="12600" xr:uid="{E9099545-A9EF-458F-BABE-71B4F3F16BFA}"/>
    <cellStyle name="Normal 111 2 2 2 3" xfId="12601" xr:uid="{867E06B4-B424-4E4E-962A-6E66D903E553}"/>
    <cellStyle name="Normal 111 2 2 2 4" xfId="12602" xr:uid="{F4901753-EB12-4818-AE9E-FDBDAC35C6F7}"/>
    <cellStyle name="Normal 111 2 2 3" xfId="12603" xr:uid="{C6F1CBF4-94EB-4F5D-A430-79DA7D442CFC}"/>
    <cellStyle name="Normal 111 2 2 3 2" xfId="12604" xr:uid="{718D4407-BE17-4025-B440-A84BEBBBC4DB}"/>
    <cellStyle name="Normal 111 2 2 4" xfId="12605" xr:uid="{95924C35-D8ED-4B1A-A834-0007943EF49D}"/>
    <cellStyle name="Normal 111 2 2 5" xfId="12606" xr:uid="{2E11914A-FFDE-42C4-939A-BF7567201B71}"/>
    <cellStyle name="Normal 111 2 2 6" xfId="12607" xr:uid="{B5E69104-29AA-4A51-9F8B-2FA0545A2A3D}"/>
    <cellStyle name="Normal 111 3" xfId="12608" xr:uid="{8EC3060B-670E-4E26-81A0-24D9E0088151}"/>
    <cellStyle name="Normal 111 3 2" xfId="12609" xr:uid="{C5E1D7C1-F610-4C83-8716-FEC6893260A3}"/>
    <cellStyle name="Normal 111 3 2 2" xfId="12610" xr:uid="{4C54EDC7-BEC3-449C-9D95-37EEB71687FF}"/>
    <cellStyle name="Normal 111 3 2 2 2" xfId="12611" xr:uid="{D3228039-C2C6-44F3-9220-498904549C4C}"/>
    <cellStyle name="Normal 111 3 2 2 2 2" xfId="12612" xr:uid="{6AC0FF92-BB7F-47E7-B448-68181A99353B}"/>
    <cellStyle name="Normal 111 3 2 2 3" xfId="12613" xr:uid="{96DBBD9F-B60A-4011-AA2D-EA092E44EE57}"/>
    <cellStyle name="Normal 111 3 2 2 4" xfId="12614" xr:uid="{B114326B-7F6D-452F-9036-B65DF8860481}"/>
    <cellStyle name="Normal 111 3 2 3" xfId="12615" xr:uid="{62033C91-80D4-4187-882F-1A0A533E3115}"/>
    <cellStyle name="Normal 111 3 2 3 2" xfId="12616" xr:uid="{1296002C-09FB-4B0A-83E0-7388FA1080EC}"/>
    <cellStyle name="Normal 111 3 2 4" xfId="12617" xr:uid="{117B6841-CB78-4B5D-BFCF-CB8B801D4DD5}"/>
    <cellStyle name="Normal 111 3 2 5" xfId="12618" xr:uid="{B8A0E162-420B-493E-AB97-8271A0B350AE}"/>
    <cellStyle name="Normal 111 3 2 6" xfId="12619" xr:uid="{4D497E94-06FD-4267-9464-B522D7CEC432}"/>
    <cellStyle name="Normal 111 4" xfId="12620" xr:uid="{462B964D-DAA7-43F7-B462-ED0EDECA4F23}"/>
    <cellStyle name="Normal 111 4 2" xfId="12621" xr:uid="{574B597C-DE43-4538-91A3-A437B274FDB9}"/>
    <cellStyle name="Normal 111 4 2 2" xfId="12622" xr:uid="{A217A58A-D6C1-45A6-A6D3-727DA27AD101}"/>
    <cellStyle name="Normal 111 4 2 2 2" xfId="12623" xr:uid="{50181B36-18E5-4DDE-B4B1-4C2736F61F33}"/>
    <cellStyle name="Normal 111 4 2 3" xfId="12624" xr:uid="{886798D6-6987-4404-A689-E39EF1AB912A}"/>
    <cellStyle name="Normal 111 4 2 4" xfId="12625" xr:uid="{00972931-54BE-40E2-A895-E5B6A8C61D7C}"/>
    <cellStyle name="Normal 111 4 3" xfId="12626" xr:uid="{221DC83F-6102-4DE3-A45D-A84EA2232207}"/>
    <cellStyle name="Normal 111 4 3 2" xfId="12627" xr:uid="{6740B331-A2CA-485F-A633-E0336D7DB6EA}"/>
    <cellStyle name="Normal 111 4 4" xfId="12628" xr:uid="{64E609DA-AC22-4C5C-A730-D64D64F82E1A}"/>
    <cellStyle name="Normal 111 4 5" xfId="12629" xr:uid="{3D44FB89-FAD9-4EAD-90F0-0787E8B7B7CB}"/>
    <cellStyle name="Normal 111 4 6" xfId="12630" xr:uid="{4E0FFE72-0B28-4670-A962-A8EC05447E0F}"/>
    <cellStyle name="Normal 112" xfId="12631" xr:uid="{22A1A623-679D-4E61-A8FB-54165E8942D7}"/>
    <cellStyle name="Normal 112 2" xfId="12632" xr:uid="{EFAF8ADB-8A58-45E9-8DA5-F83D99197D94}"/>
    <cellStyle name="Normal 112 2 2" xfId="12633" xr:uid="{E79E38B8-17CD-4585-AB7A-D30184F231BF}"/>
    <cellStyle name="Normal 112 2 2 2" xfId="12634" xr:uid="{6BD1640C-917B-456E-BD94-2ABFE627F2D9}"/>
    <cellStyle name="Normal 112 2 2 2 2" xfId="12635" xr:uid="{5D0B40E5-F7BA-4AAF-B924-63E946486EF1}"/>
    <cellStyle name="Normal 112 2 2 2 2 2" xfId="12636" xr:uid="{A02A5F59-BBE1-45FC-B7F4-400EC383F0D8}"/>
    <cellStyle name="Normal 112 2 2 2 3" xfId="12637" xr:uid="{9681DED9-8707-4554-B7F7-A186A938CA4B}"/>
    <cellStyle name="Normal 112 2 2 2 4" xfId="12638" xr:uid="{87EA21FA-EA05-4D87-ADA0-805FFA166923}"/>
    <cellStyle name="Normal 112 2 2 3" xfId="12639" xr:uid="{07BAD7C7-2EA2-4CB7-B38C-A8DD9241995B}"/>
    <cellStyle name="Normal 112 2 2 3 2" xfId="12640" xr:uid="{8072B83E-2883-4D18-91D1-B08C753C3BF1}"/>
    <cellStyle name="Normal 112 2 2 4" xfId="12641" xr:uid="{40357594-ECF4-4BFD-A43C-0B0F4E90A151}"/>
    <cellStyle name="Normal 112 2 2 5" xfId="12642" xr:uid="{49039FBB-9DB5-41D3-A350-D0A721250304}"/>
    <cellStyle name="Normal 112 2 2 6" xfId="12643" xr:uid="{0BFA7374-1F12-491A-ABD7-65D43BA1C80E}"/>
    <cellStyle name="Normal 112 3" xfId="12644" xr:uid="{DA86F9BB-B842-4DCE-BD2F-46D859C770EE}"/>
    <cellStyle name="Normal 112 3 2" xfId="12645" xr:uid="{33CA5CC9-83CA-4769-8985-6B610FFBFA4F}"/>
    <cellStyle name="Normal 112 3 2 2" xfId="12646" xr:uid="{E702DF6E-3B72-49EE-AF94-EA5BA75527C1}"/>
    <cellStyle name="Normal 112 3 2 2 2" xfId="12647" xr:uid="{F701B394-FF3E-4E38-8F89-006A8E3F28CF}"/>
    <cellStyle name="Normal 112 3 2 2 2 2" xfId="12648" xr:uid="{74BDF355-1178-4153-9304-77A795B066B1}"/>
    <cellStyle name="Normal 112 3 2 2 3" xfId="12649" xr:uid="{7D0BFBF8-653F-4B8B-B08C-C4FD850252E9}"/>
    <cellStyle name="Normal 112 3 2 2 4" xfId="12650" xr:uid="{42781D42-6F66-4672-AA4D-5945977F7A1B}"/>
    <cellStyle name="Normal 112 3 2 3" xfId="12651" xr:uid="{7C275AD7-B423-4D94-B01F-E87B0618DFEF}"/>
    <cellStyle name="Normal 112 3 2 3 2" xfId="12652" xr:uid="{0A9AD5E4-85C8-4D18-965D-FF0CCA0777AF}"/>
    <cellStyle name="Normal 112 3 2 4" xfId="12653" xr:uid="{E3973E5B-30C9-4BD9-B8A2-4323D9151140}"/>
    <cellStyle name="Normal 112 3 2 5" xfId="12654" xr:uid="{5981C182-8503-432C-8AB8-1A98E0E39154}"/>
    <cellStyle name="Normal 112 3 2 6" xfId="12655" xr:uid="{88E7BDC7-E97D-4933-8D5A-E1E11D7AB187}"/>
    <cellStyle name="Normal 112 4" xfId="12656" xr:uid="{31002BEC-F23B-4073-9243-861EEBF64951}"/>
    <cellStyle name="Normal 112 4 2" xfId="12657" xr:uid="{FF05E519-68EC-4C25-8D67-8F450A098252}"/>
    <cellStyle name="Normal 112 4 2 2" xfId="12658" xr:uid="{AD9B5576-E632-4183-AF80-607FAB5DF256}"/>
    <cellStyle name="Normal 112 4 2 2 2" xfId="12659" xr:uid="{D38B2759-89AB-4552-B0E8-2E8532417117}"/>
    <cellStyle name="Normal 112 4 2 3" xfId="12660" xr:uid="{FF9059D6-99CC-47C8-9654-8232E585BFEB}"/>
    <cellStyle name="Normal 112 4 2 4" xfId="12661" xr:uid="{1D2831D0-CA4A-4C0F-A2B1-C9AB84C86CE0}"/>
    <cellStyle name="Normal 112 4 3" xfId="12662" xr:uid="{1E856256-9FBA-40E0-A45F-19D8C124C8EC}"/>
    <cellStyle name="Normal 112 4 3 2" xfId="12663" xr:uid="{4A6843CD-8FB0-4E4C-9BAF-DB214DD44A48}"/>
    <cellStyle name="Normal 112 4 4" xfId="12664" xr:uid="{91D9398F-2FF2-4E7E-8E0E-18DFCBBE789C}"/>
    <cellStyle name="Normal 112 4 5" xfId="12665" xr:uid="{1FC1F11A-866B-47CC-9D4F-7D17D6DD29A2}"/>
    <cellStyle name="Normal 112 4 6" xfId="12666" xr:uid="{7879806F-EAA1-4D9A-A739-F258439194EE}"/>
    <cellStyle name="Normal 113" xfId="12667" xr:uid="{6A1C81F0-19BE-4A43-8A0C-0AB347B44111}"/>
    <cellStyle name="Normal 113 2" xfId="12668" xr:uid="{F0344680-F472-4056-B6F6-4FFB4CB3990A}"/>
    <cellStyle name="Normal 113 2 2" xfId="12669" xr:uid="{10C628B6-34EA-472B-8A61-11A94D5EE663}"/>
    <cellStyle name="Normal 113 2 2 2" xfId="12670" xr:uid="{7D36F57C-A394-4AB3-91F6-48FE3B111320}"/>
    <cellStyle name="Normal 113 2 3" xfId="12671" xr:uid="{0073A44B-CD6A-49CD-BBC4-A253B134E032}"/>
    <cellStyle name="Normal 113 2 4" xfId="12672" xr:uid="{6BBFEF01-1324-464C-B206-298A174993FF}"/>
    <cellStyle name="Normal 113 2 5" xfId="12673" xr:uid="{463AFBAF-EE74-45CB-B4F1-B1667B8EAA7F}"/>
    <cellStyle name="Normal 113 3" xfId="12674" xr:uid="{367B482D-588B-4CF2-B9AA-9F8A34086062}"/>
    <cellStyle name="Normal 113 3 2" xfId="12675" xr:uid="{9FDF0D92-2EEF-4D9C-ADF8-69CDA08513F3}"/>
    <cellStyle name="Normal 113 3 2 2" xfId="12676" xr:uid="{5B496B14-421B-4F60-961E-FD5C243B2F88}"/>
    <cellStyle name="Normal 113 3 3" xfId="12677" xr:uid="{563E1098-A5DF-4ADC-8724-812CD767520D}"/>
    <cellStyle name="Normal 113 3 4" xfId="12678" xr:uid="{9B4D65F7-C3FB-4FA5-8D35-A30597BB84F9}"/>
    <cellStyle name="Normal 113 3 5" xfId="12679" xr:uid="{E798A79F-BBE0-4846-B06D-F4E75318B870}"/>
    <cellStyle name="Normal 113 4" xfId="12680" xr:uid="{2C896D09-88F7-43D1-905F-D21E2749685C}"/>
    <cellStyle name="Normal 113 4 2" xfId="12681" xr:uid="{B1978575-AA7C-4BA7-9563-9C993AE1E29B}"/>
    <cellStyle name="Normal 113 4 3" xfId="12682" xr:uid="{472CEC70-5F63-45CC-B5F1-31EF72AF133F}"/>
    <cellStyle name="Normal 113 5" xfId="12683" xr:uid="{3ED59E4D-452A-49D6-9BA7-2502E3E41DAA}"/>
    <cellStyle name="Normal 113 6" xfId="12684" xr:uid="{99E17B43-56E6-479C-87FB-E1017CFF7AA6}"/>
    <cellStyle name="Normal 113 7" xfId="12685" xr:uid="{79ABB9F8-3AB0-4DCA-8D0C-ED1BC6F1A558}"/>
    <cellStyle name="Normal 114" xfId="12686" xr:uid="{F566EA54-76A6-4691-B1EC-B5AC3C3311CD}"/>
    <cellStyle name="Normal 114 2" xfId="12687" xr:uid="{FC9750FE-8D7B-4621-B6D0-B23F44C48140}"/>
    <cellStyle name="Normal 114 2 2" xfId="12688" xr:uid="{0CEE744D-3054-4F25-9F19-E7C0C26E374F}"/>
    <cellStyle name="Normal 114 2 2 2" xfId="12689" xr:uid="{3ABCBF82-CF1C-4574-B347-3941E523C29C}"/>
    <cellStyle name="Normal 114 2 2 2 2" xfId="12690" xr:uid="{596CE60B-36D7-41FB-B37C-0D0E18A10EBA}"/>
    <cellStyle name="Normal 114 2 2 3" xfId="12691" xr:uid="{CD31A989-96FA-40C8-8F29-73318E72CB6E}"/>
    <cellStyle name="Normal 114 2 2 4" xfId="12692" xr:uid="{A968273E-7EF0-4C1C-941A-08D942A0AEA2}"/>
    <cellStyle name="Normal 114 2 3" xfId="12693" xr:uid="{4440F9E2-7E37-44B4-BEB9-8D4F90993E8B}"/>
    <cellStyle name="Normal 114 2 3 2" xfId="12694" xr:uid="{2DBD51FE-1E67-49F5-8C92-A47D1CEF6376}"/>
    <cellStyle name="Normal 114 2 4" xfId="12695" xr:uid="{08A461D1-A818-41A3-BE1B-CBF2D625245F}"/>
    <cellStyle name="Normal 114 2 5" xfId="12696" xr:uid="{244E0A59-3F50-4E03-89CE-171D507C475A}"/>
    <cellStyle name="Normal 114 2 6" xfId="12697" xr:uid="{68FEB6DD-D7DB-48FC-8197-7AC6763979ED}"/>
    <cellStyle name="Normal 115" xfId="12698" xr:uid="{A664FF7F-B47D-487B-8804-347B1C1D2563}"/>
    <cellStyle name="Normal 115 2" xfId="12699" xr:uid="{C89331CD-EF53-455C-BAEC-63CA30CF9C42}"/>
    <cellStyle name="Normal 115 2 2" xfId="12700" xr:uid="{BCF2A8AC-80B7-4E85-9304-7B7D5D7B8AF7}"/>
    <cellStyle name="Normal 115 2 2 2" xfId="12701" xr:uid="{6C503B77-406A-483F-AF01-8B5AD5DCC183}"/>
    <cellStyle name="Normal 115 2 2 2 2" xfId="12702" xr:uid="{CDDEAF6B-55E4-4126-A347-92E8E7871C6A}"/>
    <cellStyle name="Normal 115 2 2 3" xfId="12703" xr:uid="{64A1781E-1604-4E74-A97E-9EE2CDF1AF06}"/>
    <cellStyle name="Normal 115 2 2 4" xfId="12704" xr:uid="{D199DFCF-EDF1-4C5A-97F9-61713552F193}"/>
    <cellStyle name="Normal 115 2 3" xfId="12705" xr:uid="{086FB845-2946-4A87-90E3-A2DF4ED795F8}"/>
    <cellStyle name="Normal 115 2 3 2" xfId="12706" xr:uid="{E2CAF7FD-118E-46CA-848F-89E33EAB50AE}"/>
    <cellStyle name="Normal 115 2 4" xfId="12707" xr:uid="{65FDAAC3-8777-4CD4-BB74-C0CE3920A38A}"/>
    <cellStyle name="Normal 115 2 5" xfId="12708" xr:uid="{FB30F146-44A6-49BA-8E74-F62E8DDBD610}"/>
    <cellStyle name="Normal 115 2 6" xfId="12709" xr:uid="{AB18E6B5-B236-415F-8A67-A97845F38FEB}"/>
    <cellStyle name="Normal 116" xfId="12710" xr:uid="{A5B69F86-837B-433F-913E-A86750B23F0B}"/>
    <cellStyle name="Normal 116 2" xfId="12711" xr:uid="{8647C0FF-08FC-4414-9CC3-D74FD17E8758}"/>
    <cellStyle name="Normal 116 2 2" xfId="12712" xr:uid="{94E9EBF3-0F61-4178-9018-6A0A0A01A106}"/>
    <cellStyle name="Normal 116 2 2 2" xfId="12713" xr:uid="{5B34B741-3CD8-4CB8-B85F-C74DB89371AD}"/>
    <cellStyle name="Normal 116 2 2 2 2" xfId="12714" xr:uid="{62AD1B4D-EEE5-42B7-9619-0BF94361092A}"/>
    <cellStyle name="Normal 116 2 2 3" xfId="12715" xr:uid="{953A1696-26F0-49FD-8A46-654F9D87E34F}"/>
    <cellStyle name="Normal 116 2 2 4" xfId="12716" xr:uid="{248D1234-4C8B-4495-88D6-4AF176D750C6}"/>
    <cellStyle name="Normal 116 2 3" xfId="12717" xr:uid="{C314254C-CCC5-4088-BD9B-4C34DE4D0C08}"/>
    <cellStyle name="Normal 116 2 3 2" xfId="12718" xr:uid="{2A83C364-CDE2-4366-B6B7-D0739138E487}"/>
    <cellStyle name="Normal 116 2 4" xfId="12719" xr:uid="{4909DB4B-8AD9-4405-8909-7616C70DB0BC}"/>
    <cellStyle name="Normal 116 2 5" xfId="12720" xr:uid="{4001DE90-066F-404D-A97B-497D98333952}"/>
    <cellStyle name="Normal 116 2 6" xfId="12721" xr:uid="{2BA117E4-E0E8-4E0E-903B-7A01550AFCE4}"/>
    <cellStyle name="Normal 117" xfId="12722" xr:uid="{8FDAEACE-25B4-4BE6-B27C-96E7CE4EDB63}"/>
    <cellStyle name="Normal 117 2" xfId="12723" xr:uid="{14C80934-4686-4B63-B419-0746F487498E}"/>
    <cellStyle name="Normal 117 2 2" xfId="12724" xr:uid="{BEE38E45-59A1-41FD-9F29-AF91B1035B87}"/>
    <cellStyle name="Normal 117 2 2 2" xfId="12725" xr:uid="{5AA2B3F5-0051-4B24-A1DF-3E8A6FFD6FFB}"/>
    <cellStyle name="Normal 117 2 2 2 2" xfId="12726" xr:uid="{C237E08A-BDBE-49F5-8406-F257601B6DF5}"/>
    <cellStyle name="Normal 117 2 2 3" xfId="12727" xr:uid="{36A65F50-1295-42D7-9356-0190C2247BFA}"/>
    <cellStyle name="Normal 117 2 2 4" xfId="12728" xr:uid="{BC0CCF9A-6ECE-475F-A8A2-20FC7C6F7507}"/>
    <cellStyle name="Normal 117 2 3" xfId="12729" xr:uid="{0BCB0555-3ED5-4565-8AD8-3A977C8F96C9}"/>
    <cellStyle name="Normal 117 2 3 2" xfId="12730" xr:uid="{BE4B29FA-B48F-4C8B-A06A-934A89BB2202}"/>
    <cellStyle name="Normal 117 2 4" xfId="12731" xr:uid="{4895BDD6-8E79-4EF2-A5F3-1E5CF4B82A6A}"/>
    <cellStyle name="Normal 117 2 5" xfId="12732" xr:uid="{F5BC1F03-1932-4A1F-81D1-17F8B06A079A}"/>
    <cellStyle name="Normal 117 2 6" xfId="12733" xr:uid="{0A25E30F-7BAC-4BE4-B558-9C94C75372A7}"/>
    <cellStyle name="Normal 118" xfId="12734" xr:uid="{2867570E-EA8A-4C00-928F-E2163EFCBEDD}"/>
    <cellStyle name="Normal 118 2" xfId="12735" xr:uid="{144AB41A-0B4E-4D8B-85CC-FB6A03E47CF8}"/>
    <cellStyle name="Normal 118 2 2" xfId="12736" xr:uid="{D50CDB78-F921-439D-8550-BAC897669B18}"/>
    <cellStyle name="Normal 118 2 2 2" xfId="12737" xr:uid="{D3ADDA6F-FECD-4CBC-A774-4371ADA30106}"/>
    <cellStyle name="Normal 118 2 2 2 2" xfId="12738" xr:uid="{17813824-86D7-48F2-9187-9683586FE5E0}"/>
    <cellStyle name="Normal 118 2 2 3" xfId="12739" xr:uid="{84D7D798-16F0-45DC-A569-1A1423568C0B}"/>
    <cellStyle name="Normal 118 2 2 4" xfId="12740" xr:uid="{26C06F4C-C384-4884-9A7C-04A0A2D6EBB3}"/>
    <cellStyle name="Normal 118 2 3" xfId="12741" xr:uid="{63CE2BE0-A465-41B1-9F6D-F2556AC3A768}"/>
    <cellStyle name="Normal 118 2 3 2" xfId="12742" xr:uid="{C46EEC44-28E9-4EFC-8EB6-0A05B68EDC28}"/>
    <cellStyle name="Normal 118 2 4" xfId="12743" xr:uid="{36DBCB52-6DF1-4EB1-B8BF-ECAD019339EE}"/>
    <cellStyle name="Normal 118 2 5" xfId="12744" xr:uid="{24ABEA42-9F73-4776-B51C-FBAB71AFF8E6}"/>
    <cellStyle name="Normal 118 2 6" xfId="12745" xr:uid="{03F838A5-A2DA-456E-ABF1-F37092E11353}"/>
    <cellStyle name="Normal 119" xfId="12746" xr:uid="{577C5A59-1D2D-42E9-BB45-E314A5BA096D}"/>
    <cellStyle name="Normal 119 2" xfId="12747" xr:uid="{FEB3006A-22D4-4AAF-8192-8EB2E2848D14}"/>
    <cellStyle name="Normal 119 2 2" xfId="12748" xr:uid="{5AEDE4B6-5A11-4434-880F-AB4F8480B825}"/>
    <cellStyle name="Normal 119 2 2 2" xfId="12749" xr:uid="{B744EC12-9BAF-4951-B0F5-4906244797D6}"/>
    <cellStyle name="Normal 119 2 2 2 2" xfId="12750" xr:uid="{EEB7CBAA-1469-46B8-8869-81B0EEC7F0E8}"/>
    <cellStyle name="Normal 119 2 2 3" xfId="12751" xr:uid="{EBCBCF89-AB0A-4BAE-9551-454851FD9999}"/>
    <cellStyle name="Normal 119 2 2 4" xfId="12752" xr:uid="{98FD7691-B1CE-44F4-B481-50EF62A67685}"/>
    <cellStyle name="Normal 119 2 3" xfId="12753" xr:uid="{B7FE1E20-E546-436E-A974-FE38E278C530}"/>
    <cellStyle name="Normal 119 2 3 2" xfId="12754" xr:uid="{78D8BD90-0778-46F2-9721-AF8F0AB15168}"/>
    <cellStyle name="Normal 119 2 4" xfId="12755" xr:uid="{32701C8F-00EF-4F3E-968E-E6B98C730541}"/>
    <cellStyle name="Normal 119 2 5" xfId="12756" xr:uid="{279EA4B7-C767-47E3-9BCC-F09FD3369121}"/>
    <cellStyle name="Normal 119 2 6" xfId="12757" xr:uid="{5DEDF6E1-E968-4E2A-AC6A-9AEFD4D57F2A}"/>
    <cellStyle name="Normal 12" xfId="19" xr:uid="{5D049F1E-CA14-4DE9-ABF3-01180E65BCE2}"/>
    <cellStyle name="Normal 12 10" xfId="12758" xr:uid="{73A5FCAA-3AED-4652-BE7C-CCFA9EC7E84D}"/>
    <cellStyle name="Normal 12 10 2" xfId="12759" xr:uid="{06BF534C-861A-499C-87F3-24A83F8ECF47}"/>
    <cellStyle name="Normal 12 10 2 2" xfId="12760" xr:uid="{6BC5E575-47E9-4240-A4CC-9D7D67A1E337}"/>
    <cellStyle name="Normal 12 10 2 2 2" xfId="12761" xr:uid="{694460C8-31B3-49F8-A0D3-FC17200B6453}"/>
    <cellStyle name="Normal 12 10 2 2 2 2" xfId="12762" xr:uid="{4DFA8886-A13A-49D1-8E32-3EA2B5089B91}"/>
    <cellStyle name="Normal 12 10 2 2 3" xfId="12763" xr:uid="{A67B2CD2-2E59-4199-8E9A-5D0A8E6472B2}"/>
    <cellStyle name="Normal 12 10 2 2 4" xfId="12764" xr:uid="{8B0435F0-56A0-4DD8-B8FC-E9E67878CE06}"/>
    <cellStyle name="Normal 12 10 2 3" xfId="12765" xr:uid="{2AD1BAB6-A9B0-4EE4-89CB-D1E5DFE55EC3}"/>
    <cellStyle name="Normal 12 10 2 3 2" xfId="12766" xr:uid="{41E460B6-C79C-4274-9A8A-9B7FDF8D8868}"/>
    <cellStyle name="Normal 12 10 2 4" xfId="12767" xr:uid="{92E1E0C4-D9D3-4408-8950-8E61212DA986}"/>
    <cellStyle name="Normal 12 10 2 5" xfId="12768" xr:uid="{23D26545-AFE0-4180-A1B3-1790B3056EA9}"/>
    <cellStyle name="Normal 12 10 2 6" xfId="12769" xr:uid="{7A86D9C9-8893-4568-B8B7-2584BDEBC5B8}"/>
    <cellStyle name="Normal 12 11" xfId="12770" xr:uid="{BE0A916E-500B-430D-8A71-D27A5CBF78F4}"/>
    <cellStyle name="Normal 12 11 2" xfId="12771" xr:uid="{A3AAC8EF-42C5-4A9A-8A92-CA8DE351C58D}"/>
    <cellStyle name="Normal 12 11 2 2" xfId="12772" xr:uid="{30086EC6-5070-405F-9CEE-B2C2AFC7FB4C}"/>
    <cellStyle name="Normal 12 11 2 2 2" xfId="12773" xr:uid="{3ED8C7A7-0581-4669-AEDF-FFE3FF8397BE}"/>
    <cellStyle name="Normal 12 11 2 2 2 2" xfId="12774" xr:uid="{6241D216-F3D9-44DA-9CD8-A1E828157923}"/>
    <cellStyle name="Normal 12 11 2 2 3" xfId="12775" xr:uid="{19BE7A34-1879-4422-8F38-BB9F3D36C140}"/>
    <cellStyle name="Normal 12 11 2 2 4" xfId="12776" xr:uid="{BF86EC3D-A128-4F09-87F3-8059213021A1}"/>
    <cellStyle name="Normal 12 11 2 3" xfId="12777" xr:uid="{305D174F-585A-4DA3-AD2A-B734EBE3860F}"/>
    <cellStyle name="Normal 12 11 2 3 2" xfId="12778" xr:uid="{59EB3D12-16A8-4231-A365-40ABA54DB4AB}"/>
    <cellStyle name="Normal 12 11 2 4" xfId="12779" xr:uid="{1A404813-2266-478C-8E1D-C16919BD457E}"/>
    <cellStyle name="Normal 12 11 2 5" xfId="12780" xr:uid="{BBF6B493-A687-4510-8EF2-1DEC74044693}"/>
    <cellStyle name="Normal 12 11 2 6" xfId="12781" xr:uid="{0A942A2E-5FF3-4C46-A83B-362C17A05310}"/>
    <cellStyle name="Normal 12 12" xfId="12782" xr:uid="{23E63A9E-0E49-4E02-9555-810242B998FF}"/>
    <cellStyle name="Normal 12 12 2" xfId="12783" xr:uid="{6AD7DCB3-18D5-4737-ACA1-A5A3642EFCDD}"/>
    <cellStyle name="Normal 12 12 2 2" xfId="12784" xr:uid="{68809FD4-FEDA-4752-8EF3-1D30B9D43557}"/>
    <cellStyle name="Normal 12 12 2 2 2" xfId="12785" xr:uid="{8598C9F7-B02E-4F16-8B0C-FCF8C9E0BBD3}"/>
    <cellStyle name="Normal 12 12 2 2 2 2" xfId="12786" xr:uid="{343D3B2C-77D2-4129-A721-7E7B71269D00}"/>
    <cellStyle name="Normal 12 12 2 2 3" xfId="12787" xr:uid="{61B10A3A-F9EB-4FCF-A9DF-1BC6696650C9}"/>
    <cellStyle name="Normal 12 12 2 2 4" xfId="12788" xr:uid="{E5FA3F9F-449C-4C8B-BB1C-45D17728660C}"/>
    <cellStyle name="Normal 12 12 2 3" xfId="12789" xr:uid="{1016FED1-F9CB-4775-ACA4-2A3C80983E9F}"/>
    <cellStyle name="Normal 12 12 2 3 2" xfId="12790" xr:uid="{3B2E3E49-0CBE-49BF-8C69-FC5A16A4657A}"/>
    <cellStyle name="Normal 12 12 2 4" xfId="12791" xr:uid="{40BF4E35-0BD0-4E0C-9685-5F1449CBCBB1}"/>
    <cellStyle name="Normal 12 12 2 5" xfId="12792" xr:uid="{CB22F10D-764E-4DFE-93B3-D7EE9345E47E}"/>
    <cellStyle name="Normal 12 12 2 6" xfId="12793" xr:uid="{01A9E112-D73D-4F35-BE31-651E989A54AC}"/>
    <cellStyle name="Normal 12 13" xfId="12794" xr:uid="{66255746-547F-482F-862A-F6B41A664F74}"/>
    <cellStyle name="Normal 12 13 2" xfId="12795" xr:uid="{E7D58592-DDCC-4A3D-A1D4-EA3C7CF1CAD3}"/>
    <cellStyle name="Normal 12 13 2 2" xfId="12796" xr:uid="{4FEA891B-3451-4AAB-BFDA-073171FD6686}"/>
    <cellStyle name="Normal 12 13 2 2 2" xfId="12797" xr:uid="{5F916B34-6CC7-47AA-9420-88BB26F22F80}"/>
    <cellStyle name="Normal 12 13 2 2 2 2" xfId="12798" xr:uid="{4BA7F63A-09E4-4A75-AA3B-1EBC81C59981}"/>
    <cellStyle name="Normal 12 13 2 2 3" xfId="12799" xr:uid="{67B01B1A-ABE4-4C75-B06C-AB57801BF5F7}"/>
    <cellStyle name="Normal 12 13 2 2 4" xfId="12800" xr:uid="{29DB3235-7B65-4C16-9CCF-9D7DD531A261}"/>
    <cellStyle name="Normal 12 13 2 3" xfId="12801" xr:uid="{1E056545-4511-42C0-86DC-FE50785CF6D5}"/>
    <cellStyle name="Normal 12 13 2 3 2" xfId="12802" xr:uid="{2B1D1897-F3F8-470D-B064-1247AC4ABB44}"/>
    <cellStyle name="Normal 12 13 2 4" xfId="12803" xr:uid="{D1B756F2-BE7B-4FB2-9408-77FDACC455C9}"/>
    <cellStyle name="Normal 12 13 2 5" xfId="12804" xr:uid="{EBDEAE0E-6AC2-4F21-8D12-7CD3DA7CBE54}"/>
    <cellStyle name="Normal 12 13 2 6" xfId="12805" xr:uid="{2C97EE1E-28A2-4B74-A3C9-D6234933ACD2}"/>
    <cellStyle name="Normal 12 14" xfId="12806" xr:uid="{9C7DF241-08D0-48C7-8637-770A56E6830F}"/>
    <cellStyle name="Normal 12 14 2" xfId="12807" xr:uid="{7E7213CB-9334-4305-8A4E-49EAA641FF30}"/>
    <cellStyle name="Normal 12 14 2 2" xfId="12808" xr:uid="{12D5D5B8-2BA4-4461-9EA8-7F2BA956A593}"/>
    <cellStyle name="Normal 12 14 2 2 2" xfId="12809" xr:uid="{E1A26C72-C3F5-40C7-9C03-49C6F03A5A4E}"/>
    <cellStyle name="Normal 12 14 2 2 2 2" xfId="12810" xr:uid="{08EE8FB8-5FA4-4D6B-B281-EF037F391A45}"/>
    <cellStyle name="Normal 12 14 2 2 3" xfId="12811" xr:uid="{1740134C-4D3F-4039-96FF-7692386C69D9}"/>
    <cellStyle name="Normal 12 14 2 2 4" xfId="12812" xr:uid="{7E916692-E785-46EB-B32E-A7F0A20ACA1A}"/>
    <cellStyle name="Normal 12 14 2 3" xfId="12813" xr:uid="{BFDB2C8E-866D-44A9-9470-89CA0CB1E833}"/>
    <cellStyle name="Normal 12 14 2 3 2" xfId="12814" xr:uid="{B0A94F33-6EDD-4E59-999C-DAD49873C325}"/>
    <cellStyle name="Normal 12 14 2 4" xfId="12815" xr:uid="{EFFDAFC6-A8BC-49F5-8E22-18CAEE35DC8E}"/>
    <cellStyle name="Normal 12 14 2 5" xfId="12816" xr:uid="{7182FE06-EA7C-4E50-8D8B-5ED581B203ED}"/>
    <cellStyle name="Normal 12 14 2 6" xfId="12817" xr:uid="{606067ED-3F18-4BBB-9A96-8471CAC2D6B2}"/>
    <cellStyle name="Normal 12 15" xfId="12818" xr:uid="{FE7D78D3-8EAD-410D-92DB-C53BCDC473D1}"/>
    <cellStyle name="Normal 12 15 2" xfId="12819" xr:uid="{78C494F7-3C19-4746-8E46-86244ABE5542}"/>
    <cellStyle name="Normal 12 15 2 2" xfId="12820" xr:uid="{6EA8A8B6-DA33-453B-836C-7D928A5304E4}"/>
    <cellStyle name="Normal 12 15 2 2 2" xfId="12821" xr:uid="{BAC493D7-82FA-4BC5-8988-1B873480DFA5}"/>
    <cellStyle name="Normal 12 15 2 3" xfId="12822" xr:uid="{9631F41A-B201-41CC-ABEF-97B851EABD6A}"/>
    <cellStyle name="Normal 12 15 2 4" xfId="12823" xr:uid="{5D584AB3-1942-4732-8B20-17613581D370}"/>
    <cellStyle name="Normal 12 15 3" xfId="12824" xr:uid="{F0F6F4D4-1294-4A0C-AD58-C024FB44B6F8}"/>
    <cellStyle name="Normal 12 15 3 2" xfId="12825" xr:uid="{1B289C39-0C1E-4827-9C87-3DEF17797368}"/>
    <cellStyle name="Normal 12 15 4" xfId="12826" xr:uid="{5A8D584E-4015-4BB8-96E9-4ABF7AAFA020}"/>
    <cellStyle name="Normal 12 15 5" xfId="12827" xr:uid="{399C62D6-C112-4118-85B1-61008E784058}"/>
    <cellStyle name="Normal 12 15 6" xfId="12828" xr:uid="{358A390E-A4A6-40E5-9BF1-51296E4041C0}"/>
    <cellStyle name="Normal 12 2" xfId="112" xr:uid="{55B89FB2-E1C8-4660-82AB-751A7F12C629}"/>
    <cellStyle name="Normal 12 2 2" xfId="216" xr:uid="{F70C4E9C-1D12-4DE8-A5D7-EDCB94015A5E}"/>
    <cellStyle name="Normal 12 2 2 2" xfId="12829" xr:uid="{25166125-F1C0-493A-A5B7-7814C8E93FA9}"/>
    <cellStyle name="Normal 12 2 2 2 2" xfId="12830" xr:uid="{E9FD5DF1-D61C-45E2-BADE-6ED188847441}"/>
    <cellStyle name="Normal 12 2 2 2 2 2" xfId="12831" xr:uid="{03653438-2323-426A-AC30-33061CC7E6BF}"/>
    <cellStyle name="Normal 12 2 2 2 2 2 2" xfId="12832" xr:uid="{E1646265-6A84-43E5-ADA4-4394E7C3EAAE}"/>
    <cellStyle name="Normal 12 2 2 2 2 2 2 2" xfId="12833" xr:uid="{13222430-7FBF-4FDB-B062-C3CD3EC1C590}"/>
    <cellStyle name="Normal 12 2 2 2 2 2 3" xfId="12834" xr:uid="{11EC7995-1CEC-4490-AD2A-CBED3B5308A4}"/>
    <cellStyle name="Normal 12 2 2 2 2 2 4" xfId="12835" xr:uid="{0A84164E-67AB-493A-AB7E-CE59C5C1E7A8}"/>
    <cellStyle name="Normal 12 2 2 2 2 3" xfId="12836" xr:uid="{B0B6BCEC-DBF9-4B40-A75A-9F76BC50FF38}"/>
    <cellStyle name="Normal 12 2 2 2 2 3 2" xfId="12837" xr:uid="{EAF4FA56-59D2-48F7-A458-D46F12EC9FA1}"/>
    <cellStyle name="Normal 12 2 2 2 2 4" xfId="12838" xr:uid="{42D71825-D5FE-4C75-9AC3-C1F64191ED44}"/>
    <cellStyle name="Normal 12 2 2 2 2 5" xfId="12839" xr:uid="{1C6C9FEC-DA6C-44E0-AF38-2B1A2CBA219B}"/>
    <cellStyle name="Normal 12 2 2 2 2 6" xfId="12840" xr:uid="{E5C745D6-04AF-495A-B503-FD598FB0270B}"/>
    <cellStyle name="Normal 12 2 2 3" xfId="12841" xr:uid="{8E08AB4C-01B6-49E1-8EC2-95ABAF551994}"/>
    <cellStyle name="Normal 12 2 2 3 2" xfId="12842" xr:uid="{32E41981-E43E-4FDF-BBA1-B5B4E9C2F278}"/>
    <cellStyle name="Normal 12 2 2 3 2 2" xfId="12843" xr:uid="{D6179BF4-A33C-44DA-8A9B-1CCCEE624725}"/>
    <cellStyle name="Normal 12 2 2 3 2 2 2" xfId="12844" xr:uid="{2D5E869B-731F-4B25-A65A-2F34FEEB1AA2}"/>
    <cellStyle name="Normal 12 2 2 3 2 3" xfId="12845" xr:uid="{0273F55E-2D0F-4FD5-AC37-A7BB18A5439F}"/>
    <cellStyle name="Normal 12 2 2 3 2 4" xfId="12846" xr:uid="{9A256E83-E0DC-4305-9AF3-D1BB63334232}"/>
    <cellStyle name="Normal 12 2 2 3 3" xfId="12847" xr:uid="{23EF35EE-31B8-40BC-B72C-94E60E0B21D8}"/>
    <cellStyle name="Normal 12 2 2 3 3 2" xfId="12848" xr:uid="{FBE6A9BD-EE2B-47E1-AB07-68414F5B32F1}"/>
    <cellStyle name="Normal 12 2 2 3 4" xfId="12849" xr:uid="{BB85C78F-DBBF-48CB-AFF1-B97E7B729564}"/>
    <cellStyle name="Normal 12 2 2 3 5" xfId="12850" xr:uid="{01BC82E4-54A6-4352-9C10-39B6376BC8AE}"/>
    <cellStyle name="Normal 12 2 2 3 6" xfId="12851" xr:uid="{B6A88AB3-3F00-45E1-BD42-C8E1FC1C1B87}"/>
    <cellStyle name="Normal 12 2 3" xfId="12852" xr:uid="{2531A3CB-CC99-4190-8389-7EAD089E60A6}"/>
    <cellStyle name="Normal 12 2 3 2" xfId="12853" xr:uid="{E2987C07-130A-455B-8527-5952983D5124}"/>
    <cellStyle name="Normal 12 2 3 2 2" xfId="12854" xr:uid="{D1BFDFDB-45C4-47A0-B350-A5A07567DD42}"/>
    <cellStyle name="Normal 12 2 3 2 2 2" xfId="12855" xr:uid="{63278B04-8617-49EF-8A87-DE12BEC8DE44}"/>
    <cellStyle name="Normal 12 2 3 2 2 2 2" xfId="12856" xr:uid="{AC9F6CB2-AD35-440E-8C2C-6C8840831EA5}"/>
    <cellStyle name="Normal 12 2 3 2 2 3" xfId="12857" xr:uid="{E60E6DDA-4A6D-497D-8E35-6D36182ED163}"/>
    <cellStyle name="Normal 12 2 3 2 2 4" xfId="12858" xr:uid="{E8658E7E-94BD-4F5C-9AF1-7DCBDB13860E}"/>
    <cellStyle name="Normal 12 2 3 2 3" xfId="12859" xr:uid="{C7CEB586-58FD-49CA-8349-3FB965F4272E}"/>
    <cellStyle name="Normal 12 2 3 2 3 2" xfId="12860" xr:uid="{EA949D30-756B-4969-84AF-A36259E982F1}"/>
    <cellStyle name="Normal 12 2 3 2 4" xfId="12861" xr:uid="{5CA6E27E-161B-4CC3-8B75-28EDE4F6756E}"/>
    <cellStyle name="Normal 12 2 3 2 5" xfId="12862" xr:uid="{72C3C94D-B6AF-40EC-96DE-6C1EEC014757}"/>
    <cellStyle name="Normal 12 2 3 2 6" xfId="12863" xr:uid="{A0FF8DCA-15FB-4B03-AD52-D447E4240D37}"/>
    <cellStyle name="Normal 12 2 4" xfId="12864" xr:uid="{26BD41EC-8B35-4588-BB34-684D4DC157C0}"/>
    <cellStyle name="Normal 12 2 4 2" xfId="12865" xr:uid="{E0A80F1D-EA4A-4E2D-A859-823117F49543}"/>
    <cellStyle name="Normal 12 2 4 2 2" xfId="12866" xr:uid="{5E458233-D1A3-413B-9F17-2871E9D637A7}"/>
    <cellStyle name="Normal 12 2 4 2 2 2" xfId="12867" xr:uid="{BC34812C-8EEF-479B-9779-01630CBFFF99}"/>
    <cellStyle name="Normal 12 2 4 2 3" xfId="12868" xr:uid="{D49C8AC2-3193-4FD7-9064-2157DE1631F6}"/>
    <cellStyle name="Normal 12 2 4 2 4" xfId="12869" xr:uid="{E2849FE7-4C8E-48FB-8B10-DECE7587BD64}"/>
    <cellStyle name="Normal 12 2 4 3" xfId="12870" xr:uid="{C6B56C91-52CC-44F6-8517-807514247F03}"/>
    <cellStyle name="Normal 12 2 4 3 2" xfId="12871" xr:uid="{03BED75C-8B6D-44C5-962A-6C50EE81A44C}"/>
    <cellStyle name="Normal 12 2 4 3 3" xfId="12872" xr:uid="{EA10CE26-279D-4132-A048-43BA827E2823}"/>
    <cellStyle name="Normal 12 2 4 4" xfId="12873" xr:uid="{A1DFBD60-7E10-4C7C-B24E-36586ADE733D}"/>
    <cellStyle name="Normal 12 2 4 4 2" xfId="12874" xr:uid="{EC5205FF-EEDC-4C69-AACD-4D56F13045E0}"/>
    <cellStyle name="Normal 12 2 4 5" xfId="12875" xr:uid="{8CF3BD05-7D3D-4EDD-9FCB-364AE531FB50}"/>
    <cellStyle name="Normal 12 2 5" xfId="12876" xr:uid="{AAC10021-CF47-4198-818A-527ED6B8B1E6}"/>
    <cellStyle name="Normal 12 2 6" xfId="12877" xr:uid="{A9F06471-02CA-493E-965D-9DC8B2940DAB}"/>
    <cellStyle name="Normal 12 3" xfId="217" xr:uid="{927CFFE0-93FD-4596-AA8B-F96EEE49EBA3}"/>
    <cellStyle name="Normal 12 3 2" xfId="12878" xr:uid="{070F607C-34AA-44A1-B42C-E486C4045B0D}"/>
    <cellStyle name="Normal 12 3 2 2" xfId="12879" xr:uid="{ABADB076-58FF-423F-8DE8-8880488F707D}"/>
    <cellStyle name="Normal 12 3 2 2 2" xfId="12880" xr:uid="{AEEF14A1-B6E2-45B5-8D55-38361237511C}"/>
    <cellStyle name="Normal 12 3 2 2 2 2" xfId="12881" xr:uid="{FC913503-79BD-47FD-8973-B34DD5EFE57C}"/>
    <cellStyle name="Normal 12 3 2 2 2 2 2" xfId="12882" xr:uid="{30DBA03F-A535-4288-85D3-AD260F88F137}"/>
    <cellStyle name="Normal 12 3 2 2 2 3" xfId="12883" xr:uid="{9F9EA2BA-0AB2-4BEC-A1E7-75011C07F704}"/>
    <cellStyle name="Normal 12 3 2 2 2 4" xfId="12884" xr:uid="{25072243-E456-4906-9C3E-EDB1CDC23D0E}"/>
    <cellStyle name="Normal 12 3 2 2 3" xfId="12885" xr:uid="{4F4F6938-F811-4C95-BE72-D7C0AF59EE4C}"/>
    <cellStyle name="Normal 12 3 2 2 3 2" xfId="12886" xr:uid="{B5C306D0-24D8-4B3A-BABD-899D1FED3F42}"/>
    <cellStyle name="Normal 12 3 2 2 4" xfId="12887" xr:uid="{4498259C-FEB3-4103-9339-3B1939B403B3}"/>
    <cellStyle name="Normal 12 3 2 2 5" xfId="12888" xr:uid="{142ED166-0C06-4EEA-963F-3696CCB5F9A4}"/>
    <cellStyle name="Normal 12 3 2 2 6" xfId="12889" xr:uid="{F6E797FF-E823-4089-AA2C-FB55A142440E}"/>
    <cellStyle name="Normal 12 3 3" xfId="12890" xr:uid="{5CB0461E-81B0-45B0-8320-9FD5FF986F6C}"/>
    <cellStyle name="Normal 12 3 3 2" xfId="12891" xr:uid="{35132C70-4EA2-4AC9-91BE-3F9169268DD2}"/>
    <cellStyle name="Normal 12 3 3 2 2" xfId="12892" xr:uid="{7890E6E5-EC66-46AA-B06A-FB5866054340}"/>
    <cellStyle name="Normal 12 3 3 2 2 2" xfId="12893" xr:uid="{70670346-1D77-4E9E-9DD9-19BF2516BDE4}"/>
    <cellStyle name="Normal 12 3 3 2 3" xfId="12894" xr:uid="{66DCFB65-4D56-479B-B532-442DC0996227}"/>
    <cellStyle name="Normal 12 3 3 2 4" xfId="12895" xr:uid="{ADF19A62-A570-49E4-B874-1ECC653DC047}"/>
    <cellStyle name="Normal 12 3 3 3" xfId="12896" xr:uid="{6A2FB841-0A9E-4A47-87B5-696F9A60B070}"/>
    <cellStyle name="Normal 12 3 3 3 2" xfId="12897" xr:uid="{2B7FB619-4E4C-4A90-859E-0518F2338BAE}"/>
    <cellStyle name="Normal 12 3 3 4" xfId="12898" xr:uid="{C836B8DE-A47D-46EF-9048-206F115F69CA}"/>
    <cellStyle name="Normal 12 3 3 5" xfId="12899" xr:uid="{7BE1ED2D-187F-402A-AC2E-1BB63158E100}"/>
    <cellStyle name="Normal 12 3 3 6" xfId="12900" xr:uid="{C9791684-7117-4610-8319-C1DF1F59B4F9}"/>
    <cellStyle name="Normal 12 4" xfId="12901" xr:uid="{3AA567E0-E99D-498E-94BC-D5487D09AE17}"/>
    <cellStyle name="Normal 12 4 2" xfId="12902" xr:uid="{B579E293-3018-4F97-8CDB-552F9794DDFF}"/>
    <cellStyle name="Normal 12 4 2 2" xfId="12903" xr:uid="{B37FFC57-0403-435C-8F89-7B26544E8D14}"/>
    <cellStyle name="Normal 12 4 2 2 2" xfId="12904" xr:uid="{182F5809-C3C0-46D6-AF88-8D7EAA5524F7}"/>
    <cellStyle name="Normal 12 4 2 2 2 2" xfId="12905" xr:uid="{85C28FA0-EE8F-4A6C-AD66-3DBE7CF83D1D}"/>
    <cellStyle name="Normal 12 4 2 2 2 2 2" xfId="12906" xr:uid="{36A398E0-D642-4884-84B8-4D0CA83E4CDB}"/>
    <cellStyle name="Normal 12 4 2 2 2 3" xfId="12907" xr:uid="{68D7EA7C-1C85-4612-B0BB-5898FF13340C}"/>
    <cellStyle name="Normal 12 4 2 2 2 4" xfId="12908" xr:uid="{04E54E0C-473F-4695-B4FB-E1CB804BDF71}"/>
    <cellStyle name="Normal 12 4 2 2 3" xfId="12909" xr:uid="{22AB4547-7D5D-4F40-9EFE-685E456C8B7F}"/>
    <cellStyle name="Normal 12 4 2 2 3 2" xfId="12910" xr:uid="{A42D150B-CF54-49C4-A836-740BED07F014}"/>
    <cellStyle name="Normal 12 4 2 2 4" xfId="12911" xr:uid="{39AFC48A-4322-4DDF-9BA2-75545E268097}"/>
    <cellStyle name="Normal 12 4 2 2 5" xfId="12912" xr:uid="{6A40F01B-1752-43CA-B87A-631B688F5119}"/>
    <cellStyle name="Normal 12 4 3" xfId="12913" xr:uid="{43C22853-C229-4DA2-802F-19B400A6BE42}"/>
    <cellStyle name="Normal 12 4 3 2" xfId="12914" xr:uid="{3F07D5DC-F198-452B-B980-3C766C872170}"/>
    <cellStyle name="Normal 12 4 3 2 2" xfId="12915" xr:uid="{6E189F1E-DF19-4729-800A-E0C8E7055758}"/>
    <cellStyle name="Normal 12 4 3 2 2 2" xfId="12916" xr:uid="{3B4E5A9D-4809-4802-9426-2A66F6402966}"/>
    <cellStyle name="Normal 12 4 3 2 3" xfId="12917" xr:uid="{E6101848-5B05-429E-ADE5-FBD18E9755BC}"/>
    <cellStyle name="Normal 12 4 3 2 4" xfId="12918" xr:uid="{2EA66A34-0284-4E54-BA21-0B0CA2EBE027}"/>
    <cellStyle name="Normal 12 4 3 3" xfId="12919" xr:uid="{C10DDAC8-E7B9-4364-9B50-B52A69C56ABF}"/>
    <cellStyle name="Normal 12 4 3 3 2" xfId="12920" xr:uid="{6AC88B3A-9D28-48E7-873D-4DFB00B9F668}"/>
    <cellStyle name="Normal 12 4 3 4" xfId="12921" xr:uid="{3505F396-C3A6-4489-B1FB-DA31E342F3E5}"/>
    <cellStyle name="Normal 12 4 3 5" xfId="12922" xr:uid="{0DE30FF3-257A-43C6-A808-BFB7BFDCD545}"/>
    <cellStyle name="Normal 12 5" xfId="12923" xr:uid="{FAA6A324-8E1A-4271-BDB2-29BA6476DB26}"/>
    <cellStyle name="Normal 12 5 2" xfId="12924" xr:uid="{FBA469F4-2C65-4C7F-A04A-EC9FD55C4A9A}"/>
    <cellStyle name="Normal 12 5 2 2" xfId="12925" xr:uid="{52E474BB-3BA6-45D9-B0BB-7BB3F28334AD}"/>
    <cellStyle name="Normal 12 5 2 2 2" xfId="12926" xr:uid="{4DA441EA-F3B7-4C1D-920D-D48C5E26B2E5}"/>
    <cellStyle name="Normal 12 5 2 2 2 2" xfId="12927" xr:uid="{55FCA901-5393-47DF-B609-C6068C9EC341}"/>
    <cellStyle name="Normal 12 5 2 2 2 2 2" xfId="12928" xr:uid="{21E40522-D4A0-42D9-9E59-CDD1EC83FE97}"/>
    <cellStyle name="Normal 12 5 2 2 2 3" xfId="12929" xr:uid="{744F3BCA-F727-4BDE-89BD-DC3795206816}"/>
    <cellStyle name="Normal 12 5 2 2 2 4" xfId="12930" xr:uid="{0D63763E-19B4-4F8C-BFF7-3DE25ABCC103}"/>
    <cellStyle name="Normal 12 5 2 2 3" xfId="12931" xr:uid="{5CD89B6A-0050-4B31-A5D9-E6FC6630E76B}"/>
    <cellStyle name="Normal 12 5 2 2 3 2" xfId="12932" xr:uid="{1F96B510-8FE9-47A4-BBC2-A3078E0B831E}"/>
    <cellStyle name="Normal 12 5 2 2 4" xfId="12933" xr:uid="{79005763-82E7-4E9C-B3E2-ED7292F72FAF}"/>
    <cellStyle name="Normal 12 5 2 2 5" xfId="12934" xr:uid="{8D310B56-C4E9-48C0-90B9-FFE29716635E}"/>
    <cellStyle name="Normal 12 5 3" xfId="12935" xr:uid="{90AF97B2-9CB6-4AA9-9319-BB232855CA39}"/>
    <cellStyle name="Normal 12 5 3 2" xfId="12936" xr:uid="{96FD2E94-9A15-4667-9C44-531DB62B0D3A}"/>
    <cellStyle name="Normal 12 5 3 2 2" xfId="12937" xr:uid="{96AE8A37-AEA9-46F7-B9C3-2BDCC2A8C848}"/>
    <cellStyle name="Normal 12 5 3 2 2 2" xfId="12938" xr:uid="{1F3979CD-EF22-4103-8F3F-8692477A0C18}"/>
    <cellStyle name="Normal 12 5 3 2 3" xfId="12939" xr:uid="{BFCDA0C3-9AA4-49B4-8A04-2050C2A70345}"/>
    <cellStyle name="Normal 12 5 3 2 4" xfId="12940" xr:uid="{DB862293-B476-4517-B228-318A310F8DC6}"/>
    <cellStyle name="Normal 12 5 3 3" xfId="12941" xr:uid="{6BAA706E-C3F4-42C4-8EED-D80AB13C0282}"/>
    <cellStyle name="Normal 12 5 3 3 2" xfId="12942" xr:uid="{7EFE30CF-F0AF-4150-8DBB-9C24C426AC1A}"/>
    <cellStyle name="Normal 12 5 3 4" xfId="12943" xr:uid="{9905CE3D-A88A-44A8-9887-8431D7F33D2D}"/>
    <cellStyle name="Normal 12 5 3 5" xfId="12944" xr:uid="{DB731C78-FDCC-430B-B7AB-9BA8A61D6972}"/>
    <cellStyle name="Normal 12 5 4" xfId="12945" xr:uid="{19B19F9F-B1F9-4B06-8344-28A4CF15E0B1}"/>
    <cellStyle name="Normal 12 6" xfId="12946" xr:uid="{CB0BC59B-FF4D-40BE-B57E-10AE94CAF800}"/>
    <cellStyle name="Normal 12 6 2" xfId="12947" xr:uid="{8CEEC255-F668-43BA-803B-4D8245ACEF8A}"/>
    <cellStyle name="Normal 12 6 2 2" xfId="12948" xr:uid="{70FF7CE5-51F7-4085-AD3E-A85722FD07F5}"/>
    <cellStyle name="Normal 12 6 2 2 2" xfId="12949" xr:uid="{DF2EDA67-58CE-4840-BB84-B0350E212A91}"/>
    <cellStyle name="Normal 12 6 2 2 2 2" xfId="12950" xr:uid="{D272F8F6-20A8-4D2F-8500-304AF1DF41B9}"/>
    <cellStyle name="Normal 12 6 2 2 3" xfId="12951" xr:uid="{E4C8FC42-1D05-4F56-BE20-4C3629D1EEC2}"/>
    <cellStyle name="Normal 12 6 2 2 4" xfId="12952" xr:uid="{2910BE21-0CAD-487F-9B61-A90EF54798F7}"/>
    <cellStyle name="Normal 12 6 2 3" xfId="12953" xr:uid="{1E05E90F-6598-49CA-B1A3-0F81C3D70618}"/>
    <cellStyle name="Normal 12 6 2 3 2" xfId="12954" xr:uid="{86A839C2-01E1-4A32-93C5-29A680A6368A}"/>
    <cellStyle name="Normal 12 6 2 4" xfId="12955" xr:uid="{76FF91CB-D5B6-4597-8D88-E7EE19D7C186}"/>
    <cellStyle name="Normal 12 6 2 5" xfId="12956" xr:uid="{2296CE5C-F51D-48A3-BA61-96C007DB07CD}"/>
    <cellStyle name="Normal 12 6 2 6" xfId="12957" xr:uid="{00D3C803-514D-47B9-9DB2-F386D424D233}"/>
    <cellStyle name="Normal 12 7" xfId="12958" xr:uid="{2BF2E97D-C0A4-4A7A-B48B-2CD2EDB0D645}"/>
    <cellStyle name="Normal 12 7 2" xfId="12959" xr:uid="{DE589410-F0CC-41C2-8ED8-2A454B5E9B91}"/>
    <cellStyle name="Normal 12 7 2 2" xfId="12960" xr:uid="{66BDB777-590A-4DA3-A850-40025C4B6643}"/>
    <cellStyle name="Normal 12 7 2 2 2" xfId="12961" xr:uid="{01450F2A-E7B2-480F-87CF-E0E667F6A499}"/>
    <cellStyle name="Normal 12 7 2 2 2 2" xfId="12962" xr:uid="{6AD1B11B-339C-4C36-8BFD-35FCC7F457C6}"/>
    <cellStyle name="Normal 12 7 2 2 3" xfId="12963" xr:uid="{8903BF4E-4438-4345-BD7E-D2EBC6D929AD}"/>
    <cellStyle name="Normal 12 7 2 2 4" xfId="12964" xr:uid="{FBADFABE-1FEE-4BD4-AB91-29CF2FF6DF50}"/>
    <cellStyle name="Normal 12 7 2 3" xfId="12965" xr:uid="{838D570B-1EC6-41DC-93AD-06D67A337FD3}"/>
    <cellStyle name="Normal 12 7 2 3 2" xfId="12966" xr:uid="{75D152BE-8D10-443B-A8FA-2B3AC5B94D2C}"/>
    <cellStyle name="Normal 12 7 2 4" xfId="12967" xr:uid="{7D4181B5-5597-40DA-8E54-705ECE5669DC}"/>
    <cellStyle name="Normal 12 7 2 5" xfId="12968" xr:uid="{CE29D829-A4B5-44B2-8FF4-900E531BADB0}"/>
    <cellStyle name="Normal 12 7 2 6" xfId="12969" xr:uid="{3E8B2477-C8C7-4127-B15E-911633886C84}"/>
    <cellStyle name="Normal 12 7 3" xfId="12970" xr:uid="{FF950B6C-6683-4921-B672-E770CFFB401A}"/>
    <cellStyle name="Normal 12 7 4" xfId="12971" xr:uid="{754A234A-4F17-49B2-B8F5-EF39CF03FB37}"/>
    <cellStyle name="Normal 12 8" xfId="12972" xr:uid="{B4F5CCDE-B457-4084-9690-55B95792ADF6}"/>
    <cellStyle name="Normal 12 8 2" xfId="12973" xr:uid="{D5C700A5-22AC-426F-9F03-0067DDFD3EC2}"/>
    <cellStyle name="Normal 12 8 2 2" xfId="12974" xr:uid="{6B0E3B44-B31D-4B3B-8B8E-B6B3D6464A23}"/>
    <cellStyle name="Normal 12 8 2 2 2" xfId="12975" xr:uid="{860B4332-EEAC-4B7E-BE90-4981BBB82F58}"/>
    <cellStyle name="Normal 12 8 2 2 2 2" xfId="12976" xr:uid="{4C3A0DF6-B214-4152-A909-70A040CF3448}"/>
    <cellStyle name="Normal 12 8 2 2 3" xfId="12977" xr:uid="{3264C3E2-EAFA-40F3-860F-7C74397C2FC4}"/>
    <cellStyle name="Normal 12 8 2 2 4" xfId="12978" xr:uid="{40CF7543-D515-4580-8F14-ABEC81F254CB}"/>
    <cellStyle name="Normal 12 8 2 3" xfId="12979" xr:uid="{D25043EB-44A7-4BC1-834D-84C562F3956C}"/>
    <cellStyle name="Normal 12 8 2 3 2" xfId="12980" xr:uid="{99766EEF-1643-49DF-9FFD-7FED9A52EED9}"/>
    <cellStyle name="Normal 12 8 2 4" xfId="12981" xr:uid="{FF9B3AB9-28CD-4621-88BF-A51A28A42833}"/>
    <cellStyle name="Normal 12 8 2 5" xfId="12982" xr:uid="{A3A145CB-FFFE-45E3-8D29-80309F34FF24}"/>
    <cellStyle name="Normal 12 8 2 6" xfId="12983" xr:uid="{AB3E3CFC-220F-43D5-8F9A-B51EA1B23638}"/>
    <cellStyle name="Normal 12 9" xfId="12984" xr:uid="{478F2A32-B7D3-4D81-87E3-779C0CCE372A}"/>
    <cellStyle name="Normal 12 9 2" xfId="12985" xr:uid="{29272478-F9B7-4834-923E-EBA6DC1A91C9}"/>
    <cellStyle name="Normal 12 9 2 2" xfId="12986" xr:uid="{7CBA6CAD-B2B0-48CF-83A0-DE739AA0A25E}"/>
    <cellStyle name="Normal 12 9 2 2 2" xfId="12987" xr:uid="{B1C5B3E6-A13C-486E-9122-4C885FE81509}"/>
    <cellStyle name="Normal 12 9 2 2 2 2" xfId="12988" xr:uid="{797E32D8-EDA0-4B5D-8917-82455A35E2B7}"/>
    <cellStyle name="Normal 12 9 2 2 3" xfId="12989" xr:uid="{16E32650-0FBC-47F8-98E4-8E70FF84C97A}"/>
    <cellStyle name="Normal 12 9 2 2 4" xfId="12990" xr:uid="{B118CD69-A131-48CC-91BC-170111E142A6}"/>
    <cellStyle name="Normal 12 9 2 3" xfId="12991" xr:uid="{9EFEADFA-E080-4803-9F99-91AB6B19138C}"/>
    <cellStyle name="Normal 12 9 2 3 2" xfId="12992" xr:uid="{6A3DD4C8-B70D-4EAC-92A7-F8D149B1F51D}"/>
    <cellStyle name="Normal 12 9 2 4" xfId="12993" xr:uid="{06BCEA45-40EE-43E4-B428-35B67298CDC9}"/>
    <cellStyle name="Normal 12 9 2 5" xfId="12994" xr:uid="{6D8B6CCA-6C25-41F5-88EC-81303C034B9E}"/>
    <cellStyle name="Normal 12 9 2 6" xfId="12995" xr:uid="{43F1A047-EC9B-4CD0-89DF-5D8C41A81473}"/>
    <cellStyle name="Normal 12_inv-en-1.5.0-02 trame_fiche-emissions" xfId="12996" xr:uid="{447001BB-CF32-44DB-8164-6D4963BDF685}"/>
    <cellStyle name="Normal 120" xfId="12997" xr:uid="{D9603464-B222-48A5-A1B7-2DE938B77DBE}"/>
    <cellStyle name="Normal 120 2" xfId="12998" xr:uid="{AD7167E3-BD66-44D0-B7EC-A4208F38301F}"/>
    <cellStyle name="Normal 120 2 2" xfId="12999" xr:uid="{BA59E8BE-1A0F-4B7B-9FF4-6F7DAC1A8B08}"/>
    <cellStyle name="Normal 120 2 2 2" xfId="13000" xr:uid="{F9D64150-1201-49CC-95DC-C7D25E748696}"/>
    <cellStyle name="Normal 120 2 2 2 2" xfId="13001" xr:uid="{813B533A-4414-4AF5-A4BF-639D34D5506C}"/>
    <cellStyle name="Normal 120 2 2 3" xfId="13002" xr:uid="{B97D0C28-CEC9-4F54-A3C6-341E666C6BF8}"/>
    <cellStyle name="Normal 120 2 2 4" xfId="13003" xr:uid="{332DC6C1-054E-4971-BECE-CBF3103C3956}"/>
    <cellStyle name="Normal 120 2 3" xfId="13004" xr:uid="{6C082F1F-3F17-492E-8E44-ED5237888BC8}"/>
    <cellStyle name="Normal 120 2 3 2" xfId="13005" xr:uid="{2639FBC1-40CF-4260-A174-F9339F1F62A3}"/>
    <cellStyle name="Normal 120 2 4" xfId="13006" xr:uid="{E4668E82-3F56-4871-AD3A-386E7F8D56A7}"/>
    <cellStyle name="Normal 120 2 5" xfId="13007" xr:uid="{B5887D48-B302-44AC-932B-D2CBE336126A}"/>
    <cellStyle name="Normal 120 2 6" xfId="13008" xr:uid="{2A422BEF-31A4-448C-867B-19962AD7F1AE}"/>
    <cellStyle name="Normal 121" xfId="13009" xr:uid="{F761CADC-7EA7-4D96-858C-1A479DA2613A}"/>
    <cellStyle name="Normal 121 2" xfId="13010" xr:uid="{F9AEFA3F-8785-42C0-97ED-A5B9CE0E1F6B}"/>
    <cellStyle name="Normal 121 2 2" xfId="13011" xr:uid="{9164AF6D-6F32-4BB4-A9F9-0C111F8E3B78}"/>
    <cellStyle name="Normal 121 2 2 2" xfId="13012" xr:uid="{6E29D315-2E1F-407D-9F17-E9F9BF937C51}"/>
    <cellStyle name="Normal 121 2 2 2 2" xfId="13013" xr:uid="{DCC23FBA-0DA6-4C50-89F3-F71FEAF43CED}"/>
    <cellStyle name="Normal 121 2 2 3" xfId="13014" xr:uid="{6D004183-D101-437C-B6CD-316BDC241482}"/>
    <cellStyle name="Normal 121 2 2 4" xfId="13015" xr:uid="{04AF2C0C-CBB9-46D6-A29E-45A5F8A89D70}"/>
    <cellStyle name="Normal 121 2 3" xfId="13016" xr:uid="{35C52328-9DFA-4B09-ABD7-6A2BDAF1765C}"/>
    <cellStyle name="Normal 121 2 3 2" xfId="13017" xr:uid="{923FEEB0-730A-4AB9-80F7-E342C2F3F8D7}"/>
    <cellStyle name="Normal 121 2 4" xfId="13018" xr:uid="{302A2438-D13E-49E4-BABD-378820D9FDD9}"/>
    <cellStyle name="Normal 121 2 5" xfId="13019" xr:uid="{6DF2974F-183D-4441-84F9-64029E066472}"/>
    <cellStyle name="Normal 121 2 6" xfId="13020" xr:uid="{D4280D13-0283-496D-8B15-EF6733F1DA00}"/>
    <cellStyle name="Normal 122" xfId="13021" xr:uid="{4246BF3F-CCDD-4BF9-BE70-AB5641D0FA2C}"/>
    <cellStyle name="Normal 122 2" xfId="13022" xr:uid="{3B607FDC-A25A-4EDB-A975-8253535B3573}"/>
    <cellStyle name="Normal 122 2 2" xfId="13023" xr:uid="{E9A1AD7B-61EE-4DF3-A008-FAE054B6760A}"/>
    <cellStyle name="Normal 122 2 2 2" xfId="13024" xr:uid="{4E2CEF2A-0906-4F26-B091-5BB52C4EBE7D}"/>
    <cellStyle name="Normal 122 2 2 2 2" xfId="13025" xr:uid="{C4342889-2A4A-47F3-AB89-46B75295EC11}"/>
    <cellStyle name="Normal 122 2 2 3" xfId="13026" xr:uid="{94F79302-C35D-42E4-9348-82663EDC326F}"/>
    <cellStyle name="Normal 122 2 2 4" xfId="13027" xr:uid="{320E1F21-953C-44A3-A6BE-95832CDDFAB6}"/>
    <cellStyle name="Normal 122 2 3" xfId="13028" xr:uid="{AE19F9A7-71F4-4A62-85A8-BEAB0B759EB7}"/>
    <cellStyle name="Normal 122 2 3 2" xfId="13029" xr:uid="{75A45385-2FFC-4815-B935-3F7F284139A3}"/>
    <cellStyle name="Normal 122 2 4" xfId="13030" xr:uid="{85B10CB6-8051-434D-80D4-A6526DF33F9C}"/>
    <cellStyle name="Normal 122 2 5" xfId="13031" xr:uid="{9966A5B8-1EF3-4455-8D4D-FE133CD46CDA}"/>
    <cellStyle name="Normal 122 2 6" xfId="13032" xr:uid="{858FCF43-A195-4FA0-9FA7-BAEED2BB6798}"/>
    <cellStyle name="Normal 123" xfId="13033" xr:uid="{1D98BBAC-B101-4B33-BF57-AE85B605A924}"/>
    <cellStyle name="Normal 123 2" xfId="13034" xr:uid="{ADB49379-B088-449E-A121-E9CF134FD577}"/>
    <cellStyle name="Normal 123 2 2" xfId="13035" xr:uid="{1D9721CA-1E44-4BD3-AD42-4AA0D5AA1337}"/>
    <cellStyle name="Normal 123 2 2 2" xfId="13036" xr:uid="{D7A743BF-D843-443E-902A-087900AE436B}"/>
    <cellStyle name="Normal 123 2 2 2 2" xfId="13037" xr:uid="{49873AB1-7500-4272-ABD9-0BAB5D6D7970}"/>
    <cellStyle name="Normal 123 2 2 3" xfId="13038" xr:uid="{903D2474-54E3-42B2-BD92-2FFA0D6EB9B2}"/>
    <cellStyle name="Normal 123 2 2 4" xfId="13039" xr:uid="{9BDD8402-C928-4D09-924C-7110EB190986}"/>
    <cellStyle name="Normal 123 2 3" xfId="13040" xr:uid="{0D5F7D7C-99F5-4886-AD2D-7CCD20A357F1}"/>
    <cellStyle name="Normal 123 2 3 2" xfId="13041" xr:uid="{24F376C8-F34D-4234-BDF8-A18ACF2FCB73}"/>
    <cellStyle name="Normal 123 2 4" xfId="13042" xr:uid="{48771321-90ED-4CCC-A4F1-2DF7CDA0C156}"/>
    <cellStyle name="Normal 123 2 5" xfId="13043" xr:uid="{023F668A-7474-43ED-83D6-3157ECAD3894}"/>
    <cellStyle name="Normal 123 2 6" xfId="13044" xr:uid="{173A50AB-5151-410C-B142-97525DD3AE32}"/>
    <cellStyle name="Normal 124" xfId="13045" xr:uid="{3E9C5709-7D9E-43E3-BD97-D02F8BE7390C}"/>
    <cellStyle name="Normal 124 2" xfId="13046" xr:uid="{AA81E406-0330-43EC-8956-162E12B9CD12}"/>
    <cellStyle name="Normal 124 2 2" xfId="13047" xr:uid="{D26BEC9F-0410-47B0-BB53-EEF6625C4733}"/>
    <cellStyle name="Normal 124 2 2 2" xfId="13048" xr:uid="{A16D5B8D-E5EC-4018-BD66-50F63DBEC5A6}"/>
    <cellStyle name="Normal 124 2 2 2 2" xfId="13049" xr:uid="{991BF64C-38ED-4362-837C-20AE2C3E2531}"/>
    <cellStyle name="Normal 124 2 2 3" xfId="13050" xr:uid="{931FAD41-AF83-4A31-BFAF-7E170F9BD5D1}"/>
    <cellStyle name="Normal 124 2 2 4" xfId="13051" xr:uid="{C2BE92D3-5096-49D0-82E0-295191947196}"/>
    <cellStyle name="Normal 124 2 3" xfId="13052" xr:uid="{0551712F-9AE7-44DC-A2F1-E56FD5E1D093}"/>
    <cellStyle name="Normal 124 2 3 2" xfId="13053" xr:uid="{9A682B71-F3D9-4142-8C69-B91961529A6F}"/>
    <cellStyle name="Normal 124 2 4" xfId="13054" xr:uid="{1DC07753-90D9-4CB3-BCCE-1A5F7B59A1B3}"/>
    <cellStyle name="Normal 124 2 5" xfId="13055" xr:uid="{107E16D6-A5D6-4937-8BE3-EB9312E6F127}"/>
    <cellStyle name="Normal 124 2 6" xfId="13056" xr:uid="{A408B1FD-17BF-4D21-92BA-E35517325383}"/>
    <cellStyle name="Normal 125" xfId="13057" xr:uid="{5BED91B5-8A78-4DB4-873D-C7E78719D5A0}"/>
    <cellStyle name="Normal 125 2" xfId="13058" xr:uid="{93DF7AC4-BA69-40DF-97CC-94E917ABC9CB}"/>
    <cellStyle name="Normal 125 2 2" xfId="13059" xr:uid="{BAAA4C06-66CF-4100-A2E7-35808E6DCC31}"/>
    <cellStyle name="Normal 125 2 2 2" xfId="13060" xr:uid="{9FEBFC20-5E77-4985-BEFD-323BC3279726}"/>
    <cellStyle name="Normal 125 2 2 2 2" xfId="13061" xr:uid="{CFBE247A-D4C8-4940-999C-42384BA1FB27}"/>
    <cellStyle name="Normal 125 2 2 3" xfId="13062" xr:uid="{CEB76A68-8020-40A2-9AAB-0DD19698F961}"/>
    <cellStyle name="Normal 125 2 2 4" xfId="13063" xr:uid="{3642B281-BEC4-4260-9879-40E9A6439A9D}"/>
    <cellStyle name="Normal 125 2 3" xfId="13064" xr:uid="{DAB04DB6-C7DF-41F0-B26D-768F4E8F7385}"/>
    <cellStyle name="Normal 125 2 3 2" xfId="13065" xr:uid="{B86DB1C4-17D0-405E-B5A9-456401F9DEA6}"/>
    <cellStyle name="Normal 125 2 4" xfId="13066" xr:uid="{2B8C681E-3675-4F46-94E0-F437DB944667}"/>
    <cellStyle name="Normal 125 2 5" xfId="13067" xr:uid="{738A4EE6-AB9A-42BC-8CA7-2D5A9E1A58F1}"/>
    <cellStyle name="Normal 125 2 6" xfId="13068" xr:uid="{8AD5D820-869C-4EEE-8B9B-5DF8DEEE4EA4}"/>
    <cellStyle name="Normal 126" xfId="13069" xr:uid="{F0FD18C2-CA98-4FD4-9905-961EBCC3094E}"/>
    <cellStyle name="Normal 126 2" xfId="13070" xr:uid="{DB7CC5FC-BD73-47E1-B617-E804312BCD34}"/>
    <cellStyle name="Normal 126 2 2" xfId="13071" xr:uid="{C700E380-7EB8-4A54-81FF-1E9B1E0E7175}"/>
    <cellStyle name="Normal 126 2 2 2" xfId="13072" xr:uid="{7DBB763A-FB0A-45D9-AC49-01AF8B6FAA81}"/>
    <cellStyle name="Normal 126 2 3" xfId="13073" xr:uid="{5AF86714-C07C-4E38-B44C-21F273E3FAB7}"/>
    <cellStyle name="Normal 126 2 4" xfId="13074" xr:uid="{00CAB765-1203-4733-BD4E-2E9AF14BB098}"/>
    <cellStyle name="Normal 126 2 5" xfId="13075" xr:uid="{55ED3CA6-F58F-4E1D-83C2-92213E01E2DD}"/>
    <cellStyle name="Normal 126 3" xfId="13076" xr:uid="{CE0D84DC-22A5-4B73-BD2A-3CBC4AE8AE13}"/>
    <cellStyle name="Normal 126 3 2" xfId="13077" xr:uid="{90DFC7AD-7E07-444E-B789-531128B8F4C5}"/>
    <cellStyle name="Normal 126 3 2 2" xfId="13078" xr:uid="{175B1A8C-3135-4F53-B890-FF3FF575B6FD}"/>
    <cellStyle name="Normal 126 3 3" xfId="13079" xr:uid="{D1E20C7D-F440-4913-B7B2-EC4698925A29}"/>
    <cellStyle name="Normal 126 3 4" xfId="13080" xr:uid="{9E079124-2497-4847-982F-24EB5108610E}"/>
    <cellStyle name="Normal 126 3 5" xfId="13081" xr:uid="{FFBA004A-40AD-4F67-AEE1-A75ECF2DFC32}"/>
    <cellStyle name="Normal 126 4" xfId="13082" xr:uid="{F3336709-D10F-4E49-9923-D6DA605C5EC1}"/>
    <cellStyle name="Normal 126 4 2" xfId="13083" xr:uid="{9C3AD9EE-A774-434D-B2EA-ECE9BC7D100B}"/>
    <cellStyle name="Normal 126 4 3" xfId="13084" xr:uid="{DFB7B81A-A657-4259-94AE-A60681057769}"/>
    <cellStyle name="Normal 126 5" xfId="13085" xr:uid="{9DDE7CD2-5970-43BC-A5DF-B0A4CC8B9F9A}"/>
    <cellStyle name="Normal 126 6" xfId="13086" xr:uid="{B99DCE6C-BD86-4A0C-BDD1-C58D7B343F26}"/>
    <cellStyle name="Normal 126 7" xfId="13087" xr:uid="{254D1657-13F3-470C-BE51-9177D2C5FE65}"/>
    <cellStyle name="Normal 127" xfId="13088" xr:uid="{2E9B8C5D-15F0-401E-8EC8-806938622C6A}"/>
    <cellStyle name="Normal 127 2" xfId="13089" xr:uid="{45D686C9-BDBA-45C7-B4C0-554C74080B36}"/>
    <cellStyle name="Normal 127 2 2" xfId="13090" xr:uid="{D0A1A253-32A7-4854-B41E-9851DE41908B}"/>
    <cellStyle name="Normal 127 2 2 2" xfId="13091" xr:uid="{0BB1547E-6BE0-4B75-93F0-945FF8EA468F}"/>
    <cellStyle name="Normal 127 2 2 2 2" xfId="13092" xr:uid="{1D869A29-903A-4126-969F-A38543344711}"/>
    <cellStyle name="Normal 127 2 2 3" xfId="13093" xr:uid="{B0984C46-D7B9-436E-8FF7-A954B0565A3A}"/>
    <cellStyle name="Normal 127 2 2 4" xfId="13094" xr:uid="{06FDD1EB-8CE1-4D2E-B348-2E4EAF642DA7}"/>
    <cellStyle name="Normal 127 2 3" xfId="13095" xr:uid="{D1327195-0D97-42C3-973C-69ED1C58E0AC}"/>
    <cellStyle name="Normal 127 2 3 2" xfId="13096" xr:uid="{84E6B868-B3C3-4BEA-87DC-010D2BA2A3C2}"/>
    <cellStyle name="Normal 127 2 4" xfId="13097" xr:uid="{1B355526-9412-49FD-93B9-FA3AE53FEFAC}"/>
    <cellStyle name="Normal 127 2 5" xfId="13098" xr:uid="{6753313E-CA81-4682-A7A2-ADA0C9F2956F}"/>
    <cellStyle name="Normal 127 2 6" xfId="13099" xr:uid="{1D30667F-75E4-49FC-BF79-AD263FF4605B}"/>
    <cellStyle name="Normal 128" xfId="13100" xr:uid="{A4986973-4701-4150-82DF-9A48289709C0}"/>
    <cellStyle name="Normal 128 2" xfId="13101" xr:uid="{D210F542-60C2-4AB9-B48D-295552A12519}"/>
    <cellStyle name="Normal 128 2 2" xfId="13102" xr:uid="{FBCD129E-61F0-4FA4-AB6E-CA37AE6389B4}"/>
    <cellStyle name="Normal 128 2 2 2" xfId="13103" xr:uid="{2A59334E-5676-4A44-B843-97CE6D2AFBC1}"/>
    <cellStyle name="Normal 128 2 2 2 2" xfId="13104" xr:uid="{2A5C11D2-5F39-4093-A250-BC8F22D83974}"/>
    <cellStyle name="Normal 128 2 2 3" xfId="13105" xr:uid="{9FA12B07-BB6B-4DDA-8886-04F333539180}"/>
    <cellStyle name="Normal 128 2 2 4" xfId="13106" xr:uid="{3D445040-1A3C-4B94-8C42-02FA66BB8F11}"/>
    <cellStyle name="Normal 128 2 3" xfId="13107" xr:uid="{88BF2B69-0781-4BAB-9FBD-F10792A0C2A4}"/>
    <cellStyle name="Normal 128 2 3 2" xfId="13108" xr:uid="{AEB5BF64-A439-417E-A8ED-8B477097C79E}"/>
    <cellStyle name="Normal 128 2 4" xfId="13109" xr:uid="{A1744D60-3380-4A88-9047-0D96C5F69103}"/>
    <cellStyle name="Normal 128 2 5" xfId="13110" xr:uid="{599C6821-C8D6-4609-8677-A1C71308B621}"/>
    <cellStyle name="Normal 128 2 6" xfId="13111" xr:uid="{C42DBDFE-7398-4936-BD67-1CF0964E9AFB}"/>
    <cellStyle name="Normal 129" xfId="13112" xr:uid="{82A4C133-FBFF-4573-A2DD-1ECA9EAE5768}"/>
    <cellStyle name="Normal 129 2" xfId="13113" xr:uid="{99D0F272-3FEC-4790-93D4-267261B0C86C}"/>
    <cellStyle name="Normal 129 2 2" xfId="13114" xr:uid="{B18EEFE2-9FE0-4851-84D6-66385D35B25D}"/>
    <cellStyle name="Normal 129 2 2 2" xfId="13115" xr:uid="{31DDC907-A106-4F57-B06D-9D904E456B11}"/>
    <cellStyle name="Normal 129 2 2 2 2" xfId="13116" xr:uid="{1A0BA80A-47AD-4EBE-941A-66583C2B1B09}"/>
    <cellStyle name="Normal 129 2 2 3" xfId="13117" xr:uid="{141F0591-B606-4307-99B9-DF28FE1CF6D3}"/>
    <cellStyle name="Normal 129 2 2 4" xfId="13118" xr:uid="{95AA87DE-D4B0-4657-9797-E96DF9EEF822}"/>
    <cellStyle name="Normal 129 2 3" xfId="13119" xr:uid="{72BD8C22-6460-4F8F-ABB2-7921FA6D50C7}"/>
    <cellStyle name="Normal 129 2 3 2" xfId="13120" xr:uid="{DE75E6F9-A05B-41A7-8F48-7A24D8386831}"/>
    <cellStyle name="Normal 129 2 4" xfId="13121" xr:uid="{C8C8A750-8048-41AB-92AE-245CAB033FBD}"/>
    <cellStyle name="Normal 129 2 5" xfId="13122" xr:uid="{492605FA-3A28-4D3D-931D-DDA771A4A290}"/>
    <cellStyle name="Normal 129 2 6" xfId="13123" xr:uid="{C2A9AC64-53B5-48FB-8705-42DC2EA8580B}"/>
    <cellStyle name="Normal 13" xfId="113" xr:uid="{D04C0A97-534C-46B9-8E38-CB5121195F6E}"/>
    <cellStyle name="Normal 13 10" xfId="13124" xr:uid="{375DD953-7A75-4A37-ADD0-B28D79B1BE6B}"/>
    <cellStyle name="Normal 13 10 2" xfId="13125" xr:uid="{50A89452-5915-43BC-9559-3BFABB8BFE2C}"/>
    <cellStyle name="Normal 13 10 2 2" xfId="13126" xr:uid="{44A19C9B-0BD1-4CD5-B908-FBB957CBD578}"/>
    <cellStyle name="Normal 13 10 2 2 2" xfId="13127" xr:uid="{AFBFA862-18D9-44A9-A368-54C6EA5BA7AA}"/>
    <cellStyle name="Normal 13 10 2 2 2 2" xfId="13128" xr:uid="{AD6EFAFF-AAED-40B7-8D36-E60EE7CC457F}"/>
    <cellStyle name="Normal 13 10 2 2 3" xfId="13129" xr:uid="{AA0E94AE-C56E-473A-ABB2-255160372343}"/>
    <cellStyle name="Normal 13 10 2 2 4" xfId="13130" xr:uid="{F42DB49E-0922-4482-83A9-905F9A1D3CBB}"/>
    <cellStyle name="Normal 13 10 2 3" xfId="13131" xr:uid="{4210D1C8-6E00-4A04-98C1-AAFA720C2B7C}"/>
    <cellStyle name="Normal 13 10 2 3 2" xfId="13132" xr:uid="{1AC54807-B069-4AC6-9939-26EE0B0E6880}"/>
    <cellStyle name="Normal 13 10 2 4" xfId="13133" xr:uid="{F82C6C40-013D-4838-B2F4-1CBD5AB1203E}"/>
    <cellStyle name="Normal 13 10 2 5" xfId="13134" xr:uid="{A9AEE319-AD4A-4E55-95B0-99D50B95CF22}"/>
    <cellStyle name="Normal 13 10 2 6" xfId="13135" xr:uid="{A60E741D-A645-43D0-8D91-18ED6E1BB4F8}"/>
    <cellStyle name="Normal 13 11" xfId="13136" xr:uid="{B92D7F46-7EED-4EF6-8A27-25B96A62CC70}"/>
    <cellStyle name="Normal 13 11 2" xfId="13137" xr:uid="{9E90C360-40EB-45CF-A993-587A83310F90}"/>
    <cellStyle name="Normal 13 11 2 2" xfId="13138" xr:uid="{6CA47D1C-A696-4B29-91E5-A763108855C1}"/>
    <cellStyle name="Normal 13 11 2 2 2" xfId="13139" xr:uid="{01F42093-EE57-41D9-BEA1-F3ED59B87ACE}"/>
    <cellStyle name="Normal 13 11 2 2 2 2" xfId="13140" xr:uid="{78F65C81-C59A-4996-BC8D-0BF03A6962E7}"/>
    <cellStyle name="Normal 13 11 2 2 3" xfId="13141" xr:uid="{7E4971FF-DF7A-402E-9A7D-7395ABC6ED52}"/>
    <cellStyle name="Normal 13 11 2 2 4" xfId="13142" xr:uid="{86E512AC-536E-4BAC-A444-3655419A0BDD}"/>
    <cellStyle name="Normal 13 11 2 3" xfId="13143" xr:uid="{F1EB00A8-8F65-463B-8528-C9B2B84DB29C}"/>
    <cellStyle name="Normal 13 11 2 3 2" xfId="13144" xr:uid="{EBDCAB0D-E2C3-448B-9B69-75BFEEB5D322}"/>
    <cellStyle name="Normal 13 11 2 4" xfId="13145" xr:uid="{3F5AF0BD-64CB-4483-9E28-B33842066707}"/>
    <cellStyle name="Normal 13 11 2 5" xfId="13146" xr:uid="{F17F0F82-67B9-4056-8BCA-7E24F5DBCF62}"/>
    <cellStyle name="Normal 13 11 2 6" xfId="13147" xr:uid="{0F197B6A-9474-4D62-99BF-0B57323A02E3}"/>
    <cellStyle name="Normal 13 12" xfId="13148" xr:uid="{E7A7AAB0-D562-4036-AE35-76A61829B2FD}"/>
    <cellStyle name="Normal 13 12 2" xfId="13149" xr:uid="{D05AE2A3-DAA2-4F84-8D04-E0EF58FFCFF1}"/>
    <cellStyle name="Normal 13 12 2 2" xfId="13150" xr:uid="{969CFA53-93D6-4A98-A02F-AF8182FEDFC4}"/>
    <cellStyle name="Normal 13 12 2 2 2" xfId="13151" xr:uid="{F71E4AA0-75D5-478B-AC11-D244AB54B03C}"/>
    <cellStyle name="Normal 13 12 2 2 2 2" xfId="13152" xr:uid="{0ECFA77A-C301-4952-9F85-1815623C8267}"/>
    <cellStyle name="Normal 13 12 2 2 3" xfId="13153" xr:uid="{9BE25FCC-A496-4C13-AACB-8C964D58207D}"/>
    <cellStyle name="Normal 13 12 2 2 4" xfId="13154" xr:uid="{44EF22A7-A7B9-464D-96A6-C02D021817B2}"/>
    <cellStyle name="Normal 13 12 2 3" xfId="13155" xr:uid="{13FC329A-B989-4D8B-BD1B-A7FA3D112AFC}"/>
    <cellStyle name="Normal 13 12 2 3 2" xfId="13156" xr:uid="{406E7EAF-137E-4E69-A8DD-E026DD6F2500}"/>
    <cellStyle name="Normal 13 12 2 4" xfId="13157" xr:uid="{6D5417C8-CD51-463B-A2AF-8758F1399452}"/>
    <cellStyle name="Normal 13 12 2 5" xfId="13158" xr:uid="{1A5B83D6-9AC0-4DD0-A970-47E5F7C71FAA}"/>
    <cellStyle name="Normal 13 12 2 6" xfId="13159" xr:uid="{D7EB422C-DE4B-4636-A7A0-61A0BE22DEF1}"/>
    <cellStyle name="Normal 13 13" xfId="13160" xr:uid="{E9F8E986-A705-46C5-9090-2398CECFB503}"/>
    <cellStyle name="Normal 13 13 2" xfId="13161" xr:uid="{F4F3C383-B4F3-44D3-A4AE-7191E678C683}"/>
    <cellStyle name="Normal 13 13 2 2" xfId="13162" xr:uid="{1DB38BFC-5F44-4D2D-A763-1D104B134ABB}"/>
    <cellStyle name="Normal 13 13 2 2 2" xfId="13163" xr:uid="{A4BB0C03-AAF7-48FB-9AEF-AEEAE4974B82}"/>
    <cellStyle name="Normal 13 13 2 2 2 2" xfId="13164" xr:uid="{13DD800A-0A05-4A29-93E2-62E74C837431}"/>
    <cellStyle name="Normal 13 13 2 2 3" xfId="13165" xr:uid="{4F1B66AB-4304-4B86-BD9A-F0B659045D3F}"/>
    <cellStyle name="Normal 13 13 2 2 4" xfId="13166" xr:uid="{DD8C92ED-771F-4146-A740-BC3EE39269F9}"/>
    <cellStyle name="Normal 13 13 2 3" xfId="13167" xr:uid="{31363395-7CBB-42EB-BB12-7FB568FD5D12}"/>
    <cellStyle name="Normal 13 13 2 3 2" xfId="13168" xr:uid="{35F2FCE0-2AF8-4D39-870D-72E7B59ED60E}"/>
    <cellStyle name="Normal 13 13 2 4" xfId="13169" xr:uid="{C8829EC2-3B8C-43E8-8D93-95A4541320BC}"/>
    <cellStyle name="Normal 13 13 2 5" xfId="13170" xr:uid="{73F44E71-65FF-4398-858F-709F8804BD9D}"/>
    <cellStyle name="Normal 13 13 2 6" xfId="13171" xr:uid="{F56DA1D9-9BD8-4CC3-BE3D-3645221274AD}"/>
    <cellStyle name="Normal 13 14" xfId="13172" xr:uid="{2B3293F1-21AE-4FB0-8221-4C658FBFDBB8}"/>
    <cellStyle name="Normal 13 14 2" xfId="13173" xr:uid="{83E75B22-B310-4E94-BFE1-18228CD99485}"/>
    <cellStyle name="Normal 13 14 2 2" xfId="13174" xr:uid="{91938944-545E-4691-A72F-C6460694B384}"/>
    <cellStyle name="Normal 13 14 2 2 2" xfId="13175" xr:uid="{910DAE5D-4DBD-4593-88B1-55CA89C70606}"/>
    <cellStyle name="Normal 13 14 2 2 2 2" xfId="13176" xr:uid="{6D0E503D-94C1-42AE-ACEC-12B8848174AB}"/>
    <cellStyle name="Normal 13 14 2 2 3" xfId="13177" xr:uid="{5E0C30BB-5F17-4881-9744-285E449B4A41}"/>
    <cellStyle name="Normal 13 14 2 2 4" xfId="13178" xr:uid="{44836660-31FF-4F30-BB26-232A053D5D3A}"/>
    <cellStyle name="Normal 13 14 2 3" xfId="13179" xr:uid="{2181B58D-3614-4C75-ADDB-E9DC5D483E55}"/>
    <cellStyle name="Normal 13 14 2 3 2" xfId="13180" xr:uid="{8DFCCC50-8454-4840-84E2-3700B0FCF2D8}"/>
    <cellStyle name="Normal 13 14 2 4" xfId="13181" xr:uid="{ED5DFBD1-6FBB-49FC-9944-5DCF39612B5A}"/>
    <cellStyle name="Normal 13 14 2 5" xfId="13182" xr:uid="{447016F9-B2E1-4F9D-9A1B-488A2FA67CFE}"/>
    <cellStyle name="Normal 13 14 2 6" xfId="13183" xr:uid="{8376D6A0-D404-409F-990B-76419B510AE6}"/>
    <cellStyle name="Normal 13 15" xfId="13184" xr:uid="{C03D76BD-E69B-46F4-8B80-070725252821}"/>
    <cellStyle name="Normal 13 15 2" xfId="13185" xr:uid="{200025AA-A9B1-4A00-B5B0-5D673C63AAAE}"/>
    <cellStyle name="Normal 13 15 2 2" xfId="13186" xr:uid="{BDBB4F26-1E61-40C3-AC5E-AAFC58D00B8B}"/>
    <cellStyle name="Normal 13 15 2 2 2" xfId="13187" xr:uid="{6D4788AC-99A3-4EED-BCED-143322FC6C60}"/>
    <cellStyle name="Normal 13 15 2 3" xfId="13188" xr:uid="{FC7A23CC-1FF2-40AF-A50D-B76957BE7602}"/>
    <cellStyle name="Normal 13 15 2 4" xfId="13189" xr:uid="{0A745C67-2CA7-4470-9766-846C93C18CA4}"/>
    <cellStyle name="Normal 13 15 3" xfId="13190" xr:uid="{B2E7180D-D3BD-4E90-A7F1-39EBE1EFA589}"/>
    <cellStyle name="Normal 13 15 3 2" xfId="13191" xr:uid="{5B890EF1-1948-4067-BD07-587C6F2133F3}"/>
    <cellStyle name="Normal 13 15 4" xfId="13192" xr:uid="{F809F640-8A92-4277-BE07-E159C7463571}"/>
    <cellStyle name="Normal 13 15 5" xfId="13193" xr:uid="{7C1AACCB-6CA8-47D1-8108-DA3ADD36EED8}"/>
    <cellStyle name="Normal 13 15 6" xfId="13194" xr:uid="{4F85F125-EB2F-4275-83EA-4C04D7F0EF1D}"/>
    <cellStyle name="Normal 13 2" xfId="114" xr:uid="{E9B2AD91-8784-4C2A-A642-1B4022A563F7}"/>
    <cellStyle name="Normal 13 2 2" xfId="218" xr:uid="{5130486F-21CE-44DF-902B-D2CAD6937A8A}"/>
    <cellStyle name="Normal 13 2 2 2" xfId="13195" xr:uid="{99C36E13-E4C8-4B07-BDFC-B8B376790F01}"/>
    <cellStyle name="Normal 13 2 2 2 2" xfId="13196" xr:uid="{29BEF798-73E9-4131-9A0D-6932DA013BDF}"/>
    <cellStyle name="Normal 13 2 2 2 2 2" xfId="13197" xr:uid="{3F778118-5311-43F4-94C3-2ADD61B44D58}"/>
    <cellStyle name="Normal 13 2 2 2 2 2 2" xfId="13198" xr:uid="{ED5A4E6B-AB45-4BFA-A988-9D6D42117C1A}"/>
    <cellStyle name="Normal 13 2 2 2 2 2 2 2" xfId="13199" xr:uid="{F0A3FD98-9739-4CCD-943E-31DABE5E6736}"/>
    <cellStyle name="Normal 13 2 2 2 2 2 3" xfId="13200" xr:uid="{015EB281-72A9-4CCF-B608-7F783F7E58AD}"/>
    <cellStyle name="Normal 13 2 2 2 2 2 4" xfId="13201" xr:uid="{6F82FA35-8277-4CC8-BC6D-12ECC05B3689}"/>
    <cellStyle name="Normal 13 2 2 2 2 3" xfId="13202" xr:uid="{09AD6C6A-AA44-4D68-88C6-46C4DDED8B05}"/>
    <cellStyle name="Normal 13 2 2 2 2 3 2" xfId="13203" xr:uid="{1BCE9B64-BC95-4CFE-93A8-3A19D88F360C}"/>
    <cellStyle name="Normal 13 2 2 2 2 4" xfId="13204" xr:uid="{5DAF37E3-AEEE-4106-A8CF-900A1C746F39}"/>
    <cellStyle name="Normal 13 2 2 2 2 5" xfId="13205" xr:uid="{78C53E06-21A5-4823-BCF3-25A387E5EAD7}"/>
    <cellStyle name="Normal 13 2 2 2 2 6" xfId="13206" xr:uid="{4846243F-402A-492D-A66D-596ED8E5722B}"/>
    <cellStyle name="Normal 13 2 2 3" xfId="13207" xr:uid="{BF9C2757-A8C2-470E-BB23-D94A6F61DFC5}"/>
    <cellStyle name="Normal 13 2 2 3 2" xfId="13208" xr:uid="{ACBC2DF6-CF70-4219-9D05-6372DFE39B15}"/>
    <cellStyle name="Normal 13 2 2 3 2 2" xfId="13209" xr:uid="{39E0366E-7315-4EE4-8781-D3C701F91118}"/>
    <cellStyle name="Normal 13 2 2 3 2 2 2" xfId="13210" xr:uid="{FB830813-3FE9-43EC-A4ED-9246568F2BB2}"/>
    <cellStyle name="Normal 13 2 2 3 2 3" xfId="13211" xr:uid="{92E808E1-D99D-4436-A21B-C77F9069EF76}"/>
    <cellStyle name="Normal 13 2 2 3 2 4" xfId="13212" xr:uid="{967245FA-C410-423A-A046-3B99A68DD271}"/>
    <cellStyle name="Normal 13 2 2 3 3" xfId="13213" xr:uid="{B43BE69C-6CAA-43AF-BB9B-EA8AB51DCE22}"/>
    <cellStyle name="Normal 13 2 2 3 3 2" xfId="13214" xr:uid="{E1A7EF19-DE21-452D-841F-1590068315D4}"/>
    <cellStyle name="Normal 13 2 2 3 4" xfId="13215" xr:uid="{0121050D-37A4-430A-BEC0-D0C14C4BB6B5}"/>
    <cellStyle name="Normal 13 2 2 3 5" xfId="13216" xr:uid="{017981E3-2858-4CB4-BFF1-AAAE7A632AA9}"/>
    <cellStyle name="Normal 13 2 2 3 6" xfId="13217" xr:uid="{96EDF3B8-A54F-4126-ADDC-9E4C0F3B7053}"/>
    <cellStyle name="Normal 13 2 3" xfId="13218" xr:uid="{8DBBC6E5-75F8-4C62-94F0-42FCC3200BC4}"/>
    <cellStyle name="Normal 13 2 3 2" xfId="13219" xr:uid="{1A1C27A9-4A74-4A73-85B8-496C10A0FA2D}"/>
    <cellStyle name="Normal 13 2 3 2 2" xfId="13220" xr:uid="{5C1DF662-0926-43DA-BB9F-D3A6A58A9865}"/>
    <cellStyle name="Normal 13 2 3 2 2 2" xfId="13221" xr:uid="{DCCCCABF-6359-4A73-BA77-46D5D3A56AC7}"/>
    <cellStyle name="Normal 13 2 3 2 2 2 2" xfId="13222" xr:uid="{5AD1D329-7B15-415F-9A3F-174F70A4F66F}"/>
    <cellStyle name="Normal 13 2 3 2 2 3" xfId="13223" xr:uid="{9FA17181-1035-46A4-A9C0-8324B709C58E}"/>
    <cellStyle name="Normal 13 2 3 2 2 4" xfId="13224" xr:uid="{A418BFA4-64B4-4A82-8F08-F7DE64A5A2D9}"/>
    <cellStyle name="Normal 13 2 3 2 3" xfId="13225" xr:uid="{92BEC45B-DDC4-40EF-B1A5-E880BD16F5D3}"/>
    <cellStyle name="Normal 13 2 3 2 3 2" xfId="13226" xr:uid="{EC003759-48DE-4DA6-9A4A-983AD9E7E196}"/>
    <cellStyle name="Normal 13 2 3 2 4" xfId="13227" xr:uid="{2CC87B8C-2028-4619-BCCC-5FA713E973FC}"/>
    <cellStyle name="Normal 13 2 3 2 5" xfId="13228" xr:uid="{375B4D6B-CD26-43F4-A49F-2029E8AA6ECD}"/>
    <cellStyle name="Normal 13 2 3 2 6" xfId="13229" xr:uid="{7DE8604E-0E1A-42D4-A35C-DDB9ADE4A075}"/>
    <cellStyle name="Normal 13 2 4" xfId="13230" xr:uid="{3E41E337-4F13-456D-B930-85C8B414AE6B}"/>
    <cellStyle name="Normal 13 2 4 2" xfId="13231" xr:uid="{3E6328F0-BFBF-4F55-AD38-99FB3CD8EB8A}"/>
    <cellStyle name="Normal 13 2 4 2 2" xfId="13232" xr:uid="{82A891AD-5C78-4BF2-AB2A-9AE1936DFDCC}"/>
    <cellStyle name="Normal 13 2 4 2 2 2" xfId="13233" xr:uid="{64CB3791-A6F5-49CA-A6B8-832CF62E5BE1}"/>
    <cellStyle name="Normal 13 2 4 2 3" xfId="13234" xr:uid="{763D29A6-88E0-46CE-86C6-7A8261351801}"/>
    <cellStyle name="Normal 13 2 4 2 4" xfId="13235" xr:uid="{48E2BC40-4CCC-4A92-89F2-77234D5DC828}"/>
    <cellStyle name="Normal 13 2 4 3" xfId="13236" xr:uid="{74B798BF-6697-460F-80F7-7504B79FF4FE}"/>
    <cellStyle name="Normal 13 2 4 3 2" xfId="13237" xr:uid="{CEA0DEBA-A847-4A2F-9FEA-51DA00DFF1DB}"/>
    <cellStyle name="Normal 13 2 4 3 3" xfId="13238" xr:uid="{BFD2066A-D45F-4E3E-816F-DC7163239D3A}"/>
    <cellStyle name="Normal 13 2 4 4" xfId="13239" xr:uid="{8D09A893-E8C8-48CF-B6A6-BECE5484E212}"/>
    <cellStyle name="Normal 13 2 4 4 2" xfId="13240" xr:uid="{60F11555-61BD-4C94-BA05-DB8217DF777A}"/>
    <cellStyle name="Normal 13 2 4 5" xfId="13241" xr:uid="{EA091A14-F439-42AE-B56A-0064640083E0}"/>
    <cellStyle name="Normal 13 2 5" xfId="13242" xr:uid="{BDAC114C-5301-46A7-92F7-6D502E1B18DF}"/>
    <cellStyle name="Normal 13 2 6" xfId="13243" xr:uid="{28B9400F-B4EA-45E8-9E2C-FC6611DEA155}"/>
    <cellStyle name="Normal 13 3" xfId="219" xr:uid="{2CA6BF52-703D-4D98-9D35-73982DD7D69A}"/>
    <cellStyle name="Normal 13 3 2" xfId="13244" xr:uid="{E313B09F-4077-4D1C-9B7F-AB3565165819}"/>
    <cellStyle name="Normal 13 3 2 2" xfId="13245" xr:uid="{1AD52B37-9D07-4C9C-8124-6C642B4618EF}"/>
    <cellStyle name="Normal 13 3 2 2 2" xfId="13246" xr:uid="{7DA39BAF-83F0-4B78-8CCF-EF082A22E6DF}"/>
    <cellStyle name="Normal 13 3 2 2 2 2" xfId="13247" xr:uid="{3B7CBC97-4297-4127-8F9A-6ED3BD0CCA28}"/>
    <cellStyle name="Normal 13 3 2 2 2 2 2" xfId="13248" xr:uid="{416C9936-858F-4E9E-A5F3-4EB9E68756F5}"/>
    <cellStyle name="Normal 13 3 2 2 2 3" xfId="13249" xr:uid="{A9012778-3491-4BE4-BF42-2E9B28DF961D}"/>
    <cellStyle name="Normal 13 3 2 2 2 4" xfId="13250" xr:uid="{ECA76038-FE62-4EBC-9341-17E69EE545B5}"/>
    <cellStyle name="Normal 13 3 2 2 3" xfId="13251" xr:uid="{2D1CD6A8-93DB-4E11-9A54-A9805A253F64}"/>
    <cellStyle name="Normal 13 3 2 2 3 2" xfId="13252" xr:uid="{11119A7C-331F-49CF-BB71-2E169018838B}"/>
    <cellStyle name="Normal 13 3 2 2 4" xfId="13253" xr:uid="{9E574357-B7BB-455D-946A-CC1473EA43D9}"/>
    <cellStyle name="Normal 13 3 2 2 5" xfId="13254" xr:uid="{C5666C7E-0EAB-4C51-B8C0-ECD8D4BE7C29}"/>
    <cellStyle name="Normal 13 3 2 2 6" xfId="13255" xr:uid="{C9C6F74E-F0E3-420B-9E94-8C0ED176D357}"/>
    <cellStyle name="Normal 13 3 3" xfId="13256" xr:uid="{5852EDDF-B940-4A82-AB43-3F33F8515AA4}"/>
    <cellStyle name="Normal 13 3 3 2" xfId="13257" xr:uid="{E1C4526F-39F1-4E19-AA43-164B821F6250}"/>
    <cellStyle name="Normal 13 3 3 2 2" xfId="13258" xr:uid="{00A8E880-B041-490D-AABB-555434F56142}"/>
    <cellStyle name="Normal 13 3 3 2 2 2" xfId="13259" xr:uid="{2677222C-E55C-4A9B-8E67-C19E7989F0EA}"/>
    <cellStyle name="Normal 13 3 3 2 3" xfId="13260" xr:uid="{E62ACDEF-DD92-4D35-A6BF-0F6FE543D56D}"/>
    <cellStyle name="Normal 13 3 3 2 4" xfId="13261" xr:uid="{E24C3B7D-3914-4AA6-9395-7AFF1D4C809B}"/>
    <cellStyle name="Normal 13 3 3 3" xfId="13262" xr:uid="{6D1A8A8C-85C0-4064-8286-71DAA09DE1DE}"/>
    <cellStyle name="Normal 13 3 3 3 2" xfId="13263" xr:uid="{EB04C04E-3370-47D2-9170-D8DD474D6699}"/>
    <cellStyle name="Normal 13 3 3 4" xfId="13264" xr:uid="{5ED8ADCB-0028-4A60-BCF5-DEFC61973F79}"/>
    <cellStyle name="Normal 13 3 3 5" xfId="13265" xr:uid="{3BE84D7C-024B-40B2-8836-33C7EC4BBD8F}"/>
    <cellStyle name="Normal 13 3 3 6" xfId="13266" xr:uid="{E01EEA6B-88B4-4A87-9982-299840A7C070}"/>
    <cellStyle name="Normal 13 4" xfId="13267" xr:uid="{91AC3E7C-A7A0-4B82-A37A-1C8073D46411}"/>
    <cellStyle name="Normal 13 4 2" xfId="13268" xr:uid="{8D75CD6E-D2F4-4530-B0D0-FDBA25C34ED7}"/>
    <cellStyle name="Normal 13 4 2 2" xfId="13269" xr:uid="{5626CAF8-9E66-4F46-B916-72A680373C1F}"/>
    <cellStyle name="Normal 13 4 2 2 2" xfId="13270" xr:uid="{EEAF3132-C24C-41FD-A5CC-485FF7431841}"/>
    <cellStyle name="Normal 13 4 2 2 2 2" xfId="13271" xr:uid="{17235F33-B5EE-4869-91D5-E6078D1C5159}"/>
    <cellStyle name="Normal 13 4 2 2 2 2 2" xfId="13272" xr:uid="{ED13C33F-D004-4643-8E91-59D8CF755183}"/>
    <cellStyle name="Normal 13 4 2 2 2 3" xfId="13273" xr:uid="{CA97F610-0756-4F8B-86E7-E26E500614A6}"/>
    <cellStyle name="Normal 13 4 2 2 2 4" xfId="13274" xr:uid="{30EEBC28-A22D-4D08-BBCC-F3E450D5E96F}"/>
    <cellStyle name="Normal 13 4 2 2 3" xfId="13275" xr:uid="{1D938F1A-7D9B-402F-AC26-E399C3007C5C}"/>
    <cellStyle name="Normal 13 4 2 2 3 2" xfId="13276" xr:uid="{888DCCF5-9E0E-4AAE-AB85-8EB8A631CD46}"/>
    <cellStyle name="Normal 13 4 2 2 4" xfId="13277" xr:uid="{8FBD03B4-849C-4103-8D6D-0E71BEDD2DA0}"/>
    <cellStyle name="Normal 13 4 2 2 5" xfId="13278" xr:uid="{8A702379-B498-40CC-B467-143C2747FB04}"/>
    <cellStyle name="Normal 13 4 3" xfId="13279" xr:uid="{6F7F4861-0AB7-45AE-A4C0-DAFEC1EF4DA7}"/>
    <cellStyle name="Normal 13 4 3 2" xfId="13280" xr:uid="{DACA3356-0075-4D69-92C7-EF10A7AF507D}"/>
    <cellStyle name="Normal 13 4 3 2 2" xfId="13281" xr:uid="{97D36C4B-9B2C-40F1-9704-59DE603D316E}"/>
    <cellStyle name="Normal 13 4 3 2 2 2" xfId="13282" xr:uid="{8C61E92E-E1F0-4BEC-874F-184ACE2B7EBB}"/>
    <cellStyle name="Normal 13 4 3 2 3" xfId="13283" xr:uid="{5F9C8667-66F4-412A-99E1-8C150EBB0F3C}"/>
    <cellStyle name="Normal 13 4 3 2 4" xfId="13284" xr:uid="{8E3C7599-ABC9-4D7E-A7DB-14380D61F862}"/>
    <cellStyle name="Normal 13 4 3 3" xfId="13285" xr:uid="{3A5F2DAE-94F6-41F4-9479-DE4F4FE7B81A}"/>
    <cellStyle name="Normal 13 4 3 3 2" xfId="13286" xr:uid="{F1EB36E2-AE03-4E3E-B796-823EE0F17E2A}"/>
    <cellStyle name="Normal 13 4 3 4" xfId="13287" xr:uid="{63FBA853-8C4F-4A82-9018-B93049185FF5}"/>
    <cellStyle name="Normal 13 4 3 5" xfId="13288" xr:uid="{99F9890D-003A-494C-8CE2-775847371C45}"/>
    <cellStyle name="Normal 13 5" xfId="13289" xr:uid="{B325E44D-8A7C-4366-B4C8-57F6BA14103B}"/>
    <cellStyle name="Normal 13 5 2" xfId="13290" xr:uid="{15E783E5-8831-44A7-8396-25CDE158E9B3}"/>
    <cellStyle name="Normal 13 5 2 2" xfId="13291" xr:uid="{D0B6D0A8-050D-4915-B8F9-FA61CE37C52C}"/>
    <cellStyle name="Normal 13 5 2 2 2" xfId="13292" xr:uid="{29DE6C4C-A719-4BBB-B7CA-68B0F869B69B}"/>
    <cellStyle name="Normal 13 5 2 2 2 2" xfId="13293" xr:uid="{2CAF5741-E424-46DC-B1FB-4B44425187D8}"/>
    <cellStyle name="Normal 13 5 2 2 2 2 2" xfId="13294" xr:uid="{006C6E52-FF55-47C9-88F9-9614E207B716}"/>
    <cellStyle name="Normal 13 5 2 2 2 3" xfId="13295" xr:uid="{61DD292D-B976-4D22-98D8-1DE5D44961C2}"/>
    <cellStyle name="Normal 13 5 2 2 2 4" xfId="13296" xr:uid="{A360CBE2-63DC-4725-B6D2-17EB676BB626}"/>
    <cellStyle name="Normal 13 5 2 2 3" xfId="13297" xr:uid="{21A5784F-A7EC-4903-BB91-BEB08C8663A3}"/>
    <cellStyle name="Normal 13 5 2 2 3 2" xfId="13298" xr:uid="{61DC009C-DB29-4EA7-B16F-85A26C75506B}"/>
    <cellStyle name="Normal 13 5 2 2 4" xfId="13299" xr:uid="{6E8AB189-FC12-471B-8B77-BCFAE1C07AEF}"/>
    <cellStyle name="Normal 13 5 2 2 5" xfId="13300" xr:uid="{7668021D-2231-46AF-87AB-078CBF0CD3B5}"/>
    <cellStyle name="Normal 13 5 3" xfId="13301" xr:uid="{CF20F420-9B80-4661-AF52-E61F31F8B092}"/>
    <cellStyle name="Normal 13 5 3 2" xfId="13302" xr:uid="{A3C329E4-484B-414A-89BD-0DBC6A9E0686}"/>
    <cellStyle name="Normal 13 5 3 2 2" xfId="13303" xr:uid="{0A047D73-D8EF-4731-9CEB-E7275DDB51E0}"/>
    <cellStyle name="Normal 13 5 3 2 2 2" xfId="13304" xr:uid="{C9C7962D-472F-480C-8BE5-6B555FA92E3E}"/>
    <cellStyle name="Normal 13 5 3 2 3" xfId="13305" xr:uid="{FE5E254C-B6CF-49BE-A92C-E10E61EC2AEF}"/>
    <cellStyle name="Normal 13 5 3 2 4" xfId="13306" xr:uid="{908F9455-E766-45AE-ADB4-8EAE1988B4C5}"/>
    <cellStyle name="Normal 13 5 3 3" xfId="13307" xr:uid="{E968B8D1-947B-4C99-91CC-FB22EABAAC96}"/>
    <cellStyle name="Normal 13 5 3 3 2" xfId="13308" xr:uid="{7A8AB23B-06CE-4DDB-B873-79D954406396}"/>
    <cellStyle name="Normal 13 5 3 4" xfId="13309" xr:uid="{585504B6-5300-47FB-AF4B-C04700F6EDF7}"/>
    <cellStyle name="Normal 13 5 3 5" xfId="13310" xr:uid="{A98E63A2-79C4-49DD-A2DE-E46434C74DC7}"/>
    <cellStyle name="Normal 13 6" xfId="13311" xr:uid="{519E9CF9-9BDB-4F1D-9E33-2DDE448EF08C}"/>
    <cellStyle name="Normal 13 6 2" xfId="13312" xr:uid="{4AA851F7-0999-4B00-AEEE-E036698E46C1}"/>
    <cellStyle name="Normal 13 6 2 2" xfId="13313" xr:uid="{F4C38527-4F1C-4F23-B83C-6AC94247EA3E}"/>
    <cellStyle name="Normal 13 6 2 2 2" xfId="13314" xr:uid="{8DA4381D-17C0-49EE-93D9-038BAE01DE05}"/>
    <cellStyle name="Normal 13 6 2 2 2 2" xfId="13315" xr:uid="{CFC26E8A-AE66-45BD-88A6-09A21308F3E2}"/>
    <cellStyle name="Normal 13 6 2 2 3" xfId="13316" xr:uid="{ACE8659B-8887-42A2-AF4D-4526509F2ECC}"/>
    <cellStyle name="Normal 13 6 2 2 4" xfId="13317" xr:uid="{5631D694-6BFB-46BE-95D1-E6BC24EDAA6A}"/>
    <cellStyle name="Normal 13 6 2 3" xfId="13318" xr:uid="{D63483C2-44F5-491B-A037-08554F15D493}"/>
    <cellStyle name="Normal 13 6 2 3 2" xfId="13319" xr:uid="{17C15DCC-9864-4076-8501-DA687BCC2BAD}"/>
    <cellStyle name="Normal 13 6 2 4" xfId="13320" xr:uid="{6FE56D88-5F1F-4A64-9682-277554059B59}"/>
    <cellStyle name="Normal 13 6 2 5" xfId="13321" xr:uid="{D9F218F2-0799-47FC-9878-CC4119ED7691}"/>
    <cellStyle name="Normal 13 6 2 6" xfId="13322" xr:uid="{2BC8BA32-CC0C-4748-A0E7-273CF4E44B6A}"/>
    <cellStyle name="Normal 13 6 3" xfId="13323" xr:uid="{F2EB044F-6C95-4493-87C2-A05D060626ED}"/>
    <cellStyle name="Normal 13 6 4" xfId="13324" xr:uid="{323A95CF-85C2-4427-8254-6B166A3F3C79}"/>
    <cellStyle name="Normal 13 7" xfId="13325" xr:uid="{C57161C3-AB58-4721-B279-2277426E1570}"/>
    <cellStyle name="Normal 13 7 2" xfId="13326" xr:uid="{56A8FB97-0598-42AF-8EC7-AFD9F737B89D}"/>
    <cellStyle name="Normal 13 7 2 2" xfId="13327" xr:uid="{8D35E372-1859-4B9A-9A80-5F1579402886}"/>
    <cellStyle name="Normal 13 7 2 2 2" xfId="13328" xr:uid="{6A72124A-D2F5-4DDC-9A22-E7D391F08F8A}"/>
    <cellStyle name="Normal 13 7 2 2 2 2" xfId="13329" xr:uid="{C5F00218-981B-4F63-9D37-30D3BB177239}"/>
    <cellStyle name="Normal 13 7 2 2 3" xfId="13330" xr:uid="{A34960EF-D1E0-4281-A3FC-3AA26A3874BB}"/>
    <cellStyle name="Normal 13 7 2 2 4" xfId="13331" xr:uid="{947BD5C2-FC82-4C86-9F0E-8616DD9C5717}"/>
    <cellStyle name="Normal 13 7 2 3" xfId="13332" xr:uid="{D7CCA516-5D52-40AA-9D3E-04B05E2EBB7F}"/>
    <cellStyle name="Normal 13 7 2 3 2" xfId="13333" xr:uid="{1F93CCDF-8B11-43D4-ABA6-4668AB4F385A}"/>
    <cellStyle name="Normal 13 7 2 4" xfId="13334" xr:uid="{4A8096B4-2872-480D-B4A5-2B1F5FFBBCA2}"/>
    <cellStyle name="Normal 13 7 2 5" xfId="13335" xr:uid="{C0429F66-F3E1-43AD-B8AB-04B2618FA64E}"/>
    <cellStyle name="Normal 13 7 2 6" xfId="13336" xr:uid="{F4486C1D-4A6E-4000-830D-548BFCB60825}"/>
    <cellStyle name="Normal 13 8" xfId="13337" xr:uid="{B166A5F7-AE3C-4BFD-86B9-0936CFC9E92F}"/>
    <cellStyle name="Normal 13 8 2" xfId="13338" xr:uid="{D813F59C-31C4-4331-A7C4-AF4C43380832}"/>
    <cellStyle name="Normal 13 8 2 2" xfId="13339" xr:uid="{83B48E4A-FA9F-4F9A-8F74-38614601E382}"/>
    <cellStyle name="Normal 13 8 2 2 2" xfId="13340" xr:uid="{7D21D75F-620F-48A6-852C-8E7D892B4760}"/>
    <cellStyle name="Normal 13 8 2 2 2 2" xfId="13341" xr:uid="{898E411D-70B3-4CCA-99EE-C1CC9C395376}"/>
    <cellStyle name="Normal 13 8 2 2 3" xfId="13342" xr:uid="{F43AA932-B841-4653-A418-E289BAB4460D}"/>
    <cellStyle name="Normal 13 8 2 2 4" xfId="13343" xr:uid="{A0BD55CC-618E-4372-9CF6-4AA52EA98032}"/>
    <cellStyle name="Normal 13 8 2 3" xfId="13344" xr:uid="{E0B8128E-D881-4AD5-BB2C-CA03FD155DA5}"/>
    <cellStyle name="Normal 13 8 2 3 2" xfId="13345" xr:uid="{BA4AB861-D58C-42CF-BA35-FB13597036C9}"/>
    <cellStyle name="Normal 13 8 2 4" xfId="13346" xr:uid="{8597E644-546D-4FC8-A0D5-E851E0731D5D}"/>
    <cellStyle name="Normal 13 8 2 5" xfId="13347" xr:uid="{AC9AE611-0352-4389-89AB-D525FFB94554}"/>
    <cellStyle name="Normal 13 8 2 6" xfId="13348" xr:uid="{F7CECF9B-C44C-4F36-9D6F-E9AA98C5F40A}"/>
    <cellStyle name="Normal 13 9" xfId="13349" xr:uid="{C40AC2C3-A26E-4EA6-842C-9A7AA4994893}"/>
    <cellStyle name="Normal 13 9 2" xfId="13350" xr:uid="{4E03109A-2CE1-4D80-B062-42D47A0B240E}"/>
    <cellStyle name="Normal 13 9 2 2" xfId="13351" xr:uid="{C621D7A6-8761-446F-AD59-00CE2A9076C7}"/>
    <cellStyle name="Normal 13 9 2 2 2" xfId="13352" xr:uid="{C5F67936-E930-4040-BF81-1FCA7F72BF17}"/>
    <cellStyle name="Normal 13 9 2 2 2 2" xfId="13353" xr:uid="{8D240100-8EA0-40EB-91B8-7B13DDC0A6D0}"/>
    <cellStyle name="Normal 13 9 2 2 3" xfId="13354" xr:uid="{CAE72231-9EAD-418F-BBBA-B938F8EA9DF4}"/>
    <cellStyle name="Normal 13 9 2 2 4" xfId="13355" xr:uid="{A4A852CC-DE91-41AC-92AD-0EBA696CEFE2}"/>
    <cellStyle name="Normal 13 9 2 3" xfId="13356" xr:uid="{F3FB45DD-FAE2-4FBE-9067-272E8EB303B2}"/>
    <cellStyle name="Normal 13 9 2 3 2" xfId="13357" xr:uid="{5F2FAA98-0F87-4230-B68F-1F740AD54376}"/>
    <cellStyle name="Normal 13 9 2 4" xfId="13358" xr:uid="{42DDD14B-9C66-4C1C-890D-0B7CD5C77410}"/>
    <cellStyle name="Normal 13 9 2 5" xfId="13359" xr:uid="{7A2EE98A-DC1A-4932-8447-C71541A6464E}"/>
    <cellStyle name="Normal 13 9 2 6" xfId="13360" xr:uid="{44FAD731-0A2E-48C2-9BDE-5AEF2C0841A2}"/>
    <cellStyle name="Normal 13_inv-en-1.5.0-02 trame_fiche-emissions" xfId="13361" xr:uid="{00E3C487-AE23-4DE2-B80F-7B388B75B161}"/>
    <cellStyle name="Normal 130" xfId="13362" xr:uid="{74F35BE5-277B-4597-8827-5CC8758488B6}"/>
    <cellStyle name="Normal 130 2" xfId="13363" xr:uid="{FEF4D6FB-9FE8-4176-BF3C-BC5FA1796280}"/>
    <cellStyle name="Normal 130 2 2" xfId="13364" xr:uid="{539B21E0-BC30-4503-9877-7D2353793036}"/>
    <cellStyle name="Normal 130 2 2 2" xfId="13365" xr:uid="{1206191E-474A-470C-9046-1342CE3ECA5C}"/>
    <cellStyle name="Normal 130 2 2 2 2" xfId="13366" xr:uid="{07756BEE-04BA-4219-86FE-9907D34514A1}"/>
    <cellStyle name="Normal 130 2 2 3" xfId="13367" xr:uid="{6C1C5CFE-D787-4D91-B734-B7438FAB444A}"/>
    <cellStyle name="Normal 130 2 2 4" xfId="13368" xr:uid="{EDFBA609-6CDF-45D3-829B-A364CBADBEBD}"/>
    <cellStyle name="Normal 130 2 3" xfId="13369" xr:uid="{1EB62604-8EC6-4BDC-9A80-0130BA9EB2F6}"/>
    <cellStyle name="Normal 130 2 3 2" xfId="13370" xr:uid="{5BDE03D1-2329-42C8-90EF-B4B8E5E3DC02}"/>
    <cellStyle name="Normal 130 2 4" xfId="13371" xr:uid="{39D1B41F-26C6-4530-8389-B57105DABC5B}"/>
    <cellStyle name="Normal 130 2 5" xfId="13372" xr:uid="{685DB913-707A-4D79-AA31-ED94BE12292B}"/>
    <cellStyle name="Normal 130 2 6" xfId="13373" xr:uid="{0F54F85E-45DB-46BA-AF77-7F4AF6B3B40B}"/>
    <cellStyle name="Normal 131" xfId="13374" xr:uid="{BFCF7FF8-1193-4C3F-8D5B-38322B25CBD6}"/>
    <cellStyle name="Normal 131 2" xfId="13375" xr:uid="{A8CB9124-A088-4AC6-ADCB-B2E087BA9C6C}"/>
    <cellStyle name="Normal 131 2 2" xfId="13376" xr:uid="{B9F72E35-EA5D-48E5-8265-DC1E86D95CAC}"/>
    <cellStyle name="Normal 131 2 2 2" xfId="13377" xr:uid="{307D0B8F-34DC-42F9-AB12-A857170F68FF}"/>
    <cellStyle name="Normal 131 2 2 2 2" xfId="13378" xr:uid="{0F69C503-09BC-4F50-912B-748D14E51BA4}"/>
    <cellStyle name="Normal 131 2 2 3" xfId="13379" xr:uid="{256F6155-B9A9-4DAA-B970-6E6DC5003DA0}"/>
    <cellStyle name="Normal 131 2 2 4" xfId="13380" xr:uid="{CADCA884-93F2-4643-B6C3-01BA35726EF5}"/>
    <cellStyle name="Normal 131 2 3" xfId="13381" xr:uid="{2AC1858B-0F23-476D-8F91-5D3CBA16EEA8}"/>
    <cellStyle name="Normal 131 2 3 2" xfId="13382" xr:uid="{1B352C84-FDCF-4F3C-B9C9-8A4F9D483AFE}"/>
    <cellStyle name="Normal 131 2 4" xfId="13383" xr:uid="{93B30ACB-AC50-4096-A392-25A6A05BC083}"/>
    <cellStyle name="Normal 131 2 5" xfId="13384" xr:uid="{0464E46F-4F2A-49AC-8166-95FE3F8AF731}"/>
    <cellStyle name="Normal 131 2 6" xfId="13385" xr:uid="{C3E2FCD5-9E10-4D32-BFFA-890F24DE49C9}"/>
    <cellStyle name="Normal 132" xfId="13386" xr:uid="{E3CFD2D5-1E1B-4F37-BE91-F01FA712F62F}"/>
    <cellStyle name="Normal 132 2" xfId="13387" xr:uid="{3EF404CA-B239-401D-A534-FEA965362011}"/>
    <cellStyle name="Normal 132 2 2" xfId="13388" xr:uid="{A3F1C966-DAC8-4715-B3A0-2425F6CEC3C7}"/>
    <cellStyle name="Normal 132 2 2 2" xfId="13389" xr:uid="{1DD9C000-D50F-4E2D-AB47-2A09401644C3}"/>
    <cellStyle name="Normal 132 2 2 2 2" xfId="13390" xr:uid="{C0B1ED41-05F2-44BE-84E2-073CC867F144}"/>
    <cellStyle name="Normal 132 2 2 3" xfId="13391" xr:uid="{25878839-0B6B-4725-BFCD-29315FD2062A}"/>
    <cellStyle name="Normal 132 2 2 4" xfId="13392" xr:uid="{D47F2EA8-19C7-4ADC-ADB4-D256A3412CCB}"/>
    <cellStyle name="Normal 132 2 3" xfId="13393" xr:uid="{695A0E47-BB82-411C-8A7F-CF2BDB458A5B}"/>
    <cellStyle name="Normal 132 2 3 2" xfId="13394" xr:uid="{AC64BD4D-30A7-4E66-937C-064960F47A1D}"/>
    <cellStyle name="Normal 132 2 4" xfId="13395" xr:uid="{DBB7E34C-1E7F-45D9-B2CF-CDD82C96173A}"/>
    <cellStyle name="Normal 132 2 5" xfId="13396" xr:uid="{33AB7BC8-F61D-4045-BC58-FDC33E10239B}"/>
    <cellStyle name="Normal 132 2 6" xfId="13397" xr:uid="{10126677-B590-48F8-8145-6180BB15C49E}"/>
    <cellStyle name="Normal 133" xfId="13398" xr:uid="{B4D8BEEC-6EB7-40A8-AA29-801F7791E3EB}"/>
    <cellStyle name="Normal 133 2" xfId="13399" xr:uid="{75CD9604-B3DF-4582-B5F6-2E78BA90576E}"/>
    <cellStyle name="Normal 133 2 2" xfId="13400" xr:uid="{D2DB11A5-4716-412A-A56C-E47936BB391B}"/>
    <cellStyle name="Normal 133 2 2 2" xfId="13401" xr:uid="{90475B65-88BA-45D6-97F2-2E5D840BFEC9}"/>
    <cellStyle name="Normal 133 2 2 2 2" xfId="13402" xr:uid="{5C73796F-03A3-4E2B-B481-C4DC25B0F404}"/>
    <cellStyle name="Normal 133 2 2 3" xfId="13403" xr:uid="{ACF51E70-DE2C-47CE-B9C3-1CBF11D1FD81}"/>
    <cellStyle name="Normal 133 2 2 4" xfId="13404" xr:uid="{E4BBFE78-A9E3-488D-BED6-97C98D84D93B}"/>
    <cellStyle name="Normal 133 2 3" xfId="13405" xr:uid="{870344F9-F053-432A-BB43-83B6E91E30C7}"/>
    <cellStyle name="Normal 133 2 3 2" xfId="13406" xr:uid="{3A16ACDE-8D7A-4EFD-B939-8A42A8DACB4D}"/>
    <cellStyle name="Normal 133 2 4" xfId="13407" xr:uid="{FCF841D0-97F3-4ACB-9807-32EDA33B827B}"/>
    <cellStyle name="Normal 133 2 5" xfId="13408" xr:uid="{D9FAEF65-DCB8-4435-B927-F10FFE22CA1B}"/>
    <cellStyle name="Normal 133 2 6" xfId="13409" xr:uid="{BB10FB5A-4D55-4B1E-B1DD-8F440039FD80}"/>
    <cellStyle name="Normal 134" xfId="13410" xr:uid="{2CF51840-C3DC-449F-9D1C-95B8A3387CFB}"/>
    <cellStyle name="Normal 134 2" xfId="13411" xr:uid="{C580D06F-33EA-4E80-8822-01CE718F9B9B}"/>
    <cellStyle name="Normal 134 2 2" xfId="13412" xr:uid="{9AC15479-109F-4A31-8A87-BC8046BF50D3}"/>
    <cellStyle name="Normal 134 2 2 2" xfId="13413" xr:uid="{3B7BAE26-47C4-41F7-B0AB-584227A965C7}"/>
    <cellStyle name="Normal 134 2 2 2 2" xfId="13414" xr:uid="{0131527C-6DE7-453C-8723-FF2CA42961EF}"/>
    <cellStyle name="Normal 134 2 2 3" xfId="13415" xr:uid="{704CBE13-A990-4979-B449-0BC9CB0F558D}"/>
    <cellStyle name="Normal 134 2 2 4" xfId="13416" xr:uid="{5974D1FC-DCCE-4EE6-A040-A7A8E9DE1A8E}"/>
    <cellStyle name="Normal 134 2 3" xfId="13417" xr:uid="{C22CC5A6-1A94-4052-927A-76A09F2CAB09}"/>
    <cellStyle name="Normal 134 2 3 2" xfId="13418" xr:uid="{3DD7580D-6FE3-4B86-BF37-9A6215134BE6}"/>
    <cellStyle name="Normal 134 2 4" xfId="13419" xr:uid="{7CE4129C-E08E-4D44-8067-CE99D3BAA2BD}"/>
    <cellStyle name="Normal 134 2 5" xfId="13420" xr:uid="{D3BF6F75-63D7-486A-BC78-C2812DA1AF73}"/>
    <cellStyle name="Normal 134 2 6" xfId="13421" xr:uid="{49D48BBD-2306-49B7-B59F-10E272CB872F}"/>
    <cellStyle name="Normal 135" xfId="13422" xr:uid="{41C6738C-51EC-433F-A487-10C4193B3BD8}"/>
    <cellStyle name="Normal 135 2" xfId="13423" xr:uid="{EAD2C5D3-9CAD-47FE-A194-584431D06E81}"/>
    <cellStyle name="Normal 135 2 2" xfId="13424" xr:uid="{872C1D44-1C6A-47FE-B3B1-8F53E4E4C6B4}"/>
    <cellStyle name="Normal 135 2 2 2" xfId="13425" xr:uid="{A2DF37C6-B0E8-4E32-9267-1FC1AB5174D1}"/>
    <cellStyle name="Normal 135 2 2 2 2" xfId="13426" xr:uid="{331F4F08-C761-454D-97E6-548EC0E09E7F}"/>
    <cellStyle name="Normal 135 2 2 3" xfId="13427" xr:uid="{5D382B80-D860-4015-AF34-C8AE669DAA60}"/>
    <cellStyle name="Normal 135 2 2 4" xfId="13428" xr:uid="{E85A83F7-9E53-412F-A2D0-CD35D401BC1D}"/>
    <cellStyle name="Normal 135 2 3" xfId="13429" xr:uid="{6BD54D4A-6E0B-4DC8-A058-F6AC0349097E}"/>
    <cellStyle name="Normal 135 2 3 2" xfId="13430" xr:uid="{3797DF3A-8A45-429A-BEA9-5F64D0A0EA43}"/>
    <cellStyle name="Normal 135 2 4" xfId="13431" xr:uid="{31ABF754-EE48-4011-AB8D-44BA4ADAF7EA}"/>
    <cellStyle name="Normal 135 2 5" xfId="13432" xr:uid="{B9BF2C28-C4B9-4DC8-918E-EB416AE172E9}"/>
    <cellStyle name="Normal 135 2 6" xfId="13433" xr:uid="{51200EF1-5152-4567-BB46-F4239848D1E8}"/>
    <cellStyle name="Normal 136" xfId="13434" xr:uid="{68C52381-F2B7-4DC3-9362-DF41BF654CAC}"/>
    <cellStyle name="Normal 136 2" xfId="13435" xr:uid="{33DCE429-B054-4641-B629-C9192197B867}"/>
    <cellStyle name="Normal 136 2 2" xfId="13436" xr:uid="{543A11B4-18B5-4624-A66E-B9D5E143FCF4}"/>
    <cellStyle name="Normal 136 2 2 2" xfId="13437" xr:uid="{CF843889-D381-44CA-9CA7-D46727E38E17}"/>
    <cellStyle name="Normal 136 2 2 2 2" xfId="13438" xr:uid="{C0F8E7BF-559C-49CE-BB54-CD48D5E8FE67}"/>
    <cellStyle name="Normal 136 2 2 3" xfId="13439" xr:uid="{616A2240-5D37-4ACC-AD2B-EBEA47940385}"/>
    <cellStyle name="Normal 136 2 2 4" xfId="13440" xr:uid="{E533A30D-4210-4091-86D8-FC6EB171E37A}"/>
    <cellStyle name="Normal 136 2 3" xfId="13441" xr:uid="{0C2B5101-02AA-4667-95ED-3B6E46B4209A}"/>
    <cellStyle name="Normal 136 2 3 2" xfId="13442" xr:uid="{017198C8-1C09-433B-9FC1-0236903C923B}"/>
    <cellStyle name="Normal 136 2 4" xfId="13443" xr:uid="{4BA3B014-EE91-4CA1-8789-78979209003E}"/>
    <cellStyle name="Normal 136 2 5" xfId="13444" xr:uid="{D27E3C13-54A1-4160-90D5-C07118913351}"/>
    <cellStyle name="Normal 136 2 6" xfId="13445" xr:uid="{653B9791-9D33-4F14-ACE5-D0A73DAA3089}"/>
    <cellStyle name="Normal 137" xfId="13446" xr:uid="{BDFB9131-AD7C-4565-A95B-8CAD3A02B89F}"/>
    <cellStyle name="Normal 137 2" xfId="13447" xr:uid="{0D5C9C4C-0210-410F-AEC2-D2894379469A}"/>
    <cellStyle name="Normal 137 2 2" xfId="13448" xr:uid="{C89F2FEA-5929-4426-B9FB-18F6D9FA15CF}"/>
    <cellStyle name="Normal 137 2 2 2" xfId="13449" xr:uid="{BA2923FA-27F6-4C5D-A491-FF4E23DA9D8C}"/>
    <cellStyle name="Normal 137 2 3" xfId="13450" xr:uid="{61356DF8-7685-473B-8469-08B42004A91A}"/>
    <cellStyle name="Normal 137 2 4" xfId="13451" xr:uid="{9A9B2139-E58F-4207-90B6-9BB097377463}"/>
    <cellStyle name="Normal 137 2 5" xfId="13452" xr:uid="{EBFFC086-0E79-4B70-B4B4-49E5F5380590}"/>
    <cellStyle name="Normal 137 3" xfId="13453" xr:uid="{77FCD31F-340A-47EA-8ECA-625D3006D0C2}"/>
    <cellStyle name="Normal 137 3 2" xfId="13454" xr:uid="{B05B483D-E714-4D67-B6AF-A33617373E5F}"/>
    <cellStyle name="Normal 137 3 2 2" xfId="13455" xr:uid="{7C9C4B91-442D-4721-910A-F87069FC0CD1}"/>
    <cellStyle name="Normal 137 3 3" xfId="13456" xr:uid="{3049271F-3897-4A4E-BBD4-1F9BAA67358C}"/>
    <cellStyle name="Normal 137 3 4" xfId="13457" xr:uid="{087A05EB-D054-4EE0-A8F7-CCBD8B929057}"/>
    <cellStyle name="Normal 137 3 5" xfId="13458" xr:uid="{7C02A059-8C84-42C5-9F68-E69B09B93708}"/>
    <cellStyle name="Normal 137 4" xfId="13459" xr:uid="{9788D3C2-1E90-4DBD-89C6-D40562E7BA35}"/>
    <cellStyle name="Normal 137 4 2" xfId="13460" xr:uid="{9A4CECCA-C576-4250-BBEB-A99C168A37B1}"/>
    <cellStyle name="Normal 137 4 3" xfId="13461" xr:uid="{47D90FA3-FE06-4B6E-9285-C45CE30164C3}"/>
    <cellStyle name="Normal 137 5" xfId="13462" xr:uid="{67EADD2D-326F-4509-9BC8-9E2D1848E799}"/>
    <cellStyle name="Normal 137 6" xfId="13463" xr:uid="{C8A7BDE9-091D-4847-9D71-E59D1CE750C2}"/>
    <cellStyle name="Normal 137 7" xfId="13464" xr:uid="{D7D5925C-725A-4114-800A-96BFD922541C}"/>
    <cellStyle name="Normal 138" xfId="13465" xr:uid="{56AC0A94-8C09-4AF1-9B06-9D66E0D2B2B9}"/>
    <cellStyle name="Normal 138 2" xfId="13466" xr:uid="{F6D192A5-92A1-4CDF-82CA-848A7313E6F8}"/>
    <cellStyle name="Normal 138 2 2" xfId="13467" xr:uid="{68749971-1CF1-40F6-B357-06F5D72950A8}"/>
    <cellStyle name="Normal 138 2 2 2" xfId="13468" xr:uid="{CA19A5A6-B60C-4F6F-BAC9-4E86191EC900}"/>
    <cellStyle name="Normal 138 2 3" xfId="13469" xr:uid="{A5D1EEFA-F58C-4FDE-A5C5-3A82ED548783}"/>
    <cellStyle name="Normal 138 2 4" xfId="13470" xr:uid="{5F6D121B-8D6A-43CA-A19B-6DF46AF6D79D}"/>
    <cellStyle name="Normal 138 2 5" xfId="13471" xr:uid="{43069772-5C7F-4C33-915E-7D7FBE7C97DC}"/>
    <cellStyle name="Normal 138 3" xfId="13472" xr:uid="{0CC44E1D-6AAB-481E-9B8A-B471377B0029}"/>
    <cellStyle name="Normal 138 3 2" xfId="13473" xr:uid="{8555A8C3-CC41-4079-A9A8-581817A658D7}"/>
    <cellStyle name="Normal 138 3 2 2" xfId="13474" xr:uid="{550E3538-CBB0-49A5-9946-844E194DDD56}"/>
    <cellStyle name="Normal 138 3 3" xfId="13475" xr:uid="{CE2F2C63-C714-4051-91A8-8246299F708D}"/>
    <cellStyle name="Normal 138 3 4" xfId="13476" xr:uid="{B5E07A3B-14AF-40D9-AF07-E914132E6E7F}"/>
    <cellStyle name="Normal 138 3 5" xfId="13477" xr:uid="{06806DB8-AEA7-41C9-9F5A-0F2519A9CA15}"/>
    <cellStyle name="Normal 138 4" xfId="13478" xr:uid="{0FF99EA4-B2E2-4977-9BC4-9C64871EF2F5}"/>
    <cellStyle name="Normal 138 4 2" xfId="13479" xr:uid="{348C1857-D605-4459-AC27-0722C9038EFF}"/>
    <cellStyle name="Normal 138 4 3" xfId="13480" xr:uid="{3A2BAD67-74E5-4515-8250-3D35C1CB2AE7}"/>
    <cellStyle name="Normal 138 5" xfId="13481" xr:uid="{4F0ADE59-9E64-41AF-8721-41AB55429D04}"/>
    <cellStyle name="Normal 138 6" xfId="13482" xr:uid="{F99B807E-04CA-4AD7-8324-6E67534DD2C3}"/>
    <cellStyle name="Normal 138 7" xfId="13483" xr:uid="{8E29292A-9FBE-4A61-B264-2991698D8F80}"/>
    <cellStyle name="Normal 139" xfId="13484" xr:uid="{47B02190-9851-48AF-A093-204A5DF47459}"/>
    <cellStyle name="Normal 139 2" xfId="13485" xr:uid="{99E7B991-CE9E-48BC-BDBB-C2565DEDEEC6}"/>
    <cellStyle name="Normal 139 2 2" xfId="13486" xr:uid="{002B94AF-E924-4CBA-AC43-9FA8D6E1FE3D}"/>
    <cellStyle name="Normal 139 2 2 2" xfId="13487" xr:uid="{59C8FDE6-E124-4777-A367-DDDA692B3F97}"/>
    <cellStyle name="Normal 139 2 2 2 2" xfId="13488" xr:uid="{F5FBEFCE-C6E9-4574-B191-4A33529CF775}"/>
    <cellStyle name="Normal 139 2 2 3" xfId="13489" xr:uid="{1E1C8A8C-3A21-44B2-94CB-7519294CEA4D}"/>
    <cellStyle name="Normal 139 2 2 4" xfId="13490" xr:uid="{301AB182-3280-450E-AA0F-F7E3C019B9DF}"/>
    <cellStyle name="Normal 139 2 3" xfId="13491" xr:uid="{A11C9C94-C8E0-4F5A-B861-9592B55728D1}"/>
    <cellStyle name="Normal 139 2 3 2" xfId="13492" xr:uid="{53C21129-6246-45AA-8288-595A938AD67D}"/>
    <cellStyle name="Normal 139 2 4" xfId="13493" xr:uid="{C0A1DADA-0340-496A-873E-4C23D875EF85}"/>
    <cellStyle name="Normal 139 2 5" xfId="13494" xr:uid="{742F066A-7418-4797-9781-2696C9F358C6}"/>
    <cellStyle name="Normal 139 2 6" xfId="13495" xr:uid="{3032512B-C222-4C12-BFA0-63F7F1CA2CE4}"/>
    <cellStyle name="Normal 14" xfId="115" xr:uid="{101093E3-F098-4C77-A93B-7075EB49459B}"/>
    <cellStyle name="Normal 14 10" xfId="13496" xr:uid="{77E8BD42-C438-49AD-BABF-290843751864}"/>
    <cellStyle name="Normal 14 10 2" xfId="13497" xr:uid="{FAB31AD2-EB99-4550-AB31-906E367E0023}"/>
    <cellStyle name="Normal 14 10 2 2" xfId="13498" xr:uid="{0D5C415B-D55E-4D3B-B348-BDF8A830940C}"/>
    <cellStyle name="Normal 14 10 2 2 2" xfId="13499" xr:uid="{C5D6A321-31B8-48F8-831A-1DFCD817A269}"/>
    <cellStyle name="Normal 14 10 2 2 2 2" xfId="13500" xr:uid="{728B84F3-A15D-423D-877B-69602B26D6E3}"/>
    <cellStyle name="Normal 14 10 2 2 3" xfId="13501" xr:uid="{4090F495-FB7B-4EA8-9EC7-09FDE87DBD33}"/>
    <cellStyle name="Normal 14 10 2 2 4" xfId="13502" xr:uid="{288A4172-C882-4C2B-AC9B-D18086A57D32}"/>
    <cellStyle name="Normal 14 10 2 3" xfId="13503" xr:uid="{1A178352-9BEA-48B4-9760-F3C1CB2EA4F2}"/>
    <cellStyle name="Normal 14 10 2 3 2" xfId="13504" xr:uid="{C6C41BC3-D28D-4C91-8D9A-FA67E7DE1358}"/>
    <cellStyle name="Normal 14 10 2 4" xfId="13505" xr:uid="{B052D7D8-4CE9-4762-909E-A4AD7279BF80}"/>
    <cellStyle name="Normal 14 10 2 5" xfId="13506" xr:uid="{829CD1A7-8F11-4B32-8924-F4AA56A268C8}"/>
    <cellStyle name="Normal 14 10 2 6" xfId="13507" xr:uid="{CFA49099-897F-4BC0-AA2A-D3E7015C052D}"/>
    <cellStyle name="Normal 14 11" xfId="13508" xr:uid="{C194F405-CEF7-48E9-96E4-A888E46B8B91}"/>
    <cellStyle name="Normal 14 11 2" xfId="13509" xr:uid="{C253D86A-8113-4E9F-96CF-16A8D2C52416}"/>
    <cellStyle name="Normal 14 11 2 2" xfId="13510" xr:uid="{0ABA2577-FDDB-453B-8BF5-A862310421BE}"/>
    <cellStyle name="Normal 14 11 2 2 2" xfId="13511" xr:uid="{8F750490-A29B-4843-87BF-F5454175110E}"/>
    <cellStyle name="Normal 14 11 2 2 2 2" xfId="13512" xr:uid="{E7374837-DDEC-4C63-899B-D921C179AFDF}"/>
    <cellStyle name="Normal 14 11 2 2 3" xfId="13513" xr:uid="{D1B92790-FB2B-4B81-BE1C-E61CE27F92FE}"/>
    <cellStyle name="Normal 14 11 2 2 4" xfId="13514" xr:uid="{9BA9F24C-33BC-4038-B18E-FAA036E56B58}"/>
    <cellStyle name="Normal 14 11 2 3" xfId="13515" xr:uid="{A9D5C326-B659-4823-BC30-EA5C5F70B268}"/>
    <cellStyle name="Normal 14 11 2 3 2" xfId="13516" xr:uid="{A6EE2323-5840-4C89-B359-E85A394F98EF}"/>
    <cellStyle name="Normal 14 11 2 4" xfId="13517" xr:uid="{2390C8E8-0E3E-42A9-87C9-9C9E7F44FDF6}"/>
    <cellStyle name="Normal 14 11 2 5" xfId="13518" xr:uid="{32944D9F-CB69-4046-BDDB-E42C466E523E}"/>
    <cellStyle name="Normal 14 11 2 6" xfId="13519" xr:uid="{92B5E219-CBF2-4C3F-9E7E-1F4289772457}"/>
    <cellStyle name="Normal 14 12" xfId="13520" xr:uid="{CDCAA2CD-C01F-4653-AD73-1C2936528A48}"/>
    <cellStyle name="Normal 14 12 2" xfId="13521" xr:uid="{31E6B807-A46E-4A88-81B4-6668B6727AFC}"/>
    <cellStyle name="Normal 14 12 2 2" xfId="13522" xr:uid="{B48A0715-0886-40B6-B381-3F35FA1F251C}"/>
    <cellStyle name="Normal 14 12 2 2 2" xfId="13523" xr:uid="{6519C63C-A5DD-43AD-B9B8-5E5731C00080}"/>
    <cellStyle name="Normal 14 12 2 2 2 2" xfId="13524" xr:uid="{03B35458-4A61-4DA7-B6E3-DAAD8CD32E48}"/>
    <cellStyle name="Normal 14 12 2 2 3" xfId="13525" xr:uid="{394BF114-DE21-4C98-B039-B3EA789540AE}"/>
    <cellStyle name="Normal 14 12 2 2 4" xfId="13526" xr:uid="{FCAB39F2-845F-4974-BE12-79292AE97169}"/>
    <cellStyle name="Normal 14 12 2 3" xfId="13527" xr:uid="{2DA5DF26-514B-4785-A392-11E3D23FD571}"/>
    <cellStyle name="Normal 14 12 2 3 2" xfId="13528" xr:uid="{7F44008B-AEC1-43DC-9D7F-E07F296F0F30}"/>
    <cellStyle name="Normal 14 12 2 4" xfId="13529" xr:uid="{A464EFBE-F764-469B-B41C-276CFF5C83B1}"/>
    <cellStyle name="Normal 14 12 2 5" xfId="13530" xr:uid="{949F3E94-352F-439C-B0B5-4DB35212EAEE}"/>
    <cellStyle name="Normal 14 12 2 6" xfId="13531" xr:uid="{A2A0F736-41C2-4F7A-93CF-302A0E451C6B}"/>
    <cellStyle name="Normal 14 13" xfId="13532" xr:uid="{2C69930C-D38F-4435-AF8B-0670B5A34281}"/>
    <cellStyle name="Normal 14 13 2" xfId="13533" xr:uid="{6C6606DE-FF9B-44BA-927E-D6B282FF9E48}"/>
    <cellStyle name="Normal 14 13 2 2" xfId="13534" xr:uid="{72B57B2C-10F6-48B3-B3A5-2FF4CBE01818}"/>
    <cellStyle name="Normal 14 13 2 2 2" xfId="13535" xr:uid="{BCD31500-C1C6-4A11-B400-32ACC71E0C2B}"/>
    <cellStyle name="Normal 14 13 2 2 2 2" xfId="13536" xr:uid="{A04A3747-84D1-4438-8470-875848CA51A0}"/>
    <cellStyle name="Normal 14 13 2 2 3" xfId="13537" xr:uid="{73BBBCDD-311E-4F97-9CA1-3A95C8696876}"/>
    <cellStyle name="Normal 14 13 2 2 4" xfId="13538" xr:uid="{1B12C567-E011-44DE-8A31-2F7679ACCA9A}"/>
    <cellStyle name="Normal 14 13 2 3" xfId="13539" xr:uid="{79301C0E-7AE9-42B8-8AAC-71431A50B2AC}"/>
    <cellStyle name="Normal 14 13 2 3 2" xfId="13540" xr:uid="{7482B3A4-5532-488B-80FA-EFD5C713B9E5}"/>
    <cellStyle name="Normal 14 13 2 4" xfId="13541" xr:uid="{B54F99E1-04A0-48E4-A2E3-EA635CB4F44E}"/>
    <cellStyle name="Normal 14 13 2 5" xfId="13542" xr:uid="{33228D39-AC4C-4DDA-A4B7-FC030EE896BB}"/>
    <cellStyle name="Normal 14 13 2 6" xfId="13543" xr:uid="{27AED46D-988D-423F-B221-0EAF7809CB39}"/>
    <cellStyle name="Normal 14 14" xfId="13544" xr:uid="{5A866EBE-B8D2-47F0-B69E-EB33883D3693}"/>
    <cellStyle name="Normal 14 14 2" xfId="13545" xr:uid="{67EF562C-A027-410D-B2E4-2965B683D309}"/>
    <cellStyle name="Normal 14 14 2 2" xfId="13546" xr:uid="{A2B4C34C-B0ED-4C57-882C-480C3891BCF2}"/>
    <cellStyle name="Normal 14 14 2 2 2" xfId="13547" xr:uid="{48E6BA50-D339-4F70-985E-2142791787B4}"/>
    <cellStyle name="Normal 14 14 2 3" xfId="13548" xr:uid="{E4C30798-34A4-4397-8E08-4EB8E3BF58C8}"/>
    <cellStyle name="Normal 14 14 2 4" xfId="13549" xr:uid="{964CF89D-2B72-4A84-815D-6245A4F814D1}"/>
    <cellStyle name="Normal 14 14 3" xfId="13550" xr:uid="{94858302-5875-4192-8824-05D9FE48839B}"/>
    <cellStyle name="Normal 14 14 3 2" xfId="13551" xr:uid="{C28DFB5F-5635-466E-8377-2186B7B175E4}"/>
    <cellStyle name="Normal 14 14 4" xfId="13552" xr:uid="{A54036E3-8C87-4CD5-AE8C-3F962909A8C4}"/>
    <cellStyle name="Normal 14 14 5" xfId="13553" xr:uid="{690F4FD0-83A5-42BA-B165-E389608A1070}"/>
    <cellStyle name="Normal 14 14 6" xfId="13554" xr:uid="{CF1A37EC-FCC7-4246-B735-6CB8B8C411F8}"/>
    <cellStyle name="Normal 14 2" xfId="220" xr:uid="{179F9DE2-D395-466E-A88F-82C2D889899E}"/>
    <cellStyle name="Normal 14 2 2" xfId="13555" xr:uid="{BA97A88C-702B-4306-9EBD-B06662C157A2}"/>
    <cellStyle name="Normal 14 2 2 2" xfId="13556" xr:uid="{D789C2B1-EFA4-44AA-A2A0-64AC0DABAD11}"/>
    <cellStyle name="Normal 14 2 2 2 2" xfId="13557" xr:uid="{AC311AFC-4D18-4E83-9DC5-29BEF44F1414}"/>
    <cellStyle name="Normal 14 2 2 2 2 2" xfId="13558" xr:uid="{E2B067C4-0EC9-423E-A11B-7E2364AFD6F2}"/>
    <cellStyle name="Normal 14 2 2 2 2 2 2" xfId="13559" xr:uid="{74E10E95-79B9-438A-A4CF-86E35C2CBCDE}"/>
    <cellStyle name="Normal 14 2 2 2 2 3" xfId="13560" xr:uid="{EC375B33-5B17-4084-8D37-A935B888E4C4}"/>
    <cellStyle name="Normal 14 2 2 2 2 4" xfId="13561" xr:uid="{2FB1C21B-479B-4E37-8187-C34FA2134121}"/>
    <cellStyle name="Normal 14 2 2 2 3" xfId="13562" xr:uid="{F1C129A1-41D2-42B1-BD59-2FC123A5F44B}"/>
    <cellStyle name="Normal 14 2 2 2 3 2" xfId="13563" xr:uid="{10727F07-3397-410F-A031-EF0D785B8A56}"/>
    <cellStyle name="Normal 14 2 2 2 4" xfId="13564" xr:uid="{E727A5BA-3CF6-4EA7-945E-7E84A9F4D759}"/>
    <cellStyle name="Normal 14 2 2 2 5" xfId="13565" xr:uid="{C18CE0C1-1436-4FA4-9080-D6AF087B622C}"/>
    <cellStyle name="Normal 14 2 2 2 6" xfId="13566" xr:uid="{B0E8E498-1961-4454-BAE7-1C9D2F999620}"/>
    <cellStyle name="Normal 14 2 3" xfId="13567" xr:uid="{5403F5F0-A274-4D43-8DE1-0D518B7384D8}"/>
    <cellStyle name="Normal 14 2 3 2" xfId="13568" xr:uid="{5F8D3076-F105-4CEC-A2D8-4A3FCD939855}"/>
    <cellStyle name="Normal 14 2 3 2 2" xfId="13569" xr:uid="{AE1C89D9-DBDD-46B4-8E7F-455809391C80}"/>
    <cellStyle name="Normal 14 2 3 2 2 2" xfId="13570" xr:uid="{4C391667-C4E1-4BB5-9FE9-6D388B8A9FBE}"/>
    <cellStyle name="Normal 14 2 3 2 3" xfId="13571" xr:uid="{082E61AC-7AF5-4841-804B-560548280BC6}"/>
    <cellStyle name="Normal 14 2 3 2 4" xfId="13572" xr:uid="{798DE9B7-B76E-4174-874A-93C772F9102A}"/>
    <cellStyle name="Normal 14 2 3 3" xfId="13573" xr:uid="{0DC0B743-4CA7-40D5-9090-CAD31FD7C8C4}"/>
    <cellStyle name="Normal 14 2 3 3 2" xfId="13574" xr:uid="{60BE83C7-B2BC-4879-BE3D-3D888B4F37CF}"/>
    <cellStyle name="Normal 14 2 3 4" xfId="13575" xr:uid="{DAB84DC3-119B-49C4-806B-608A5E03B9D1}"/>
    <cellStyle name="Normal 14 2 3 5" xfId="13576" xr:uid="{B7DD7F0B-B978-4E79-970C-F9572A8B97FE}"/>
    <cellStyle name="Normal 14 2 3 6" xfId="13577" xr:uid="{293B0B1C-A797-4697-90AB-4CF66C02CA25}"/>
    <cellStyle name="Normal 14 3" xfId="13578" xr:uid="{517B03B5-0EA1-4346-9613-B7F6D1957014}"/>
    <cellStyle name="Normal 14 3 2" xfId="13579" xr:uid="{F70C02D9-C62F-4E53-82C3-00FB7A2259A1}"/>
    <cellStyle name="Normal 14 3 2 2" xfId="13580" xr:uid="{813CF84F-DBCE-417C-9C1D-F31DC072FB61}"/>
    <cellStyle name="Normal 14 3 2 2 2" xfId="13581" xr:uid="{306E6924-BDD4-4A6F-8337-A43A0B41D46B}"/>
    <cellStyle name="Normal 14 3 2 2 2 2" xfId="13582" xr:uid="{2C25C522-74AD-4DED-A9D6-792D7C452676}"/>
    <cellStyle name="Normal 14 3 2 2 3" xfId="13583" xr:uid="{0C7F1D27-AC62-406C-B193-8C096E000352}"/>
    <cellStyle name="Normal 14 3 2 2 4" xfId="13584" xr:uid="{C4C36876-3473-464F-B2E6-DAF1EB08437A}"/>
    <cellStyle name="Normal 14 3 2 3" xfId="13585" xr:uid="{7595BAD8-6F33-4DC0-BDB6-E0C2DF21FAD5}"/>
    <cellStyle name="Normal 14 3 2 3 2" xfId="13586" xr:uid="{854A566F-E805-456B-BE60-2AA10E239D38}"/>
    <cellStyle name="Normal 14 3 2 4" xfId="13587" xr:uid="{4B35C414-3EA5-4A37-808B-58922B9EE57F}"/>
    <cellStyle name="Normal 14 3 2 5" xfId="13588" xr:uid="{EC315734-449A-4619-84A4-56E948DBEC20}"/>
    <cellStyle name="Normal 14 3 2 6" xfId="13589" xr:uid="{384ED55A-0268-4592-B804-68B73FBCBB2F}"/>
    <cellStyle name="Normal 14 4" xfId="13590" xr:uid="{DBC5DECC-F942-4101-8793-CCA25CC65E1E}"/>
    <cellStyle name="Normal 14 4 2" xfId="13591" xr:uid="{9D0D86D4-C411-47AB-BBBE-EC59B089D2BB}"/>
    <cellStyle name="Normal 14 4 2 2" xfId="13592" xr:uid="{4B763B0D-6C5F-41A7-B715-E147A6F09D6B}"/>
    <cellStyle name="Normal 14 4 2 2 2" xfId="13593" xr:uid="{3FD14F3C-0653-4194-BC2D-A21BC59AE135}"/>
    <cellStyle name="Normal 14 4 2 2 2 2" xfId="13594" xr:uid="{11FFEB42-B2FC-433A-B00A-88F2652D07BA}"/>
    <cellStyle name="Normal 14 4 2 2 3" xfId="13595" xr:uid="{21143331-73B0-479E-B7EA-34A0A26B49CB}"/>
    <cellStyle name="Normal 14 4 2 2 4" xfId="13596" xr:uid="{3ABD6095-AD18-4A91-AEB1-4E7E50F11641}"/>
    <cellStyle name="Normal 14 4 2 3" xfId="13597" xr:uid="{E2368316-1827-4286-BAE5-90F5627795BA}"/>
    <cellStyle name="Normal 14 4 2 3 2" xfId="13598" xr:uid="{22B6C14C-9A6A-4063-AE4C-663CCBE16575}"/>
    <cellStyle name="Normal 14 4 2 4" xfId="13599" xr:uid="{13B50255-3DE3-4531-87EC-1813A84D92F2}"/>
    <cellStyle name="Normal 14 4 2 5" xfId="13600" xr:uid="{FBC01275-4FDC-414B-A113-8CEBE6BA4321}"/>
    <cellStyle name="Normal 14 4 2 6" xfId="13601" xr:uid="{7B08F81D-D7C7-43AC-A336-7AFDD48F1DD1}"/>
    <cellStyle name="Normal 14 5" xfId="13602" xr:uid="{14AC7666-B9F2-4579-B9CE-4FCD7F77BE21}"/>
    <cellStyle name="Normal 14 5 2" xfId="13603" xr:uid="{C41EBB04-C0E6-4128-BCD6-1142691F8EEB}"/>
    <cellStyle name="Normal 14 5 2 2" xfId="13604" xr:uid="{A192FAA2-02EF-4A9C-AD68-48F9DD7525CC}"/>
    <cellStyle name="Normal 14 5 2 2 2" xfId="13605" xr:uid="{F3761382-9E17-4917-9940-CC61F22FAC49}"/>
    <cellStyle name="Normal 14 5 2 2 2 2" xfId="13606" xr:uid="{BC28B3A7-1BF0-4149-99B6-53DEA4C84D38}"/>
    <cellStyle name="Normal 14 5 2 2 3" xfId="13607" xr:uid="{59526B83-F60D-47A6-92A0-448550EF9EA0}"/>
    <cellStyle name="Normal 14 5 2 2 4" xfId="13608" xr:uid="{646B9344-2830-4075-ADE3-1CCD7FA80F4F}"/>
    <cellStyle name="Normal 14 5 2 3" xfId="13609" xr:uid="{B22073A5-2D01-4221-AAD4-7DA70A59D5D3}"/>
    <cellStyle name="Normal 14 5 2 3 2" xfId="13610" xr:uid="{F7A03F45-09DF-4E62-AB23-A6A2DF4530F1}"/>
    <cellStyle name="Normal 14 5 2 4" xfId="13611" xr:uid="{D6521717-02EE-4873-8966-E6C65F3A2589}"/>
    <cellStyle name="Normal 14 5 2 5" xfId="13612" xr:uid="{51B6B37E-11A8-4BA4-8534-CAEDF5CA2627}"/>
    <cellStyle name="Normal 14 5 2 6" xfId="13613" xr:uid="{A676B7BB-CE37-48E8-867A-9B4451F17648}"/>
    <cellStyle name="Normal 14 6" xfId="13614" xr:uid="{B19BA330-1860-476D-8B92-CB17B1D8157F}"/>
    <cellStyle name="Normal 14 6 2" xfId="13615" xr:uid="{816D211D-DD57-4564-9E0E-54CEEEE45C03}"/>
    <cellStyle name="Normal 14 6 2 2" xfId="13616" xr:uid="{9D34A8F6-6B0B-4762-94FA-38AB6C967103}"/>
    <cellStyle name="Normal 14 6 2 2 2" xfId="13617" xr:uid="{DAAF61D4-C5C7-478C-8D53-B6B5B9F1A9AF}"/>
    <cellStyle name="Normal 14 6 2 2 2 2" xfId="13618" xr:uid="{FB0A93B7-29DA-44FF-9F4D-C16B74C37CFA}"/>
    <cellStyle name="Normal 14 6 2 2 3" xfId="13619" xr:uid="{4CC05C1A-A748-43AC-92BD-DE2DA932D2F6}"/>
    <cellStyle name="Normal 14 6 2 2 4" xfId="13620" xr:uid="{63180DC0-C0B1-4B3A-8D60-63E4783E2FD1}"/>
    <cellStyle name="Normal 14 6 2 3" xfId="13621" xr:uid="{433941C7-4036-449F-B944-5215AB6AEEC9}"/>
    <cellStyle name="Normal 14 6 2 3 2" xfId="13622" xr:uid="{984CB55C-5F73-4B48-84E3-5962C9F9869D}"/>
    <cellStyle name="Normal 14 6 2 4" xfId="13623" xr:uid="{EBCF3EE6-F357-455A-A0F0-332D9D4B6F40}"/>
    <cellStyle name="Normal 14 6 2 5" xfId="13624" xr:uid="{16FD00D3-5303-4693-8DDD-BD4010F97B57}"/>
    <cellStyle name="Normal 14 6 2 6" xfId="13625" xr:uid="{F64EB7E5-96AA-4F0E-98D0-2F66198B558B}"/>
    <cellStyle name="Normal 14 7" xfId="13626" xr:uid="{D8956C51-4270-45CA-87B9-17380C03D1F4}"/>
    <cellStyle name="Normal 14 7 2" xfId="13627" xr:uid="{F49EA8B5-F0BC-47E4-B6F4-26113137C904}"/>
    <cellStyle name="Normal 14 7 2 2" xfId="13628" xr:uid="{474732B8-E52F-45B9-8265-84D5DD0C8D56}"/>
    <cellStyle name="Normal 14 7 2 2 2" xfId="13629" xr:uid="{8A2A1F50-A287-416D-AAD9-2D259A652C5D}"/>
    <cellStyle name="Normal 14 7 2 2 2 2" xfId="13630" xr:uid="{68F0518A-EE67-41B5-B234-9572A80037EF}"/>
    <cellStyle name="Normal 14 7 2 2 3" xfId="13631" xr:uid="{1EBF38E4-6196-4B09-84D7-6BC25DCC13D3}"/>
    <cellStyle name="Normal 14 7 2 2 4" xfId="13632" xr:uid="{62FA65DB-353F-45BB-A096-E9696BE0FDD7}"/>
    <cellStyle name="Normal 14 7 2 3" xfId="13633" xr:uid="{04359AB7-2554-4BD3-8127-15ACB8D0A677}"/>
    <cellStyle name="Normal 14 7 2 3 2" xfId="13634" xr:uid="{60C52535-7906-4A56-B205-4007EE86136A}"/>
    <cellStyle name="Normal 14 7 2 4" xfId="13635" xr:uid="{04CCC831-FFD1-47E7-A503-ECBD7ACB0FA0}"/>
    <cellStyle name="Normal 14 7 2 5" xfId="13636" xr:uid="{5590748E-3793-4932-97AB-D661C3BB23CF}"/>
    <cellStyle name="Normal 14 7 2 6" xfId="13637" xr:uid="{F4ED290C-2CA4-40FC-B308-47712A9A421D}"/>
    <cellStyle name="Normal 14 8" xfId="13638" xr:uid="{8116F6F8-D216-410E-8FFF-A2BB0CD35D5A}"/>
    <cellStyle name="Normal 14 8 2" xfId="13639" xr:uid="{C05C50BC-09CA-4FBA-B6B0-5D72B4FCB6E8}"/>
    <cellStyle name="Normal 14 8 2 2" xfId="13640" xr:uid="{92FCBF3F-67CD-443A-AFDD-F7090D0DBE7B}"/>
    <cellStyle name="Normal 14 8 2 2 2" xfId="13641" xr:uid="{38E8D02F-8313-4FC1-AC37-2AA40518F87F}"/>
    <cellStyle name="Normal 14 8 2 2 2 2" xfId="13642" xr:uid="{156E737B-90B0-44DC-BE70-296E8CB55FE0}"/>
    <cellStyle name="Normal 14 8 2 2 3" xfId="13643" xr:uid="{7CC863DD-CF1E-4C19-9128-B459CBE774E5}"/>
    <cellStyle name="Normal 14 8 2 2 4" xfId="13644" xr:uid="{2991336F-ECD1-4AF7-B1D7-958143781F97}"/>
    <cellStyle name="Normal 14 8 2 3" xfId="13645" xr:uid="{CCF98A1C-8B80-478B-8AE7-34C889F33B77}"/>
    <cellStyle name="Normal 14 8 2 3 2" xfId="13646" xr:uid="{ED476994-42E7-4A2E-A58F-CF2F612B1EDB}"/>
    <cellStyle name="Normal 14 8 2 4" xfId="13647" xr:uid="{F87DBFB7-F4C1-4E08-84DA-32052C1D9638}"/>
    <cellStyle name="Normal 14 8 2 5" xfId="13648" xr:uid="{317241BF-9B0F-4D9C-A196-FD94E55F36DB}"/>
    <cellStyle name="Normal 14 8 2 6" xfId="13649" xr:uid="{964D66C1-943F-4240-9BA9-BCBF161E6595}"/>
    <cellStyle name="Normal 14 9" xfId="13650" xr:uid="{434C558C-25DD-4116-A630-E889704FEA15}"/>
    <cellStyle name="Normal 14 9 2" xfId="13651" xr:uid="{396A5D89-6A16-49A7-9320-128A72B7E9C5}"/>
    <cellStyle name="Normal 14 9 2 2" xfId="13652" xr:uid="{D68153B3-C28E-4040-800B-A61BD58D4547}"/>
    <cellStyle name="Normal 14 9 2 2 2" xfId="13653" xr:uid="{DF56AC3B-44C2-40B7-9651-59E70D18A789}"/>
    <cellStyle name="Normal 14 9 2 2 2 2" xfId="13654" xr:uid="{1AECF063-3F66-4E28-94F3-E648BD793B29}"/>
    <cellStyle name="Normal 14 9 2 2 3" xfId="13655" xr:uid="{BDA2CA62-8392-42EB-8668-AEE70E663FDB}"/>
    <cellStyle name="Normal 14 9 2 2 4" xfId="13656" xr:uid="{D18F1C28-179F-41B1-B5CF-B1EFADBBF084}"/>
    <cellStyle name="Normal 14 9 2 3" xfId="13657" xr:uid="{6D551E04-ADF2-40BC-B771-95CAF205BF15}"/>
    <cellStyle name="Normal 14 9 2 3 2" xfId="13658" xr:uid="{098E2419-CB57-40EC-AE09-A74A1929C8F2}"/>
    <cellStyle name="Normal 14 9 2 4" xfId="13659" xr:uid="{E9A8C555-1FF1-4989-9636-D3260E1380EF}"/>
    <cellStyle name="Normal 14 9 2 5" xfId="13660" xr:uid="{D1726F05-A8DF-4805-8452-C489FA893AB7}"/>
    <cellStyle name="Normal 14 9 2 6" xfId="13661" xr:uid="{9BC33221-7DDC-4AD7-8BE7-F301392A58E4}"/>
    <cellStyle name="Normal 14_inv-en-1.5.0-02 trame_fiche-emissions" xfId="13662" xr:uid="{B22F927A-DACD-40E9-A36F-E52436D8CC5F}"/>
    <cellStyle name="Normal 140" xfId="13663" xr:uid="{7B47E082-B672-41D4-87C4-884D131F5428}"/>
    <cellStyle name="Normal 140 2" xfId="13664" xr:uid="{B57A1099-0264-49BB-9E93-70681682DA49}"/>
    <cellStyle name="Normal 140 2 2" xfId="13665" xr:uid="{7744650D-4B94-4834-8F50-A65A774DD50C}"/>
    <cellStyle name="Normal 140 2 2 2" xfId="13666" xr:uid="{9B508B01-642D-473E-96E5-AEB00B9A03D3}"/>
    <cellStyle name="Normal 140 2 2 2 2" xfId="13667" xr:uid="{87060969-2083-4C7C-9929-A92B5A4E60F4}"/>
    <cellStyle name="Normal 140 2 2 3" xfId="13668" xr:uid="{65115009-0885-40DD-9C44-6B0971BE1FF3}"/>
    <cellStyle name="Normal 140 2 2 4" xfId="13669" xr:uid="{4C1DC9EA-1B8B-4654-AAC7-C6969CBAF48B}"/>
    <cellStyle name="Normal 140 2 3" xfId="13670" xr:uid="{E2FB3534-62B9-4999-BD99-C4699C588983}"/>
    <cellStyle name="Normal 140 2 3 2" xfId="13671" xr:uid="{736D0825-5E02-4759-B27D-713C70C9DD86}"/>
    <cellStyle name="Normal 140 2 4" xfId="13672" xr:uid="{3BB22D1D-6CCD-4004-8D1F-08C9532529B1}"/>
    <cellStyle name="Normal 140 2 5" xfId="13673" xr:uid="{E68D05B4-0768-4A9A-A9D8-5949835619EE}"/>
    <cellStyle name="Normal 140 2 6" xfId="13674" xr:uid="{9CF2416B-7D87-49F1-8691-74A80D50707D}"/>
    <cellStyle name="Normal 141" xfId="13675" xr:uid="{9D5EFCC3-F0E2-42CD-96D9-A14A04E0FB45}"/>
    <cellStyle name="Normal 141 2" xfId="13676" xr:uid="{57863206-D592-4B97-8BCD-BA2E28928B05}"/>
    <cellStyle name="Normal 141 2 2" xfId="13677" xr:uid="{1359EFCF-7CD3-4EE9-966A-C5A175298D1E}"/>
    <cellStyle name="Normal 141 2 2 2" xfId="13678" xr:uid="{C1942136-6BFB-489D-8DDB-A87DC84EF567}"/>
    <cellStyle name="Normal 141 2 2 2 2" xfId="13679" xr:uid="{B171CE06-4603-49FA-981A-FE3DCFAE722E}"/>
    <cellStyle name="Normal 141 2 2 3" xfId="13680" xr:uid="{FEC9EA8C-A30D-406E-B4CB-A6B183400293}"/>
    <cellStyle name="Normal 141 2 2 4" xfId="13681" xr:uid="{A509C08E-2A45-42CA-8FA7-3204F1ADDF44}"/>
    <cellStyle name="Normal 141 2 3" xfId="13682" xr:uid="{0E1B5CDA-F817-48DF-A588-F46795E88055}"/>
    <cellStyle name="Normal 141 2 3 2" xfId="13683" xr:uid="{0ECD104A-C4F1-4BAC-9E84-DEEBAD86BAA4}"/>
    <cellStyle name="Normal 141 2 4" xfId="13684" xr:uid="{27906796-7C84-4E91-B120-8C231776DCDA}"/>
    <cellStyle name="Normal 141 2 5" xfId="13685" xr:uid="{9A949551-7717-4599-B476-B9258D25226A}"/>
    <cellStyle name="Normal 141 2 6" xfId="13686" xr:uid="{2E79C1CC-0AE4-4431-8131-85C99DFCD85C}"/>
    <cellStyle name="Normal 142" xfId="13687" xr:uid="{3822F7F8-9188-4C7D-BBBA-EF05B6ACC51B}"/>
    <cellStyle name="Normal 142 2" xfId="13688" xr:uid="{38CE5628-1C42-4972-856A-E4250E5E8DDD}"/>
    <cellStyle name="Normal 142 2 2" xfId="13689" xr:uid="{8E6E24F5-35A1-4BA0-8A71-1EBE77EBEE10}"/>
    <cellStyle name="Normal 142 2 2 2" xfId="13690" xr:uid="{C12F3952-245F-4EBA-B4B5-A141737F7B1D}"/>
    <cellStyle name="Normal 142 2 2 2 2" xfId="13691" xr:uid="{F1FC8FC3-1116-48F8-9ED3-67565CEDE905}"/>
    <cellStyle name="Normal 142 2 2 3" xfId="13692" xr:uid="{760E6F35-BB5E-49C5-B5F8-9317C48C557A}"/>
    <cellStyle name="Normal 142 2 2 4" xfId="13693" xr:uid="{03F45E10-EC95-4970-8FB0-E08A839610C3}"/>
    <cellStyle name="Normal 142 2 3" xfId="13694" xr:uid="{D749FA54-EFE7-4054-9ADF-823BA4F17F55}"/>
    <cellStyle name="Normal 142 2 3 2" xfId="13695" xr:uid="{D05AFFDD-841A-42E7-8DFF-D0C4FE7A0FFE}"/>
    <cellStyle name="Normal 142 2 4" xfId="13696" xr:uid="{861A4023-3189-4E7A-972C-DCFAB15AD3C5}"/>
    <cellStyle name="Normal 142 2 5" xfId="13697" xr:uid="{A6DA969B-36DE-49A9-8226-393C5BEDFA7A}"/>
    <cellStyle name="Normal 142 2 6" xfId="13698" xr:uid="{3566DAB8-C262-44D3-85A5-BD4FB68084EC}"/>
    <cellStyle name="Normal 143" xfId="13699" xr:uid="{E19DE785-7D14-460D-8C73-6C8C2276A415}"/>
    <cellStyle name="Normal 143 2" xfId="13700" xr:uid="{F8B0BE5F-59B4-4231-9437-6466EA59A14D}"/>
    <cellStyle name="Normal 143 2 2" xfId="13701" xr:uid="{F41BC90F-0EAF-423A-81F2-99C2AD4650E7}"/>
    <cellStyle name="Normal 143 2 2 2" xfId="13702" xr:uid="{8B3EEC89-CE74-4747-AC08-5AFB5684786E}"/>
    <cellStyle name="Normal 143 2 2 2 2" xfId="13703" xr:uid="{D20E7EDA-C396-4DD2-9DB5-F8DBAD00D2D7}"/>
    <cellStyle name="Normal 143 2 2 3" xfId="13704" xr:uid="{BE40CE8E-C6B6-4052-B8E1-C8911AB094F6}"/>
    <cellStyle name="Normal 143 2 2 4" xfId="13705" xr:uid="{44E4E6EC-762A-4BD5-9530-48FCF209B278}"/>
    <cellStyle name="Normal 143 2 3" xfId="13706" xr:uid="{709B0B20-B55E-4DD8-AE45-29C12E10480F}"/>
    <cellStyle name="Normal 143 2 3 2" xfId="13707" xr:uid="{5C5C1984-980C-4E33-8C7F-6D4BFC500EA6}"/>
    <cellStyle name="Normal 143 2 4" xfId="13708" xr:uid="{2DB47EB1-265D-4069-8A88-18301F6B3C20}"/>
    <cellStyle name="Normal 143 2 5" xfId="13709" xr:uid="{AAC09C97-FC5F-435F-A0B0-943F8927F84C}"/>
    <cellStyle name="Normal 143 2 6" xfId="13710" xr:uid="{87630F97-7B26-4F4E-9FFC-8B312C53D1F5}"/>
    <cellStyle name="Normal 144" xfId="13711" xr:uid="{3B820870-4711-4DE1-89BD-8E8D38F5B669}"/>
    <cellStyle name="Normal 144 2" xfId="13712" xr:uid="{362D7F37-99BE-4217-BE9E-3B865B3F9527}"/>
    <cellStyle name="Normal 144 2 2" xfId="13713" xr:uid="{DE9DC846-0C72-4515-A3BF-29EB292FD2AB}"/>
    <cellStyle name="Normal 144 2 2 2" xfId="13714" xr:uid="{5EA71D5E-0591-44AF-828F-CA5EC4D4CA8A}"/>
    <cellStyle name="Normal 144 2 2 2 2" xfId="13715" xr:uid="{D7DE24AD-060E-40EB-9C4D-AB005687EAAA}"/>
    <cellStyle name="Normal 144 2 2 3" xfId="13716" xr:uid="{A7C4F7F1-8BBF-4648-B85E-317D3F9F4E99}"/>
    <cellStyle name="Normal 144 2 2 4" xfId="13717" xr:uid="{7444A5B1-C18E-4C0C-A160-1AFB3158EA75}"/>
    <cellStyle name="Normal 144 2 3" xfId="13718" xr:uid="{8221FB92-2A93-414B-B391-177F29B803D7}"/>
    <cellStyle name="Normal 144 2 3 2" xfId="13719" xr:uid="{AA39BCFE-C8F0-47B1-9AC4-3A953C13E19A}"/>
    <cellStyle name="Normal 144 2 4" xfId="13720" xr:uid="{50218306-2DC1-480B-B9FE-D951AAFA7BFF}"/>
    <cellStyle name="Normal 144 2 5" xfId="13721" xr:uid="{B30821B9-A994-420C-97EF-795E0500BF84}"/>
    <cellStyle name="Normal 144 2 6" xfId="13722" xr:uid="{3832C854-A124-4476-9EA3-6040D3167C85}"/>
    <cellStyle name="Normal 145" xfId="13723" xr:uid="{51E2BCCD-1F6C-4D5F-A8E6-0A27E20B904D}"/>
    <cellStyle name="Normal 145 2" xfId="13724" xr:uid="{091C5A4F-89B8-4D76-A59C-BE445DFE9999}"/>
    <cellStyle name="Normal 145 2 2" xfId="13725" xr:uid="{639F9B6E-65FA-4546-AA4D-54735B2A3451}"/>
    <cellStyle name="Normal 145 2 2 2" xfId="13726" xr:uid="{7917629D-1DBB-4C91-987C-76AE3D5B3E2B}"/>
    <cellStyle name="Normal 145 2 2 2 2" xfId="13727" xr:uid="{01A72DA3-0A63-43B4-B467-10BCABEBEA83}"/>
    <cellStyle name="Normal 145 2 2 3" xfId="13728" xr:uid="{92C84898-2DF7-4E5E-845D-6900D335A41A}"/>
    <cellStyle name="Normal 145 2 2 4" xfId="13729" xr:uid="{08CF2DB6-F6BB-409E-BD00-6E7577ADD97D}"/>
    <cellStyle name="Normal 145 2 3" xfId="13730" xr:uid="{46DAAB25-C95A-4F23-A942-F674B92F6131}"/>
    <cellStyle name="Normal 145 2 3 2" xfId="13731" xr:uid="{6A51EC25-8E5F-49BB-B544-A74EEF6019FF}"/>
    <cellStyle name="Normal 145 2 4" xfId="13732" xr:uid="{580EBC82-99E9-47DE-BA60-DAB68DE7CC60}"/>
    <cellStyle name="Normal 145 2 5" xfId="13733" xr:uid="{A1E81DB4-5A78-4FA5-BD7F-3EA75518D518}"/>
    <cellStyle name="Normal 145 2 6" xfId="13734" xr:uid="{05301EA7-460C-40CB-A07C-C8562D3703D1}"/>
    <cellStyle name="Normal 146" xfId="13735" xr:uid="{DADFCE9D-B797-45BE-A274-44DC50286532}"/>
    <cellStyle name="Normal 146 2" xfId="13736" xr:uid="{280E706B-A80F-498D-B925-150A90421E51}"/>
    <cellStyle name="Normal 146 2 2" xfId="13737" xr:uid="{708D0F22-A3B8-435A-811F-3DE0B356846D}"/>
    <cellStyle name="Normal 146 2 2 2" xfId="13738" xr:uid="{0534D614-68DF-447D-80EF-4F18E4C69F49}"/>
    <cellStyle name="Normal 146 2 2 2 2" xfId="13739" xr:uid="{55E16F8A-5012-4E7C-9EC5-9E006E7EDD46}"/>
    <cellStyle name="Normal 146 2 2 3" xfId="13740" xr:uid="{B962F5F9-0FFB-4787-80E3-205D1AFEA304}"/>
    <cellStyle name="Normal 146 2 2 4" xfId="13741" xr:uid="{2970C871-1483-48FC-8DE2-EF775321F8E6}"/>
    <cellStyle name="Normal 146 2 3" xfId="13742" xr:uid="{12F2F120-EF80-4330-B719-E34C963BF061}"/>
    <cellStyle name="Normal 146 2 3 2" xfId="13743" xr:uid="{2B8871F5-D358-4036-99E1-79B697E3EF96}"/>
    <cellStyle name="Normal 146 2 4" xfId="13744" xr:uid="{22B03D12-696B-43AF-A4A8-8A1732C8F670}"/>
    <cellStyle name="Normal 146 2 5" xfId="13745" xr:uid="{EC95C0D5-24BD-4D79-B947-0CF58E0CEAF1}"/>
    <cellStyle name="Normal 146 2 6" xfId="13746" xr:uid="{FF80CA5D-1573-4B40-8229-D7512C1B05D6}"/>
    <cellStyle name="Normal 147" xfId="13747" xr:uid="{4815A975-A84B-4049-9FF4-CFD0B99D226E}"/>
    <cellStyle name="Normal 147 2" xfId="13748" xr:uid="{2CF23568-5D26-4FDC-BB9C-B12E8A38068B}"/>
    <cellStyle name="Normal 147 2 2" xfId="13749" xr:uid="{AEAC86AA-B2A6-4252-BA87-842A3C026926}"/>
    <cellStyle name="Normal 147 2 2 2" xfId="13750" xr:uid="{0DEE4982-26F3-424A-A099-F12F981FA739}"/>
    <cellStyle name="Normal 147 2 2 2 2" xfId="13751" xr:uid="{4C8E0C85-FD9E-4687-8842-F05BD56AA708}"/>
    <cellStyle name="Normal 147 2 2 3" xfId="13752" xr:uid="{D7A8B306-87CB-4855-9C18-AD79DF3C12CC}"/>
    <cellStyle name="Normal 147 2 2 4" xfId="13753" xr:uid="{6D453162-21C8-4A4F-9924-A78A154D8999}"/>
    <cellStyle name="Normal 147 2 3" xfId="13754" xr:uid="{6A30A4C2-6EB4-402D-8E52-3ECFAD4E5169}"/>
    <cellStyle name="Normal 147 2 3 2" xfId="13755" xr:uid="{54ED54A6-55FF-4BD9-A987-8C430CC331F0}"/>
    <cellStyle name="Normal 147 2 4" xfId="13756" xr:uid="{CEB5E0B1-9D98-48C9-9DB4-13D801314682}"/>
    <cellStyle name="Normal 147 2 5" xfId="13757" xr:uid="{0D44ACFF-A98D-4413-BC9A-B2BABF6FBE4E}"/>
    <cellStyle name="Normal 147 2 6" xfId="13758" xr:uid="{8DD9F2D8-0230-4FC8-A98F-AFCE72A82488}"/>
    <cellStyle name="Normal 148" xfId="13759" xr:uid="{51878838-6D73-4A8D-A619-F77609C50F98}"/>
    <cellStyle name="Normal 148 2" xfId="13760" xr:uid="{39CF3F03-6326-403A-8C8E-9325A7D196D8}"/>
    <cellStyle name="Normal 148 2 2" xfId="13761" xr:uid="{7C006DA1-0112-4166-82DB-925639B23217}"/>
    <cellStyle name="Normal 148 2 2 2" xfId="13762" xr:uid="{71C64A39-759D-45FC-AA0C-5594E3E5B028}"/>
    <cellStyle name="Normal 148 2 2 2 2" xfId="13763" xr:uid="{181B465E-9D1E-4B49-92FD-7DDA83EDC66C}"/>
    <cellStyle name="Normal 148 2 2 3" xfId="13764" xr:uid="{9FCD8AE3-87AA-4BE7-837B-7FE10FD8FC91}"/>
    <cellStyle name="Normal 148 2 2 4" xfId="13765" xr:uid="{2ECE6F30-33E6-4A90-AABD-7259D3260101}"/>
    <cellStyle name="Normal 148 2 3" xfId="13766" xr:uid="{95C53812-496C-4865-8C10-A2C2E4D9B221}"/>
    <cellStyle name="Normal 148 2 3 2" xfId="13767" xr:uid="{8994FF70-0C91-4D63-915B-3849EFED9EA3}"/>
    <cellStyle name="Normal 148 2 4" xfId="13768" xr:uid="{8DF3D5A8-CAF9-4BED-8A22-5E88661198DF}"/>
    <cellStyle name="Normal 148 2 5" xfId="13769" xr:uid="{65F5860B-076C-4265-96CB-B4E7E7B42855}"/>
    <cellStyle name="Normal 148 2 6" xfId="13770" xr:uid="{9F9985D5-8E09-458B-8F04-7226B221B994}"/>
    <cellStyle name="Normal 149" xfId="13771" xr:uid="{D706BA72-B016-49CA-A0DE-5EABA7A4988F}"/>
    <cellStyle name="Normal 149 2" xfId="13772" xr:uid="{0B7C4C49-5555-438B-B754-2BD23D64335A}"/>
    <cellStyle name="Normal 149 2 2" xfId="13773" xr:uid="{F0AC09BC-07A1-4208-B6C9-7671E6DE8C25}"/>
    <cellStyle name="Normal 149 2 2 2" xfId="13774" xr:uid="{0E5F5FC5-ADEC-45B2-B6AE-85AC34B6997E}"/>
    <cellStyle name="Normal 149 2 2 2 2" xfId="13775" xr:uid="{D347F745-CB3C-47E0-B5DA-5BE2BCD00BB4}"/>
    <cellStyle name="Normal 149 2 2 3" xfId="13776" xr:uid="{52189857-23E9-4453-B943-E30B1A9F3E7C}"/>
    <cellStyle name="Normal 149 2 2 4" xfId="13777" xr:uid="{04F64755-25D5-4C3F-9877-C78B02FB9FAA}"/>
    <cellStyle name="Normal 149 2 3" xfId="13778" xr:uid="{D90DBE24-E6E4-4091-813F-960C135A1FD1}"/>
    <cellStyle name="Normal 149 2 3 2" xfId="13779" xr:uid="{2FA95A29-3F38-438E-9DAD-F83E91AABA8D}"/>
    <cellStyle name="Normal 149 2 4" xfId="13780" xr:uid="{FDE8E189-ABA5-4822-8024-4F8A761DCBBA}"/>
    <cellStyle name="Normal 149 2 5" xfId="13781" xr:uid="{964EBAC3-5AC6-42B1-BE8E-4298D6D7A526}"/>
    <cellStyle name="Normal 149 2 6" xfId="13782" xr:uid="{35820B96-EA72-4F41-993E-FE97A8B5AFA3}"/>
    <cellStyle name="Normal 15" xfId="116" xr:uid="{FF7A525A-B37F-427A-A61D-62CF09620E25}"/>
    <cellStyle name="Normal 15 10" xfId="13783" xr:uid="{BEFE01AA-75D1-44D7-9F8F-FA2A3C6F5F5A}"/>
    <cellStyle name="Normal 15 10 2" xfId="13784" xr:uid="{15E933F7-307B-42F3-8CC4-5410E0F2B2C0}"/>
    <cellStyle name="Normal 15 10 2 2" xfId="13785" xr:uid="{828310B9-BCE8-4A7F-95DC-9813B402B22D}"/>
    <cellStyle name="Normal 15 10 2 2 2" xfId="13786" xr:uid="{EAEE3303-73DC-44CD-94BA-B1B85C2EC7B4}"/>
    <cellStyle name="Normal 15 10 2 2 2 2" xfId="13787" xr:uid="{758C7677-037F-4358-A0CA-3937B5132C86}"/>
    <cellStyle name="Normal 15 10 2 2 3" xfId="13788" xr:uid="{9E5DDE1C-1ACA-48CB-9CC8-7CE9B5896535}"/>
    <cellStyle name="Normal 15 10 2 2 4" xfId="13789" xr:uid="{4ABA3317-886C-4AD6-9AC6-EAAC63590EC4}"/>
    <cellStyle name="Normal 15 10 2 3" xfId="13790" xr:uid="{04AF9CA7-CE69-4413-9E7C-9858960CCD1A}"/>
    <cellStyle name="Normal 15 10 2 3 2" xfId="13791" xr:uid="{8B0261C6-66D9-4D60-B6BD-902A8C47A448}"/>
    <cellStyle name="Normal 15 10 2 4" xfId="13792" xr:uid="{2DD9014A-13C5-46A9-8579-7FCB5DB6376E}"/>
    <cellStyle name="Normal 15 10 2 5" xfId="13793" xr:uid="{A4C0B7A5-B3B3-42A0-8227-EF4909F65701}"/>
    <cellStyle name="Normal 15 10 2 6" xfId="13794" xr:uid="{2603CEC3-856E-47C3-A393-EB02805B752E}"/>
    <cellStyle name="Normal 15 11" xfId="13795" xr:uid="{0E140FC0-5078-41CD-9147-59653AFDC10A}"/>
    <cellStyle name="Normal 15 11 2" xfId="13796" xr:uid="{9399CD65-7B66-4153-B609-AFCBFF7F6021}"/>
    <cellStyle name="Normal 15 11 2 2" xfId="13797" xr:uid="{32044DA3-3EF1-4FF2-B1CF-6433BE5B991C}"/>
    <cellStyle name="Normal 15 11 2 2 2" xfId="13798" xr:uid="{CE770C6A-54E6-4969-AABA-75B95E19C9C4}"/>
    <cellStyle name="Normal 15 11 2 2 2 2" xfId="13799" xr:uid="{BFB9E1A3-7C48-43ED-AF2C-7C69FDD05645}"/>
    <cellStyle name="Normal 15 11 2 2 3" xfId="13800" xr:uid="{191373E4-7E26-4540-AA22-72C59025DD2F}"/>
    <cellStyle name="Normal 15 11 2 2 4" xfId="13801" xr:uid="{092CA3C1-93F9-4E39-B5F8-849B5414CC2B}"/>
    <cellStyle name="Normal 15 11 2 3" xfId="13802" xr:uid="{F5DE84FC-D6BF-499E-92E4-E54A738FF026}"/>
    <cellStyle name="Normal 15 11 2 3 2" xfId="13803" xr:uid="{2A5B792F-AED1-4E5A-9A25-F43AD1901633}"/>
    <cellStyle name="Normal 15 11 2 4" xfId="13804" xr:uid="{7FC9B0AD-D78F-4BE8-9E95-BE46BBA3680B}"/>
    <cellStyle name="Normal 15 11 2 5" xfId="13805" xr:uid="{710C2896-2998-4C22-AC13-921A667CE8D3}"/>
    <cellStyle name="Normal 15 11 2 6" xfId="13806" xr:uid="{48A6A209-130C-414B-9A9B-887DA99056D3}"/>
    <cellStyle name="Normal 15 12" xfId="13807" xr:uid="{A1C0452D-9DD2-4364-866C-5ECEEF397F11}"/>
    <cellStyle name="Normal 15 12 2" xfId="13808" xr:uid="{7B30A946-F5F6-441B-B85A-D4B19DC9DC07}"/>
    <cellStyle name="Normal 15 12 2 2" xfId="13809" xr:uid="{CA8EAFCE-0B43-4F24-ABB8-E0C9C623BA84}"/>
    <cellStyle name="Normal 15 12 2 2 2" xfId="13810" xr:uid="{75FE20AD-1D9A-412B-B3F9-D82E48F652AF}"/>
    <cellStyle name="Normal 15 12 2 2 2 2" xfId="13811" xr:uid="{1EFB16A6-9D2E-4AF2-96CF-83707E3EB129}"/>
    <cellStyle name="Normal 15 12 2 2 3" xfId="13812" xr:uid="{751307AA-8104-4A5F-8DAD-04FBE4A3C9A9}"/>
    <cellStyle name="Normal 15 12 2 2 4" xfId="13813" xr:uid="{1F0764F6-8B7D-4FAA-8154-08CB799B467B}"/>
    <cellStyle name="Normal 15 12 2 3" xfId="13814" xr:uid="{8F935F86-BDE6-4DCA-883A-3EC458F2A80A}"/>
    <cellStyle name="Normal 15 12 2 3 2" xfId="13815" xr:uid="{08A44F54-3C18-4328-860A-B2D028D2A285}"/>
    <cellStyle name="Normal 15 12 2 4" xfId="13816" xr:uid="{1832FE81-ADF8-491A-8832-1DE81676F6A7}"/>
    <cellStyle name="Normal 15 12 2 5" xfId="13817" xr:uid="{A6F94E83-5EBC-45F8-B3F4-005C19BC5801}"/>
    <cellStyle name="Normal 15 12 2 6" xfId="13818" xr:uid="{BF8A5B0C-2F5B-490B-8DD5-0333446D7EDC}"/>
    <cellStyle name="Normal 15 13" xfId="13819" xr:uid="{EE289C83-68EB-4B66-9977-A69C0257FDFF}"/>
    <cellStyle name="Normal 15 13 2" xfId="13820" xr:uid="{2C5D8FE0-61C5-4D25-8710-46BE1E4BBA3D}"/>
    <cellStyle name="Normal 15 13 2 2" xfId="13821" xr:uid="{AFCA6D1B-35E0-4E02-AE71-C8427775EA2D}"/>
    <cellStyle name="Normal 15 13 2 2 2" xfId="13822" xr:uid="{0CF373CC-38C8-4428-88C8-C22E8E928B1E}"/>
    <cellStyle name="Normal 15 13 2 2 2 2" xfId="13823" xr:uid="{8E6FE64A-1BCF-4DA1-85F9-47E1FFC75387}"/>
    <cellStyle name="Normal 15 13 2 2 3" xfId="13824" xr:uid="{DEAC7D85-2A75-4BEB-9B2C-2F84E7D4CCB1}"/>
    <cellStyle name="Normal 15 13 2 2 4" xfId="13825" xr:uid="{5B823D7D-0E07-4EA2-A9E2-E811F7281966}"/>
    <cellStyle name="Normal 15 13 2 3" xfId="13826" xr:uid="{40D24431-CBB6-45BD-9AAE-2D431D9F1CF1}"/>
    <cellStyle name="Normal 15 13 2 3 2" xfId="13827" xr:uid="{FBB1E098-0E00-4710-83E3-D9032D0C40B1}"/>
    <cellStyle name="Normal 15 13 2 4" xfId="13828" xr:uid="{C5286906-0A8B-4348-9745-3A60D8D89BBD}"/>
    <cellStyle name="Normal 15 13 2 5" xfId="13829" xr:uid="{F1F9F635-6C15-4C31-A148-A6C306015AB7}"/>
    <cellStyle name="Normal 15 13 2 6" xfId="13830" xr:uid="{83DFEDB6-898A-40A8-A00C-AAC660333B6E}"/>
    <cellStyle name="Normal 15 14" xfId="13831" xr:uid="{18B10124-90FE-47EA-A1C6-97AEE4140475}"/>
    <cellStyle name="Normal 15 14 2" xfId="13832" xr:uid="{71689D78-177E-4C69-B9BB-0F0A58D82E2A}"/>
    <cellStyle name="Normal 15 14 2 2" xfId="13833" xr:uid="{97B4150C-C0E5-4D91-8120-771E493ABAFA}"/>
    <cellStyle name="Normal 15 14 2 2 2" xfId="13834" xr:uid="{08CC4B4D-7CBF-4CDC-A073-44C460B91225}"/>
    <cellStyle name="Normal 15 14 2 3" xfId="13835" xr:uid="{3501A044-7220-4F3E-9A5D-8D3DEF5A5E81}"/>
    <cellStyle name="Normal 15 14 2 4" xfId="13836" xr:uid="{0F7A7C55-0576-411F-BC6D-24047D1B5DC9}"/>
    <cellStyle name="Normal 15 14 3" xfId="13837" xr:uid="{D37C1160-3F12-422D-82CC-DA1FE0EF2351}"/>
    <cellStyle name="Normal 15 14 3 2" xfId="13838" xr:uid="{1187496E-9495-4B5B-B80C-0E24AE21476C}"/>
    <cellStyle name="Normal 15 14 4" xfId="13839" xr:uid="{0CFA5F30-D286-404F-8E2F-EF8D3CBA57C9}"/>
    <cellStyle name="Normal 15 14 5" xfId="13840" xr:uid="{6225B171-E87A-4102-8D0D-B6C5541B3ED3}"/>
    <cellStyle name="Normal 15 14 6" xfId="13841" xr:uid="{3DA93B52-C53F-4305-826E-F72B5B946C8C}"/>
    <cellStyle name="Normal 15 2" xfId="221" xr:uid="{37A2DB78-032B-4A87-AE3F-7122EFA99732}"/>
    <cellStyle name="Normal 15 2 2" xfId="13842" xr:uid="{2586DE7B-94A8-4944-BD79-47A33575ED12}"/>
    <cellStyle name="Normal 15 2 2 2" xfId="13843" xr:uid="{EB33354D-ADB1-4AC8-9A7D-6A2F7AC66D00}"/>
    <cellStyle name="Normal 15 2 2 2 2" xfId="13844" xr:uid="{91E751DF-DCA1-43D8-977A-798477F5D87D}"/>
    <cellStyle name="Normal 15 2 2 2 2 2" xfId="13845" xr:uid="{70A7BF04-2AC8-44FE-B6F1-763BCC60A35B}"/>
    <cellStyle name="Normal 15 2 2 2 2 2 2" xfId="13846" xr:uid="{9C8E1550-E576-48AA-A07B-CABD255C25D4}"/>
    <cellStyle name="Normal 15 2 2 2 2 3" xfId="13847" xr:uid="{9CB22995-8891-4EAC-B646-50D440A56C87}"/>
    <cellStyle name="Normal 15 2 2 2 2 4" xfId="13848" xr:uid="{305868D7-71E5-412E-9425-8E270741E7AA}"/>
    <cellStyle name="Normal 15 2 2 2 3" xfId="13849" xr:uid="{15E01B2F-8D7C-4B94-82A9-3B77D5C2F870}"/>
    <cellStyle name="Normal 15 2 2 2 3 2" xfId="13850" xr:uid="{48FC45C3-092E-4AFD-968D-7F817C4E00AF}"/>
    <cellStyle name="Normal 15 2 2 2 4" xfId="13851" xr:uid="{60568F7E-5DBF-469E-AD5B-15037DF95F11}"/>
    <cellStyle name="Normal 15 2 2 2 5" xfId="13852" xr:uid="{CDDBE74A-3F3B-4992-990D-38FDB8F882E3}"/>
    <cellStyle name="Normal 15 2 2 2 6" xfId="13853" xr:uid="{BA78CE3A-345A-40D4-9EA0-FEFA65675440}"/>
    <cellStyle name="Normal 15 2 3" xfId="13854" xr:uid="{10CE0A5A-D207-403C-B6D3-18DB6B5DB03F}"/>
    <cellStyle name="Normal 15 2 3 2" xfId="13855" xr:uid="{8B79BFB4-2A19-4934-9C48-F73A212472E4}"/>
    <cellStyle name="Normal 15 2 3 2 2" xfId="13856" xr:uid="{4CF2A46D-0650-43E4-8AFC-DFDCDAFBD7A8}"/>
    <cellStyle name="Normal 15 2 3 2 2 2" xfId="13857" xr:uid="{CA8A07CA-3A0C-4E73-B7F5-39B579BDCD1D}"/>
    <cellStyle name="Normal 15 2 3 2 3" xfId="13858" xr:uid="{8CF0BEF2-1414-4A59-A9B8-841A273B61DF}"/>
    <cellStyle name="Normal 15 2 3 2 4" xfId="13859" xr:uid="{230AF21A-9728-44B2-99F5-E37E81BE1DDA}"/>
    <cellStyle name="Normal 15 2 3 3" xfId="13860" xr:uid="{FF1C5AB9-11AE-4C9B-929C-ACB8C1CD7607}"/>
    <cellStyle name="Normal 15 2 3 3 2" xfId="13861" xr:uid="{EDCC3F7F-525E-4B0B-81BB-E1C168598C81}"/>
    <cellStyle name="Normal 15 2 3 4" xfId="13862" xr:uid="{3F585317-6E27-458A-BDBF-6828CC4B479A}"/>
    <cellStyle name="Normal 15 2 3 5" xfId="13863" xr:uid="{708A1477-7E8B-4D54-B89A-A4430D232A42}"/>
    <cellStyle name="Normal 15 2 3 6" xfId="13864" xr:uid="{A64C0C4D-BB65-4EB4-8B2E-43F820EA449A}"/>
    <cellStyle name="Normal 15 3" xfId="13865" xr:uid="{A6DBCDAB-FB21-429A-BF22-09C8522BE74C}"/>
    <cellStyle name="Normal 15 3 2" xfId="13866" xr:uid="{32BBE5BC-0118-46DD-8257-E425E316D556}"/>
    <cellStyle name="Normal 15 3 2 2" xfId="13867" xr:uid="{D35B3FAB-0343-4FFE-AE75-76CC4785C44A}"/>
    <cellStyle name="Normal 15 3 2 2 2" xfId="13868" xr:uid="{4743D787-A76E-4925-826B-38CFA6C5935F}"/>
    <cellStyle name="Normal 15 3 2 2 2 2" xfId="13869" xr:uid="{2C1D8BA4-7935-4D9B-8DE7-8F98AA1EB890}"/>
    <cellStyle name="Normal 15 3 2 2 3" xfId="13870" xr:uid="{D3D6051D-7F82-452C-B98C-7AB31EF5DA38}"/>
    <cellStyle name="Normal 15 3 2 2 4" xfId="13871" xr:uid="{3094B591-A7BF-4311-AF91-F981421AC240}"/>
    <cellStyle name="Normal 15 3 2 3" xfId="13872" xr:uid="{0678BCDE-F7E4-4E24-82E3-87796E037720}"/>
    <cellStyle name="Normal 15 3 2 3 2" xfId="13873" xr:uid="{6E9F6F69-13A5-4F21-AF1A-8F5294343E8C}"/>
    <cellStyle name="Normal 15 3 2 4" xfId="13874" xr:uid="{00331A84-0501-430B-90DB-C9E47CDC2E2C}"/>
    <cellStyle name="Normal 15 3 2 5" xfId="13875" xr:uid="{4E989F2E-6C48-4FA0-AAE8-1E31A4A7DF18}"/>
    <cellStyle name="Normal 15 3 2 6" xfId="13876" xr:uid="{203BB0DF-FC4E-40AD-A545-74C7C4EBDB45}"/>
    <cellStyle name="Normal 15 4" xfId="13877" xr:uid="{B7577213-D235-4DB7-BA06-D084CB99896E}"/>
    <cellStyle name="Normal 15 4 2" xfId="13878" xr:uid="{953B57AC-8BDD-4537-B5D9-2D693928B0D7}"/>
    <cellStyle name="Normal 15 4 2 2" xfId="13879" xr:uid="{AA2C4899-62E8-4E98-9598-215A71F463F2}"/>
    <cellStyle name="Normal 15 4 2 2 2" xfId="13880" xr:uid="{D4D1D6CA-6CBE-4F28-B235-0E40405564CD}"/>
    <cellStyle name="Normal 15 4 2 2 2 2" xfId="13881" xr:uid="{D8241B7F-BA4B-4467-82AB-7B67EF4773B3}"/>
    <cellStyle name="Normal 15 4 2 2 3" xfId="13882" xr:uid="{675843F1-2834-48C8-B3BA-3E7ED47E43C6}"/>
    <cellStyle name="Normal 15 4 2 2 4" xfId="13883" xr:uid="{8DB36B26-811E-4D29-A4AC-B891BEDCB270}"/>
    <cellStyle name="Normal 15 4 2 3" xfId="13884" xr:uid="{42B3F552-E14C-460D-84F2-8EC83CBE8CC6}"/>
    <cellStyle name="Normal 15 4 2 3 2" xfId="13885" xr:uid="{1271C4FF-8770-4EEA-A873-741BBA3B8200}"/>
    <cellStyle name="Normal 15 4 2 4" xfId="13886" xr:uid="{8382B2A1-1142-40DE-8F32-A2000319F9C2}"/>
    <cellStyle name="Normal 15 4 2 5" xfId="13887" xr:uid="{8C3AE8D9-6ACB-4078-99D0-061B11D08366}"/>
    <cellStyle name="Normal 15 4 2 6" xfId="13888" xr:uid="{B09D51CD-B2A2-4D56-BC35-5DB6A4709B17}"/>
    <cellStyle name="Normal 15 5" xfId="13889" xr:uid="{3D63FD50-E34F-4326-B168-C3BA244C8063}"/>
    <cellStyle name="Normal 15 5 2" xfId="13890" xr:uid="{69FEB504-6F3D-4609-964A-A5F51AF3DEC3}"/>
    <cellStyle name="Normal 15 5 2 2" xfId="13891" xr:uid="{28F92D69-F45C-4D88-A781-DAF3D6F15EFE}"/>
    <cellStyle name="Normal 15 5 2 2 2" xfId="13892" xr:uid="{6D10F2D7-9FB9-4FB8-AC9D-B42AB5DDEB65}"/>
    <cellStyle name="Normal 15 5 2 2 2 2" xfId="13893" xr:uid="{79440538-86D4-4CA8-BFB2-C7A003372EED}"/>
    <cellStyle name="Normal 15 5 2 2 3" xfId="13894" xr:uid="{BC022127-51EE-433C-9D4A-55616D71B174}"/>
    <cellStyle name="Normal 15 5 2 2 4" xfId="13895" xr:uid="{891E49C3-1AD3-4C34-B414-2080C7A84DFE}"/>
    <cellStyle name="Normal 15 5 2 3" xfId="13896" xr:uid="{1114AA23-D803-4B0F-9DBB-47C7F68F792C}"/>
    <cellStyle name="Normal 15 5 2 3 2" xfId="13897" xr:uid="{D6E09B50-4EBD-4E9B-8913-825156FB236B}"/>
    <cellStyle name="Normal 15 5 2 4" xfId="13898" xr:uid="{49A30953-5470-4117-BB07-5B722373D04E}"/>
    <cellStyle name="Normal 15 5 2 5" xfId="13899" xr:uid="{BBED66BB-449B-4C72-A3E5-FD42D05AF599}"/>
    <cellStyle name="Normal 15 5 2 6" xfId="13900" xr:uid="{94EF6DF8-1B41-4848-AB9F-E12ED0189217}"/>
    <cellStyle name="Normal 15 6" xfId="13901" xr:uid="{75556485-3E5D-4096-AC27-393164C0F296}"/>
    <cellStyle name="Normal 15 6 2" xfId="13902" xr:uid="{9766B1D2-4D05-4814-8DAC-4BBDE41A1678}"/>
    <cellStyle name="Normal 15 6 2 2" xfId="13903" xr:uid="{56E8C9D5-099D-420D-B659-6C7842AE317E}"/>
    <cellStyle name="Normal 15 6 2 2 2" xfId="13904" xr:uid="{7311CBDC-AF78-4A28-9A97-8B18801FF1DD}"/>
    <cellStyle name="Normal 15 6 2 2 2 2" xfId="13905" xr:uid="{8910C6AB-990D-488F-9C8E-DB4704BE2F85}"/>
    <cellStyle name="Normal 15 6 2 2 3" xfId="13906" xr:uid="{A839DF31-56EB-4975-A2DA-406B51FF6928}"/>
    <cellStyle name="Normal 15 6 2 2 4" xfId="13907" xr:uid="{624FDB63-DF59-476F-B535-B4F2A9BE95E2}"/>
    <cellStyle name="Normal 15 6 2 3" xfId="13908" xr:uid="{F8BECE3D-E476-4832-B390-A7F39F609114}"/>
    <cellStyle name="Normal 15 6 2 3 2" xfId="13909" xr:uid="{355478E4-88CB-4B3A-85E9-48A9309DC583}"/>
    <cellStyle name="Normal 15 6 2 4" xfId="13910" xr:uid="{D177AC8A-6EC9-47FE-89AC-0E3411E8AF5A}"/>
    <cellStyle name="Normal 15 6 2 5" xfId="13911" xr:uid="{5C516958-CACA-42A7-8DC8-CEA92FD01F50}"/>
    <cellStyle name="Normal 15 6 2 6" xfId="13912" xr:uid="{30934E48-8A8A-4C68-B6F4-88C9E264761F}"/>
    <cellStyle name="Normal 15 7" xfId="13913" xr:uid="{663198ED-7A88-4AB1-95F3-79236C749F47}"/>
    <cellStyle name="Normal 15 7 2" xfId="13914" xr:uid="{54157833-5F0B-4528-AD7E-DD07661ADEB1}"/>
    <cellStyle name="Normal 15 7 2 2" xfId="13915" xr:uid="{94CF05BA-E10B-46AF-AFB7-06806DB025A5}"/>
    <cellStyle name="Normal 15 7 2 2 2" xfId="13916" xr:uid="{622CE5D4-9D0A-42BF-B1E9-5492FB37842D}"/>
    <cellStyle name="Normal 15 7 2 2 2 2" xfId="13917" xr:uid="{240C24F5-27C5-450A-A64C-1ADFA0481C2B}"/>
    <cellStyle name="Normal 15 7 2 2 3" xfId="13918" xr:uid="{61B671E0-542C-45F2-8340-C2CA9B0E1068}"/>
    <cellStyle name="Normal 15 7 2 2 4" xfId="13919" xr:uid="{DD864C36-EF6A-455D-9432-D0310C942EEC}"/>
    <cellStyle name="Normal 15 7 2 3" xfId="13920" xr:uid="{ACD406FE-76B2-42A6-BC20-15C4B34D17E2}"/>
    <cellStyle name="Normal 15 7 2 3 2" xfId="13921" xr:uid="{0D0E47EB-2380-4607-A9DB-C697C69DF211}"/>
    <cellStyle name="Normal 15 7 2 4" xfId="13922" xr:uid="{3A31EF6B-8AAA-433F-A8CE-ADBFE77E0A98}"/>
    <cellStyle name="Normal 15 7 2 5" xfId="13923" xr:uid="{15255A53-2231-4100-B927-277505E86024}"/>
    <cellStyle name="Normal 15 7 2 6" xfId="13924" xr:uid="{81825899-3C86-47F8-9A6B-8563271AA11C}"/>
    <cellStyle name="Normal 15 8" xfId="13925" xr:uid="{056604D6-02CC-4FA3-8726-250DA36456FA}"/>
    <cellStyle name="Normal 15 8 2" xfId="13926" xr:uid="{4E721A6A-2A4A-42FD-9206-690A529C5DFA}"/>
    <cellStyle name="Normal 15 8 2 2" xfId="13927" xr:uid="{57933210-755F-4BC4-AC66-A1EBCC59A66D}"/>
    <cellStyle name="Normal 15 8 2 2 2" xfId="13928" xr:uid="{B1C518BF-A98D-4600-BE71-7CC482AF04E8}"/>
    <cellStyle name="Normal 15 8 2 2 2 2" xfId="13929" xr:uid="{F0EEDA3F-1C08-4AF5-8B86-CCCDB3A3B957}"/>
    <cellStyle name="Normal 15 8 2 2 3" xfId="13930" xr:uid="{449B2DD2-93EB-448F-9684-78D30004DE32}"/>
    <cellStyle name="Normal 15 8 2 2 4" xfId="13931" xr:uid="{49C98583-FE1B-4176-A857-0946C055B209}"/>
    <cellStyle name="Normal 15 8 2 3" xfId="13932" xr:uid="{59F7A678-6924-4010-A71D-0075F1342AFE}"/>
    <cellStyle name="Normal 15 8 2 3 2" xfId="13933" xr:uid="{CA350E3A-F45E-4FB0-B444-68207C5D6C2C}"/>
    <cellStyle name="Normal 15 8 2 4" xfId="13934" xr:uid="{0A1DA101-C6A2-4E83-B9B0-5CD0314B65B3}"/>
    <cellStyle name="Normal 15 8 2 5" xfId="13935" xr:uid="{9717F0A3-37DE-4255-8224-3FEF6C3AD5AF}"/>
    <cellStyle name="Normal 15 8 2 6" xfId="13936" xr:uid="{CB66D3B9-42A8-42E7-BF54-F74461927EDB}"/>
    <cellStyle name="Normal 15 9" xfId="13937" xr:uid="{6BC2CFC5-4F99-4599-AAAB-F8EBE5753E31}"/>
    <cellStyle name="Normal 15 9 2" xfId="13938" xr:uid="{C8F86853-9E32-408B-86B1-217C2BCCF82C}"/>
    <cellStyle name="Normal 15 9 2 2" xfId="13939" xr:uid="{8093A2C2-7F56-4BAD-9198-33AC6C71D4FA}"/>
    <cellStyle name="Normal 15 9 2 2 2" xfId="13940" xr:uid="{8EA6F6D2-66EF-46DD-873C-AE3FCD92D845}"/>
    <cellStyle name="Normal 15 9 2 2 2 2" xfId="13941" xr:uid="{BA41E66E-F5CF-4886-8CCC-A4176ED034DB}"/>
    <cellStyle name="Normal 15 9 2 2 3" xfId="13942" xr:uid="{7CDF74BA-D220-4028-AEB7-E844D0E5189F}"/>
    <cellStyle name="Normal 15 9 2 2 4" xfId="13943" xr:uid="{A2038A81-AAB7-4F9C-8438-A68ECAC00A22}"/>
    <cellStyle name="Normal 15 9 2 3" xfId="13944" xr:uid="{352B2908-4594-4C63-AD8C-FA96B65044CC}"/>
    <cellStyle name="Normal 15 9 2 3 2" xfId="13945" xr:uid="{B9F5AE20-2130-425F-8C23-25C2B7F1F9EB}"/>
    <cellStyle name="Normal 15 9 2 4" xfId="13946" xr:uid="{EAD9A4F6-94D5-490E-89AB-8BBE2C643D4A}"/>
    <cellStyle name="Normal 15 9 2 5" xfId="13947" xr:uid="{632619C7-6B59-4C2E-B42A-37CF007C8DBC}"/>
    <cellStyle name="Normal 15 9 2 6" xfId="13948" xr:uid="{CB5F7FC0-BF05-4A4C-B04E-D3ED5BCAE367}"/>
    <cellStyle name="Normal 15_inv-en-1.5.0-02 trame_fiche-emissions" xfId="13949" xr:uid="{3792B813-6417-4169-BE32-7CCB2AB8D3F4}"/>
    <cellStyle name="Normal 150" xfId="13950" xr:uid="{19595784-A0BC-4829-863B-9098BEE56083}"/>
    <cellStyle name="Normal 150 2" xfId="13951" xr:uid="{3B90E9A1-812E-470E-8E07-682B2586CAB9}"/>
    <cellStyle name="Normal 150 2 2" xfId="13952" xr:uid="{D0954EFD-85E0-496F-B6AF-28BD3B306F6A}"/>
    <cellStyle name="Normal 150 2 2 2" xfId="13953" xr:uid="{825A0448-E918-4ABB-9F1C-C15A6D8606BB}"/>
    <cellStyle name="Normal 150 2 2 2 2" xfId="13954" xr:uid="{EEDC47D8-4DE0-4C16-9202-C939292CE05E}"/>
    <cellStyle name="Normal 150 2 2 3" xfId="13955" xr:uid="{FA00EBA4-0A37-405B-8705-8EF8966BC69E}"/>
    <cellStyle name="Normal 150 2 2 4" xfId="13956" xr:uid="{A5C3D707-BED0-47F8-9474-9CD91F6F9827}"/>
    <cellStyle name="Normal 150 2 3" xfId="13957" xr:uid="{3523062C-1843-4F45-BB78-ADB6EBCCA20D}"/>
    <cellStyle name="Normal 150 2 3 2" xfId="13958" xr:uid="{44978F6C-543D-496C-91FB-D73A48B7C769}"/>
    <cellStyle name="Normal 150 2 4" xfId="13959" xr:uid="{F41BA248-9221-4878-BDB6-AE86B5CB4575}"/>
    <cellStyle name="Normal 150 2 5" xfId="13960" xr:uid="{0E00AD64-F4E3-4B17-8E1D-787673BDE0CF}"/>
    <cellStyle name="Normal 150 2 6" xfId="13961" xr:uid="{AA399838-504A-4A8C-BE13-F038A2E10EB1}"/>
    <cellStyle name="Normal 151" xfId="13962" xr:uid="{FA5D9519-ED23-4329-B82C-929AB24B3F7E}"/>
    <cellStyle name="Normal 151 2" xfId="13963" xr:uid="{786375D8-02A8-4128-9C6F-F8E07CD218DE}"/>
    <cellStyle name="Normal 151 2 2" xfId="13964" xr:uid="{797548C3-91E4-4BD9-83B0-27F73DF290A3}"/>
    <cellStyle name="Normal 151 2 2 2" xfId="13965" xr:uid="{95B89F19-D3EC-428B-9BEF-200D8A56BC9C}"/>
    <cellStyle name="Normal 151 2 2 2 2" xfId="13966" xr:uid="{FC25B4CE-2A98-4586-BDD0-D5D98550808D}"/>
    <cellStyle name="Normal 151 2 2 3" xfId="13967" xr:uid="{A45786BE-8076-4792-97CB-B53217F1A647}"/>
    <cellStyle name="Normal 151 2 2 4" xfId="13968" xr:uid="{96D14B71-EAEB-4E8C-8A65-41EBA7A7E9A6}"/>
    <cellStyle name="Normal 151 2 3" xfId="13969" xr:uid="{436F933C-DE04-47CA-A2D1-BADB9CE85ADB}"/>
    <cellStyle name="Normal 151 2 3 2" xfId="13970" xr:uid="{6D02EE81-F0C8-4BAA-8368-AB41B346A315}"/>
    <cellStyle name="Normal 151 2 4" xfId="13971" xr:uid="{B6B9D882-0B73-4EDF-B879-EBDE7EC1D562}"/>
    <cellStyle name="Normal 151 2 5" xfId="13972" xr:uid="{C6506742-0106-49C9-A5D0-83B053D5EDA1}"/>
    <cellStyle name="Normal 151 2 6" xfId="13973" xr:uid="{447BD7FA-0520-459E-8555-DF306C229A6B}"/>
    <cellStyle name="Normal 152" xfId="13974" xr:uid="{A98DAAF3-5BA8-40C3-BF27-941EFFF9A5B2}"/>
    <cellStyle name="Normal 152 2" xfId="13975" xr:uid="{08E332B7-47E1-49E7-9164-140E00DB40DC}"/>
    <cellStyle name="Normal 152 2 2" xfId="13976" xr:uid="{97279E43-1E15-4B61-BCC5-18DFE32EDE1A}"/>
    <cellStyle name="Normal 152 2 2 2" xfId="13977" xr:uid="{608E9689-77D0-4CAA-BDF6-BF1D72A533B8}"/>
    <cellStyle name="Normal 152 2 2 2 2" xfId="13978" xr:uid="{BB961811-CBA4-497F-94B9-1C932F49792F}"/>
    <cellStyle name="Normal 152 2 2 3" xfId="13979" xr:uid="{4A8626C8-A137-45C9-AF42-34B7B32D58E3}"/>
    <cellStyle name="Normal 152 2 2 4" xfId="13980" xr:uid="{4A9E830A-9244-45CB-8A8C-66748132145D}"/>
    <cellStyle name="Normal 152 2 3" xfId="13981" xr:uid="{5C8682D3-7039-4FDA-BC8B-6878DD0E1072}"/>
    <cellStyle name="Normal 152 2 3 2" xfId="13982" xr:uid="{E65E79DA-54DF-47FF-A21A-F2212FF6A5C3}"/>
    <cellStyle name="Normal 152 2 4" xfId="13983" xr:uid="{F4696FE3-09AD-4577-BA1D-CCC2D65E091C}"/>
    <cellStyle name="Normal 152 2 5" xfId="13984" xr:uid="{384DB94E-AAA1-4397-8A05-24D53AA33451}"/>
    <cellStyle name="Normal 152 2 6" xfId="13985" xr:uid="{87BB07DA-A1BC-4D52-A432-14834B7238F5}"/>
    <cellStyle name="Normal 153" xfId="13986" xr:uid="{88AB6DE2-21AA-4834-B59A-3111A450B0DB}"/>
    <cellStyle name="Normal 153 2" xfId="13987" xr:uid="{5CC40DA0-3426-4686-A4D9-5F38C001DD0E}"/>
    <cellStyle name="Normal 153 2 2" xfId="13988" xr:uid="{3EC9835A-4E3B-4BA2-8DC2-DFB662867BAE}"/>
    <cellStyle name="Normal 153 2 2 2" xfId="13989" xr:uid="{100FCC50-2CDE-4300-B593-57532B6B0873}"/>
    <cellStyle name="Normal 153 2 2 2 2" xfId="13990" xr:uid="{5AA196F7-6E64-4BBD-8B2B-12B62658A7C0}"/>
    <cellStyle name="Normal 153 2 2 3" xfId="13991" xr:uid="{DE299DC3-0081-4AB0-AA4F-C344928EDCAA}"/>
    <cellStyle name="Normal 153 2 2 4" xfId="13992" xr:uid="{CA9F8899-B6EA-4809-BC39-C3725782DF60}"/>
    <cellStyle name="Normal 153 2 3" xfId="13993" xr:uid="{DA37E3AE-1997-403B-BC6D-830F582753D0}"/>
    <cellStyle name="Normal 153 2 3 2" xfId="13994" xr:uid="{2CE0DE49-EB75-4DE3-BAED-25B2661A3ABB}"/>
    <cellStyle name="Normal 153 2 4" xfId="13995" xr:uid="{28AF56F1-934F-4FE2-99AF-1E689AE4FF62}"/>
    <cellStyle name="Normal 153 2 5" xfId="13996" xr:uid="{F69A218C-9760-47A8-835E-0908F4F85705}"/>
    <cellStyle name="Normal 153 2 6" xfId="13997" xr:uid="{1BBE8AE6-ABF8-43F8-92D7-D75F29235682}"/>
    <cellStyle name="Normal 154" xfId="13998" xr:uid="{363E5B75-397B-4DFE-A617-354193A251F0}"/>
    <cellStyle name="Normal 154 2" xfId="13999" xr:uid="{211284AF-D58D-4955-BFFA-A5DB4D6E75D7}"/>
    <cellStyle name="Normal 154 2 2" xfId="14000" xr:uid="{3F229A36-8929-45E5-942E-11859A158E57}"/>
    <cellStyle name="Normal 154 2 2 2" xfId="14001" xr:uid="{FB0FD108-5B46-4AEE-91C1-06B008108C1A}"/>
    <cellStyle name="Normal 154 2 2 2 2" xfId="14002" xr:uid="{BC66F535-0BC0-4887-9C02-6F15A156B0DE}"/>
    <cellStyle name="Normal 154 2 2 3" xfId="14003" xr:uid="{40F7C829-C157-4FC3-A0B4-79692729D937}"/>
    <cellStyle name="Normal 154 2 2 4" xfId="14004" xr:uid="{B67A1896-EF08-48A3-A949-CFF24E685FD9}"/>
    <cellStyle name="Normal 154 2 3" xfId="14005" xr:uid="{A5A62985-8DBF-4BB6-A21E-F7BE1512CCD1}"/>
    <cellStyle name="Normal 154 2 3 2" xfId="14006" xr:uid="{EFB59A6F-F791-459B-B9CD-D600CA88D652}"/>
    <cellStyle name="Normal 154 2 4" xfId="14007" xr:uid="{81A494FC-B805-4D6E-ADD8-C0DEC084F90C}"/>
    <cellStyle name="Normal 154 2 5" xfId="14008" xr:uid="{CF583CF9-B30D-496F-941C-5A5BDAC4CDBE}"/>
    <cellStyle name="Normal 154 2 6" xfId="14009" xr:uid="{44967B35-8C4E-4C6C-BDE5-9AF0D72827CA}"/>
    <cellStyle name="Normal 155" xfId="14010" xr:uid="{5DDA8ED8-4582-4781-8F88-79D991AFE0E0}"/>
    <cellStyle name="Normal 155 2" xfId="14011" xr:uid="{40D3C043-363A-43E3-A2C1-620133FD5A19}"/>
    <cellStyle name="Normal 155 2 2" xfId="14012" xr:uid="{AEC05B75-99EF-41BB-A298-177FDF849F1C}"/>
    <cellStyle name="Normal 155 2 2 2" xfId="14013" xr:uid="{879E577C-EEEC-4F0B-ADAB-E30CE093EC17}"/>
    <cellStyle name="Normal 155 2 2 2 2" xfId="14014" xr:uid="{1C8CDFA2-0A37-42BD-9BA8-82A3F988DE60}"/>
    <cellStyle name="Normal 155 2 2 3" xfId="14015" xr:uid="{DF77B644-A7EB-4D32-B73B-E3B1C34D1EF4}"/>
    <cellStyle name="Normal 155 2 2 4" xfId="14016" xr:uid="{014B0EEC-3F63-457B-98A0-3FE64EF84271}"/>
    <cellStyle name="Normal 155 2 3" xfId="14017" xr:uid="{AB678343-D9B7-4AE3-921B-9D3DC1353398}"/>
    <cellStyle name="Normal 155 2 3 2" xfId="14018" xr:uid="{7F277C24-38C3-4EB5-A837-19F9EBA59B11}"/>
    <cellStyle name="Normal 155 2 4" xfId="14019" xr:uid="{488B21D0-020A-4E84-B6CB-0FA04749BB82}"/>
    <cellStyle name="Normal 155 2 5" xfId="14020" xr:uid="{D9456193-72B1-4A61-ADBE-3179B701D5F0}"/>
    <cellStyle name="Normal 155 2 6" xfId="14021" xr:uid="{599B271C-D52A-4605-BB65-5457BAE9053A}"/>
    <cellStyle name="Normal 156" xfId="14022" xr:uid="{9628260D-1CC9-4136-A964-56C1B93E7C80}"/>
    <cellStyle name="Normal 156 2" xfId="14023" xr:uid="{EC029D97-AF9F-46EF-AE28-3D36E9171E62}"/>
    <cellStyle name="Normal 156 2 2" xfId="14024" xr:uid="{7C4F6506-7010-42BC-A77E-FDC23A7C665D}"/>
    <cellStyle name="Normal 156 2 2 2" xfId="14025" xr:uid="{5141D06C-BB33-4C6C-A8A6-602B27190B3E}"/>
    <cellStyle name="Normal 156 2 2 2 2" xfId="14026" xr:uid="{0044D9B3-36B1-4FFE-B9FA-1B2E79B24147}"/>
    <cellStyle name="Normal 156 2 2 3" xfId="14027" xr:uid="{493CA4A3-CF40-4B0A-8740-0096604C87EE}"/>
    <cellStyle name="Normal 156 2 2 4" xfId="14028" xr:uid="{50E20D52-847A-4D08-A58A-E6D67630DBA5}"/>
    <cellStyle name="Normal 156 2 3" xfId="14029" xr:uid="{5DD98A36-DDC4-4475-B5A1-67C10B591750}"/>
    <cellStyle name="Normal 156 2 3 2" xfId="14030" xr:uid="{7246DDF4-E01E-4646-9E0D-376ADE20445A}"/>
    <cellStyle name="Normal 156 2 4" xfId="14031" xr:uid="{28335FB1-DDB4-4DC5-A04E-20C37853D719}"/>
    <cellStyle name="Normal 156 2 5" xfId="14032" xr:uid="{7F06CC2C-E169-4C26-92DA-385E84C9AB8C}"/>
    <cellStyle name="Normal 156 2 6" xfId="14033" xr:uid="{D853D8BF-4A3C-4404-8823-A6832CD9A429}"/>
    <cellStyle name="Normal 157" xfId="14034" xr:uid="{C979C2CD-026B-476A-9D9B-32D476FA76E2}"/>
    <cellStyle name="Normal 157 2" xfId="14035" xr:uid="{481E7401-6E9B-4D55-8A40-9369C0601D99}"/>
    <cellStyle name="Normal 157 2 2" xfId="14036" xr:uid="{34B53E15-A838-493F-9159-26959D0D0041}"/>
    <cellStyle name="Normal 157 2 2 2" xfId="14037" xr:uid="{66A87913-4F64-476E-B6A3-D46353DA3D95}"/>
    <cellStyle name="Normal 157 2 2 2 2" xfId="14038" xr:uid="{3005822F-0356-4F52-90F2-03EA647BE339}"/>
    <cellStyle name="Normal 157 2 2 3" xfId="14039" xr:uid="{0914AFBD-29A4-47FF-8963-21C47810C133}"/>
    <cellStyle name="Normal 157 2 2 4" xfId="14040" xr:uid="{BCD95174-7D29-4050-B5A8-E34EDD2FB932}"/>
    <cellStyle name="Normal 157 2 3" xfId="14041" xr:uid="{52CC8BEA-292F-43F5-9A33-D80EB2962527}"/>
    <cellStyle name="Normal 157 2 3 2" xfId="14042" xr:uid="{3AAC2311-5703-4E3A-8E11-C71EDCCEDFE9}"/>
    <cellStyle name="Normal 157 2 4" xfId="14043" xr:uid="{529E0A35-4A6B-4D4E-B707-5774B56BCE0E}"/>
    <cellStyle name="Normal 157 2 5" xfId="14044" xr:uid="{6AE0C332-0BA6-47A5-9D0C-62C0891BC302}"/>
    <cellStyle name="Normal 157 2 6" xfId="14045" xr:uid="{07B435A2-C156-43E8-BE10-7777A3EC7686}"/>
    <cellStyle name="Normal 158" xfId="14046" xr:uid="{194F532A-0B55-4238-A28B-8254AAFABE0A}"/>
    <cellStyle name="Normal 158 2" xfId="14047" xr:uid="{15A3C0CF-5476-485A-864B-9631C91F0292}"/>
    <cellStyle name="Normal 158 2 2" xfId="14048" xr:uid="{89522A86-BDFC-4F41-95A2-424B0A480E15}"/>
    <cellStyle name="Normal 158 2 2 2" xfId="14049" xr:uid="{D3E7EEDA-B9B3-4829-A2EC-7CAB7C893023}"/>
    <cellStyle name="Normal 158 2 2 2 2" xfId="14050" xr:uid="{614E8D81-9010-45CB-A0CD-EE4653F3B59A}"/>
    <cellStyle name="Normal 158 2 2 3" xfId="14051" xr:uid="{60144AC2-A188-4F0F-854E-A5FB62054324}"/>
    <cellStyle name="Normal 158 2 2 4" xfId="14052" xr:uid="{839625FB-DD6C-4359-8F82-346CB467AF2D}"/>
    <cellStyle name="Normal 158 2 3" xfId="14053" xr:uid="{DE2BE5D4-7E8F-40CB-989A-D2E1E96E5921}"/>
    <cellStyle name="Normal 158 2 3 2" xfId="14054" xr:uid="{A3836161-7E1A-42A8-AE9B-6E90AEFFC7B8}"/>
    <cellStyle name="Normal 158 2 4" xfId="14055" xr:uid="{A5EF3EFD-026B-4D13-B2B0-CD680F509208}"/>
    <cellStyle name="Normal 158 2 5" xfId="14056" xr:uid="{E101B751-385C-414C-AC3C-6F040660CE58}"/>
    <cellStyle name="Normal 158 2 6" xfId="14057" xr:uid="{E25A3B5A-425E-4590-A55C-217917B422F9}"/>
    <cellStyle name="Normal 159" xfId="14058" xr:uid="{9B80C1B6-9765-407A-8CD1-49C6DB96B185}"/>
    <cellStyle name="Normal 159 2" xfId="14059" xr:uid="{921ABEE2-C267-47E5-A2B2-83476E5C77C0}"/>
    <cellStyle name="Normal 159 2 2" xfId="14060" xr:uid="{98220C68-D0B4-4156-AD3E-69FAFDE9EC91}"/>
    <cellStyle name="Normal 159 2 2 2" xfId="14061" xr:uid="{9F9C1855-61B7-4021-8378-BC2936B497C5}"/>
    <cellStyle name="Normal 159 2 2 2 2" xfId="14062" xr:uid="{26B7BE10-8B69-4B4E-A856-081B74BE5DF0}"/>
    <cellStyle name="Normal 159 2 2 3" xfId="14063" xr:uid="{22C3DF90-E489-4CF3-BB4E-8EFE80641E6D}"/>
    <cellStyle name="Normal 159 2 2 4" xfId="14064" xr:uid="{788932B0-D7CE-4B94-B471-9CB253D25477}"/>
    <cellStyle name="Normal 159 2 3" xfId="14065" xr:uid="{4ED72644-08EB-46EE-9BBA-78FCD98508C8}"/>
    <cellStyle name="Normal 159 2 3 2" xfId="14066" xr:uid="{2A3F76DD-4D38-4FAE-BC67-D6A9FED10950}"/>
    <cellStyle name="Normal 159 2 4" xfId="14067" xr:uid="{1F1BF135-3803-44CB-BA0B-7CC26E3B83B7}"/>
    <cellStyle name="Normal 159 2 5" xfId="14068" xr:uid="{DF8FF034-7735-4B93-B7C6-BEC0703FC78E}"/>
    <cellStyle name="Normal 16" xfId="117" xr:uid="{2491139E-4796-44C3-B5AC-D4E518608AAA}"/>
    <cellStyle name="Normal 16 10" xfId="14069" xr:uid="{5883C5B0-F008-4B2D-A78F-D1C2D6A96959}"/>
    <cellStyle name="Normal 16 10 2" xfId="14070" xr:uid="{A399441B-3541-4C5A-B7EA-9E257CADBA2C}"/>
    <cellStyle name="Normal 16 10 2 2" xfId="14071" xr:uid="{228500BC-1389-454C-9625-7BD3918578B7}"/>
    <cellStyle name="Normal 16 10 2 2 2" xfId="14072" xr:uid="{80611572-E4E2-420A-8EBA-C78A09D39E8C}"/>
    <cellStyle name="Normal 16 10 2 2 2 2" xfId="14073" xr:uid="{F1C0338D-6B64-4F1E-9037-9F4CC4A7A353}"/>
    <cellStyle name="Normal 16 10 2 2 3" xfId="14074" xr:uid="{131C4C71-C898-454E-BA0D-07941E87DD8E}"/>
    <cellStyle name="Normal 16 10 2 2 4" xfId="14075" xr:uid="{D508EB02-614B-4FCD-A10B-3AA0F3E42CED}"/>
    <cellStyle name="Normal 16 10 2 3" xfId="14076" xr:uid="{16865D76-4958-45E1-AEFC-D777462CA0F4}"/>
    <cellStyle name="Normal 16 10 2 3 2" xfId="14077" xr:uid="{1D7898F7-39BB-46A1-87DD-91ACB2BC1493}"/>
    <cellStyle name="Normal 16 10 2 4" xfId="14078" xr:uid="{FA575659-10A4-481B-BFEA-4050911ADE85}"/>
    <cellStyle name="Normal 16 10 2 5" xfId="14079" xr:uid="{A4AA941B-8E94-4E29-B0D5-F6ECA2256168}"/>
    <cellStyle name="Normal 16 10 2 6" xfId="14080" xr:uid="{BF1E8F72-76A8-4744-A1D9-AF22F998FCFD}"/>
    <cellStyle name="Normal 16 11" xfId="14081" xr:uid="{D668540C-9199-4750-B8FC-56A2F5D0A99E}"/>
    <cellStyle name="Normal 16 11 2" xfId="14082" xr:uid="{E55BAF25-DF34-4DBD-9839-5905FE212562}"/>
    <cellStyle name="Normal 16 11 2 2" xfId="14083" xr:uid="{77585067-F630-4584-979B-555EC2FF1194}"/>
    <cellStyle name="Normal 16 11 2 2 2" xfId="14084" xr:uid="{67D7A10D-251D-4DEA-ABEF-85480517610F}"/>
    <cellStyle name="Normal 16 11 2 2 2 2" xfId="14085" xr:uid="{44505DFD-938A-4EEB-AC1F-3148B8C2BED5}"/>
    <cellStyle name="Normal 16 11 2 2 3" xfId="14086" xr:uid="{9F886AF3-99A2-47F0-BB4B-9E79D2FB9DB8}"/>
    <cellStyle name="Normal 16 11 2 2 4" xfId="14087" xr:uid="{7C7CDAA4-211B-406E-A633-B0A064D465A9}"/>
    <cellStyle name="Normal 16 11 2 3" xfId="14088" xr:uid="{EB0535F7-13C8-4265-A1EF-C04DCC238140}"/>
    <cellStyle name="Normal 16 11 2 3 2" xfId="14089" xr:uid="{D838B11F-DEB4-4AAA-A45C-7FA716EB7FED}"/>
    <cellStyle name="Normal 16 11 2 4" xfId="14090" xr:uid="{644C2B42-D865-4CE0-B4A4-541F7FA5EAE4}"/>
    <cellStyle name="Normal 16 11 2 5" xfId="14091" xr:uid="{60FEFD02-F57E-4E46-8409-38C00EE4C3EC}"/>
    <cellStyle name="Normal 16 11 2 6" xfId="14092" xr:uid="{5FDD18A0-8C14-4403-98C8-3D8C2BA64616}"/>
    <cellStyle name="Normal 16 12" xfId="14093" xr:uid="{C1A38BD9-3ACF-4522-ADEC-B1B3BB19FC84}"/>
    <cellStyle name="Normal 16 12 2" xfId="14094" xr:uid="{931D2135-34A4-46C5-B956-80106597A820}"/>
    <cellStyle name="Normal 16 12 2 2" xfId="14095" xr:uid="{B29332D9-B76F-41B6-A4AE-34722F782969}"/>
    <cellStyle name="Normal 16 12 2 2 2" xfId="14096" xr:uid="{4DBA67AB-1D14-448B-9F6D-829FC4937FDE}"/>
    <cellStyle name="Normal 16 12 2 2 2 2" xfId="14097" xr:uid="{09982E11-EB73-4EFF-8F6C-B018B9598CA3}"/>
    <cellStyle name="Normal 16 12 2 2 3" xfId="14098" xr:uid="{DF09E4F1-09F4-4544-87C7-87B35C6CAA91}"/>
    <cellStyle name="Normal 16 12 2 2 4" xfId="14099" xr:uid="{F05014A8-D273-486B-A020-C153829B29F1}"/>
    <cellStyle name="Normal 16 12 2 3" xfId="14100" xr:uid="{411512D2-5C2C-4FF7-82F3-DACFAB4FE7AD}"/>
    <cellStyle name="Normal 16 12 2 3 2" xfId="14101" xr:uid="{D1F661E3-5B55-429A-8FE5-7B4CE08A24A8}"/>
    <cellStyle name="Normal 16 12 2 4" xfId="14102" xr:uid="{A5565887-CF50-4C66-A213-4908720A3BDF}"/>
    <cellStyle name="Normal 16 12 2 5" xfId="14103" xr:uid="{C2BA21C4-8126-4828-9800-6B2C5F6DDCB4}"/>
    <cellStyle name="Normal 16 12 2 6" xfId="14104" xr:uid="{1FDDF99F-09A7-4650-AEE6-392A29AD2AD5}"/>
    <cellStyle name="Normal 16 13" xfId="14105" xr:uid="{A4015704-0DB3-40CE-AAF8-97DAFD8DA240}"/>
    <cellStyle name="Normal 16 13 2" xfId="14106" xr:uid="{1D3CB99F-05A7-4575-A428-D46AD4F94716}"/>
    <cellStyle name="Normal 16 13 2 2" xfId="14107" xr:uid="{B376995E-56A6-4FB8-A7CB-46AAB5936B7B}"/>
    <cellStyle name="Normal 16 13 2 2 2" xfId="14108" xr:uid="{974B719C-5C73-4FF7-864E-80400BFFBD96}"/>
    <cellStyle name="Normal 16 13 2 2 2 2" xfId="14109" xr:uid="{0C155EBD-79D8-4CB5-BEFC-1205D96FF0A8}"/>
    <cellStyle name="Normal 16 13 2 2 3" xfId="14110" xr:uid="{885A9C0A-6ECA-4556-9421-971F30777594}"/>
    <cellStyle name="Normal 16 13 2 2 4" xfId="14111" xr:uid="{DE92FEDF-E1FA-4044-90E7-B5D30AB2D4E4}"/>
    <cellStyle name="Normal 16 13 2 3" xfId="14112" xr:uid="{F77A633B-FACF-4B6E-80E8-703454F97C1D}"/>
    <cellStyle name="Normal 16 13 2 3 2" xfId="14113" xr:uid="{88C4F5CF-6038-40BA-BB25-433A6BA6A6E8}"/>
    <cellStyle name="Normal 16 13 2 4" xfId="14114" xr:uid="{CB817ED1-2A74-4C4E-8372-605BC6F87393}"/>
    <cellStyle name="Normal 16 13 2 5" xfId="14115" xr:uid="{CA7E64AD-8F36-4E80-9B90-C49C620A5EEE}"/>
    <cellStyle name="Normal 16 13 2 6" xfId="14116" xr:uid="{ADB0CE40-A1AC-4C09-AED3-B41BA5DE4C2F}"/>
    <cellStyle name="Normal 16 14" xfId="14117" xr:uid="{642E8F8F-EA30-411D-B300-1FEF4F9060B3}"/>
    <cellStyle name="Normal 16 14 2" xfId="14118" xr:uid="{1580D789-604C-493E-8B33-AF8DF0128CEA}"/>
    <cellStyle name="Normal 16 14 2 2" xfId="14119" xr:uid="{8E3DE5D5-2B78-43F6-975C-A7437A5221CA}"/>
    <cellStyle name="Normal 16 14 2 2 2" xfId="14120" xr:uid="{745D600B-5B47-4627-A972-F4695D115BDA}"/>
    <cellStyle name="Normal 16 14 2 3" xfId="14121" xr:uid="{EF24BE60-78A0-4653-9CBE-49AF72116EB2}"/>
    <cellStyle name="Normal 16 14 2 4" xfId="14122" xr:uid="{387944C8-04DC-4BA8-BB96-0D6959D59941}"/>
    <cellStyle name="Normal 16 14 3" xfId="14123" xr:uid="{39EB0FD1-2754-4D6F-8124-7B40BBFC8645}"/>
    <cellStyle name="Normal 16 14 3 2" xfId="14124" xr:uid="{9F52B697-6E08-4D0D-ABE4-E68A36D69C1C}"/>
    <cellStyle name="Normal 16 14 4" xfId="14125" xr:uid="{70AD4EE7-0DD6-4E64-BDA1-273C19576BC1}"/>
    <cellStyle name="Normal 16 14 5" xfId="14126" xr:uid="{D9C4C34F-C93B-4DD1-8A3E-DF4F61140B0D}"/>
    <cellStyle name="Normal 16 14 6" xfId="14127" xr:uid="{2469891A-23B4-4955-8A3F-8F9582C6047F}"/>
    <cellStyle name="Normal 16 2" xfId="222" xr:uid="{EBFB96E5-8CAB-4B51-BB4F-813931047E5A}"/>
    <cellStyle name="Normal 16 2 2" xfId="14128" xr:uid="{2079FD33-DBA1-4C5D-B490-608A8D4C3802}"/>
    <cellStyle name="Normal 16 2 2 2" xfId="14129" xr:uid="{876ACAC4-43E6-4F38-9778-8613D4562D47}"/>
    <cellStyle name="Normal 16 2 2 2 2" xfId="14130" xr:uid="{B1AAA227-DAFF-4C25-917B-7C2484F1EF0E}"/>
    <cellStyle name="Normal 16 2 2 2 2 2" xfId="14131" xr:uid="{91E63BAC-F47B-4FD0-9498-B5997079F0F9}"/>
    <cellStyle name="Normal 16 2 2 2 2 2 2" xfId="14132" xr:uid="{4C9A7488-E944-4401-B590-EA6B51BAE61A}"/>
    <cellStyle name="Normal 16 2 2 2 2 3" xfId="14133" xr:uid="{FBE4BA67-8783-45BC-8C92-661C543DFD87}"/>
    <cellStyle name="Normal 16 2 2 2 2 4" xfId="14134" xr:uid="{49F92E47-0B1A-462F-B86E-BA0B6FDF6842}"/>
    <cellStyle name="Normal 16 2 2 2 3" xfId="14135" xr:uid="{71E965AE-4962-45C6-BF86-448E65CBC80F}"/>
    <cellStyle name="Normal 16 2 2 2 3 2" xfId="14136" xr:uid="{A236AB19-367B-481F-B32C-21876A8333AF}"/>
    <cellStyle name="Normal 16 2 2 2 4" xfId="14137" xr:uid="{7495D3BB-4773-4712-BFC8-BD86E8EDB3B0}"/>
    <cellStyle name="Normal 16 2 2 2 5" xfId="14138" xr:uid="{7D9D4D8B-E949-416B-AE88-031A962A8503}"/>
    <cellStyle name="Normal 16 2 2 2 6" xfId="14139" xr:uid="{FC36D3E4-A294-4426-B327-36E6E1C5B4E4}"/>
    <cellStyle name="Normal 16 2 3" xfId="14140" xr:uid="{7949A7BE-4647-4EC3-83F8-67B00B2B8153}"/>
    <cellStyle name="Normal 16 2 3 2" xfId="14141" xr:uid="{984FD72F-551F-4D76-A3BB-4CB716DC790E}"/>
    <cellStyle name="Normal 16 2 3 2 2" xfId="14142" xr:uid="{67987C61-FB10-4D67-A0DC-5B7612BD6421}"/>
    <cellStyle name="Normal 16 2 3 2 2 2" xfId="14143" xr:uid="{5A607CCE-B29F-46BC-A30F-9F553FB5FF08}"/>
    <cellStyle name="Normal 16 2 3 2 3" xfId="14144" xr:uid="{F45C4039-0882-4012-B683-A2A1BC9630A6}"/>
    <cellStyle name="Normal 16 2 3 2 4" xfId="14145" xr:uid="{82B93083-533F-48DF-908D-148094AF5E1E}"/>
    <cellStyle name="Normal 16 2 3 3" xfId="14146" xr:uid="{60BE19CF-76EF-4682-B887-28CDC094F318}"/>
    <cellStyle name="Normal 16 2 3 3 2" xfId="14147" xr:uid="{8E56BEEF-63F1-4383-BAD5-F44F4AAF782B}"/>
    <cellStyle name="Normal 16 2 3 4" xfId="14148" xr:uid="{7C70F8B9-2068-42B2-A39F-86D2C5D9BE48}"/>
    <cellStyle name="Normal 16 2 3 5" xfId="14149" xr:uid="{40FC87D8-BF99-43DE-8DC7-31F52A4B1BE9}"/>
    <cellStyle name="Normal 16 2 3 6" xfId="14150" xr:uid="{438B72DA-3817-4D9B-935A-FA2556509FC9}"/>
    <cellStyle name="Normal 16 3" xfId="14151" xr:uid="{04393369-518A-42FE-8180-56BF0495DE6E}"/>
    <cellStyle name="Normal 16 3 2" xfId="14152" xr:uid="{3A47CFAD-2BE3-412A-8067-4C3D9E68DA4F}"/>
    <cellStyle name="Normal 16 3 2 2" xfId="14153" xr:uid="{E30D17B4-ADE2-4773-B2A6-DF52D655D7D8}"/>
    <cellStyle name="Normal 16 3 2 2 2" xfId="14154" xr:uid="{F7B799AE-A985-4395-94F6-BE570C6A30DA}"/>
    <cellStyle name="Normal 16 3 2 2 2 2" xfId="14155" xr:uid="{BB2B761E-79BF-4957-B84E-F43B55D8875A}"/>
    <cellStyle name="Normal 16 3 2 2 3" xfId="14156" xr:uid="{3F20467F-6B29-4530-AAE1-A5DBBBEF785E}"/>
    <cellStyle name="Normal 16 3 2 2 4" xfId="14157" xr:uid="{5A4EBD1B-1BDA-449C-8506-5AA65D89ABE4}"/>
    <cellStyle name="Normal 16 3 2 3" xfId="14158" xr:uid="{55F0A0EA-3537-4C4E-AED3-90A6EC39C181}"/>
    <cellStyle name="Normal 16 3 2 3 2" xfId="14159" xr:uid="{E4C4D9F6-8A24-40B9-9E79-AE6850EB775C}"/>
    <cellStyle name="Normal 16 3 2 4" xfId="14160" xr:uid="{49F9DE87-6311-4E7E-B65A-1245AAD9C4B7}"/>
    <cellStyle name="Normal 16 3 2 5" xfId="14161" xr:uid="{03813E9A-9B13-4E2B-ACFE-8419DA4020A1}"/>
    <cellStyle name="Normal 16 3 2 6" xfId="14162" xr:uid="{339E6AD8-5CF7-42E7-8C0B-5AFC3688E69E}"/>
    <cellStyle name="Normal 16 4" xfId="14163" xr:uid="{4DA3278D-1026-45AB-9350-C8E2ABA12808}"/>
    <cellStyle name="Normal 16 4 2" xfId="14164" xr:uid="{DB1F06DF-8E73-4589-BDCC-55AF79F27277}"/>
    <cellStyle name="Normal 16 4 2 2" xfId="14165" xr:uid="{90744B87-6854-4309-8E16-23A0F9374FFF}"/>
    <cellStyle name="Normal 16 4 2 2 2" xfId="14166" xr:uid="{8979A9C8-5B64-4F0A-AACF-C13B7333C160}"/>
    <cellStyle name="Normal 16 4 2 2 2 2" xfId="14167" xr:uid="{79A4B4F8-92C1-44BC-BED6-1FC44A5BA15F}"/>
    <cellStyle name="Normal 16 4 2 2 3" xfId="14168" xr:uid="{22F30F29-8F78-4036-8E65-40627FC7C1B5}"/>
    <cellStyle name="Normal 16 4 2 2 4" xfId="14169" xr:uid="{9C8DB7B0-FC72-41CD-91F1-F50031BF4F2A}"/>
    <cellStyle name="Normal 16 4 2 3" xfId="14170" xr:uid="{A39B5B4A-08AA-4AE8-8060-6851A82EB834}"/>
    <cellStyle name="Normal 16 4 2 3 2" xfId="14171" xr:uid="{19922D70-4436-4683-97C4-B6A50F2BB0DC}"/>
    <cellStyle name="Normal 16 4 2 4" xfId="14172" xr:uid="{985B5334-719F-4163-AADC-B696AA419613}"/>
    <cellStyle name="Normal 16 4 2 5" xfId="14173" xr:uid="{BA80878F-0B40-41F9-B34F-F181CCF3F87E}"/>
    <cellStyle name="Normal 16 4 2 6" xfId="14174" xr:uid="{4931EFF9-C73A-468E-868D-F05AFEBBFDCC}"/>
    <cellStyle name="Normal 16 5" xfId="14175" xr:uid="{3F3F3931-3F0E-4583-9C1F-2DBAA5C8F91D}"/>
    <cellStyle name="Normal 16 5 2" xfId="14176" xr:uid="{8828FC6A-F48E-4E20-9473-F54192DA5EFE}"/>
    <cellStyle name="Normal 16 5 2 2" xfId="14177" xr:uid="{503C5B33-BB7A-4C3B-AD6B-3F0494B23C2C}"/>
    <cellStyle name="Normal 16 5 2 2 2" xfId="14178" xr:uid="{0A11B8A2-BAD3-41E0-A493-9C70A38F9FE0}"/>
    <cellStyle name="Normal 16 5 2 2 2 2" xfId="14179" xr:uid="{CD69902A-FD38-4246-956D-F24922D494E0}"/>
    <cellStyle name="Normal 16 5 2 2 3" xfId="14180" xr:uid="{CCDA2B75-0D19-4513-B698-7163A3F97BD1}"/>
    <cellStyle name="Normal 16 5 2 2 4" xfId="14181" xr:uid="{8C2677C6-5155-4780-BC9E-193E95D32CCD}"/>
    <cellStyle name="Normal 16 5 2 3" xfId="14182" xr:uid="{400FF747-8E71-4071-94FD-D432F40092CE}"/>
    <cellStyle name="Normal 16 5 2 3 2" xfId="14183" xr:uid="{B190D50D-02A3-4594-96EE-2FB8588A5277}"/>
    <cellStyle name="Normal 16 5 2 4" xfId="14184" xr:uid="{7707C5B1-BCAF-4CE7-8641-28243D1B9B2A}"/>
    <cellStyle name="Normal 16 5 2 5" xfId="14185" xr:uid="{462BB977-CE39-4894-849D-0719364D4B46}"/>
    <cellStyle name="Normal 16 5 2 6" xfId="14186" xr:uid="{DA74484B-432A-4128-B671-7A9C6606C360}"/>
    <cellStyle name="Normal 16 6" xfId="14187" xr:uid="{F298DC0A-C1CF-4F43-B1E8-87921F6C8BC6}"/>
    <cellStyle name="Normal 16 6 2" xfId="14188" xr:uid="{50EBDAD5-A49E-43B0-BF91-C6A709D67E4E}"/>
    <cellStyle name="Normal 16 6 2 2" xfId="14189" xr:uid="{C234CE82-B8D9-436D-8653-0A18A37FCD08}"/>
    <cellStyle name="Normal 16 6 2 2 2" xfId="14190" xr:uid="{E4072055-CDB4-4925-B5FE-A959D1D010D0}"/>
    <cellStyle name="Normal 16 6 2 2 2 2" xfId="14191" xr:uid="{0D7CF4CF-E599-4916-875A-3474D231664B}"/>
    <cellStyle name="Normal 16 6 2 2 3" xfId="14192" xr:uid="{D8F4BBD9-4976-4A24-813C-98E440EDFB24}"/>
    <cellStyle name="Normal 16 6 2 2 4" xfId="14193" xr:uid="{C3F33D3A-58F1-4C0D-BC0C-43B66B5C5C1A}"/>
    <cellStyle name="Normal 16 6 2 3" xfId="14194" xr:uid="{F108C6C4-1AEB-4508-83B3-CD2F0E73AD70}"/>
    <cellStyle name="Normal 16 6 2 3 2" xfId="14195" xr:uid="{ED2F5DD7-BBBF-4866-B045-00DFED1A8B39}"/>
    <cellStyle name="Normal 16 6 2 4" xfId="14196" xr:uid="{B16BFF32-FEA3-4C02-A991-E747688B9951}"/>
    <cellStyle name="Normal 16 6 2 5" xfId="14197" xr:uid="{34FE1BAE-E382-4DD5-9BE2-F45F64D98B44}"/>
    <cellStyle name="Normal 16 6 2 6" xfId="14198" xr:uid="{73EC2158-02B8-4E5C-9AA0-E27457B99980}"/>
    <cellStyle name="Normal 16 7" xfId="14199" xr:uid="{AFFD2C77-D5E1-46D1-94A6-6BC09340EAAC}"/>
    <cellStyle name="Normal 16 7 2" xfId="14200" xr:uid="{84120F64-EE24-4A84-AF74-8D92D42CEE5C}"/>
    <cellStyle name="Normal 16 7 2 2" xfId="14201" xr:uid="{6A742D71-C10A-41FA-866A-1A60F669E655}"/>
    <cellStyle name="Normal 16 7 2 2 2" xfId="14202" xr:uid="{225C7434-1967-4C76-9944-C67521D62173}"/>
    <cellStyle name="Normal 16 7 2 2 2 2" xfId="14203" xr:uid="{E5C04E06-C33F-40EE-B834-797C67554D5D}"/>
    <cellStyle name="Normal 16 7 2 2 3" xfId="14204" xr:uid="{4E1E7914-9E07-47FD-8B93-AD436449F2FA}"/>
    <cellStyle name="Normal 16 7 2 2 4" xfId="14205" xr:uid="{852D1BC2-A18F-4041-BC4B-B4C854D56ACE}"/>
    <cellStyle name="Normal 16 7 2 3" xfId="14206" xr:uid="{F396B43B-C064-476D-85B6-61240299C54A}"/>
    <cellStyle name="Normal 16 7 2 3 2" xfId="14207" xr:uid="{478D1355-51CD-4247-88D6-38C038C462F1}"/>
    <cellStyle name="Normal 16 7 2 4" xfId="14208" xr:uid="{CBD9775D-CB7B-416A-80B0-5435E910C5BE}"/>
    <cellStyle name="Normal 16 7 2 5" xfId="14209" xr:uid="{2B10BB5A-7CC4-4C99-AF2C-D59A82DF991A}"/>
    <cellStyle name="Normal 16 7 2 6" xfId="14210" xr:uid="{DCC75A03-A798-4C9E-8AA4-361C43C01D10}"/>
    <cellStyle name="Normal 16 8" xfId="14211" xr:uid="{ADA61572-FBAF-490B-B75D-36BDB32756B3}"/>
    <cellStyle name="Normal 16 8 2" xfId="14212" xr:uid="{B0BC355F-3B0B-48E3-950D-5355E2703334}"/>
    <cellStyle name="Normal 16 8 2 2" xfId="14213" xr:uid="{DF8577BB-E386-4AA3-A4DC-12DCC9707848}"/>
    <cellStyle name="Normal 16 8 2 2 2" xfId="14214" xr:uid="{9011F92D-CF86-48EE-A10C-9B0443EAFD0D}"/>
    <cellStyle name="Normal 16 8 2 2 2 2" xfId="14215" xr:uid="{F3B74BAA-9CE9-4315-A3A4-C9D6C594E4F9}"/>
    <cellStyle name="Normal 16 8 2 2 3" xfId="14216" xr:uid="{CCAF5321-39D7-4CC5-8BA7-CCD9AB97FCDF}"/>
    <cellStyle name="Normal 16 8 2 2 4" xfId="14217" xr:uid="{24E45C2F-4638-47A9-A7E2-65433FD365AD}"/>
    <cellStyle name="Normal 16 8 2 3" xfId="14218" xr:uid="{8558870E-1813-4A9E-AFC3-C786381F8248}"/>
    <cellStyle name="Normal 16 8 2 3 2" xfId="14219" xr:uid="{B59B0F66-73B3-4D94-84E3-86BBBB779712}"/>
    <cellStyle name="Normal 16 8 2 4" xfId="14220" xr:uid="{A4E10263-CAC9-4946-A326-9E04C8E636F0}"/>
    <cellStyle name="Normal 16 8 2 5" xfId="14221" xr:uid="{69BE7FB6-F5C6-4FBB-92CC-84707060A31A}"/>
    <cellStyle name="Normal 16 8 2 6" xfId="14222" xr:uid="{205CFAA7-5ACA-48F4-9613-4D2BBBF340DA}"/>
    <cellStyle name="Normal 16 9" xfId="14223" xr:uid="{9C54F087-8080-412C-91FC-048099647AC6}"/>
    <cellStyle name="Normal 16 9 2" xfId="14224" xr:uid="{7C04E80D-DDA5-4D33-93CC-0715D2B2C95B}"/>
    <cellStyle name="Normal 16 9 2 2" xfId="14225" xr:uid="{7D0F3EAB-BF9D-4A52-9757-F4238FC7192A}"/>
    <cellStyle name="Normal 16 9 2 2 2" xfId="14226" xr:uid="{49D493CC-F5B4-4140-A292-0162CAFF9107}"/>
    <cellStyle name="Normal 16 9 2 2 2 2" xfId="14227" xr:uid="{8FE3D050-1BB2-4C2A-9DE3-2AFDCA7C08B8}"/>
    <cellStyle name="Normal 16 9 2 2 3" xfId="14228" xr:uid="{5AD3674C-0C4A-49CE-90B3-C6A1AC570B4B}"/>
    <cellStyle name="Normal 16 9 2 2 4" xfId="14229" xr:uid="{21147543-8446-4F4A-BBC6-90DF2D14698A}"/>
    <cellStyle name="Normal 16 9 2 3" xfId="14230" xr:uid="{9C24B3F4-B50C-4787-A7DD-25F138FC9B76}"/>
    <cellStyle name="Normal 16 9 2 3 2" xfId="14231" xr:uid="{A7753EFF-B7DA-432C-90FA-8675649B56AC}"/>
    <cellStyle name="Normal 16 9 2 4" xfId="14232" xr:uid="{00640B8B-1CB5-4E6D-ABAE-C3BB2C827837}"/>
    <cellStyle name="Normal 16 9 2 5" xfId="14233" xr:uid="{5DADAE36-6144-4ED7-8B50-49D70794FCA9}"/>
    <cellStyle name="Normal 16 9 2 6" xfId="14234" xr:uid="{CEC6C755-8535-4CC5-ACAD-562677AFB4C2}"/>
    <cellStyle name="Normal 16_inv-en-1.5.0-02 trame_fiche-emissions" xfId="14235" xr:uid="{881B6449-10AB-45AB-AB55-1721B6A978A5}"/>
    <cellStyle name="Normal 160" xfId="14236" xr:uid="{263DCECA-CAC9-44CE-A89D-ACD1AA8FD8BE}"/>
    <cellStyle name="Normal 160 2" xfId="14237" xr:uid="{DBB1F63D-77B5-4B61-BA8D-4A7643E62763}"/>
    <cellStyle name="Normal 160 2 2" xfId="14238" xr:uid="{01A6D6DF-350C-4504-B731-4CC94835BA1C}"/>
    <cellStyle name="Normal 160 2 2 2" xfId="14239" xr:uid="{3356D16A-7BCB-4F61-A8DC-6C239168B9FB}"/>
    <cellStyle name="Normal 160 2 2 2 2" xfId="14240" xr:uid="{60CF92F8-8673-4404-97BE-80A1C0EEAD98}"/>
    <cellStyle name="Normal 160 2 2 3" xfId="14241" xr:uid="{247B93B4-7E31-4086-9A6A-7566DDE841DE}"/>
    <cellStyle name="Normal 160 2 2 4" xfId="14242" xr:uid="{3F2DEFC9-3A7F-43D4-B081-76AAD1B25111}"/>
    <cellStyle name="Normal 160 2 3" xfId="14243" xr:uid="{817102EE-5933-4AEE-BEFE-EE4098B87B5A}"/>
    <cellStyle name="Normal 160 2 3 2" xfId="14244" xr:uid="{73DCA097-D250-482A-8DAF-B9E4238E6809}"/>
    <cellStyle name="Normal 160 2 4" xfId="14245" xr:uid="{2DB87645-A189-4DD5-8127-28352CBAA481}"/>
    <cellStyle name="Normal 160 2 5" xfId="14246" xr:uid="{1E6080FF-A019-4F3C-9C12-6708E119C1E1}"/>
    <cellStyle name="Normal 160 3" xfId="14247" xr:uid="{B53B8E83-751B-4B1A-9A4B-627582A0EB81}"/>
    <cellStyle name="Normal 161" xfId="14248" xr:uid="{8597CA85-94FF-4550-92D0-FF950A4CB488}"/>
    <cellStyle name="Normal 161 2" xfId="14249" xr:uid="{E91A4120-5A75-435D-BE9E-1988E922ED40}"/>
    <cellStyle name="Normal 161 2 2" xfId="14250" xr:uid="{F1109DE1-C37E-43AB-AA97-F5112A922E0C}"/>
    <cellStyle name="Normal 161 2 2 2" xfId="14251" xr:uid="{E2F3632F-E595-435D-8822-8D1D3ABA890B}"/>
    <cellStyle name="Normal 161 2 2 2 2" xfId="14252" xr:uid="{6810FE04-951B-40D7-B6E1-C45B8679A5FC}"/>
    <cellStyle name="Normal 161 2 2 3" xfId="14253" xr:uid="{60F421C4-6BB3-48CA-810B-51B123517E77}"/>
    <cellStyle name="Normal 161 2 2 4" xfId="14254" xr:uid="{E574CC7D-04F0-4DEE-9B53-690D851B075B}"/>
    <cellStyle name="Normal 161 2 3" xfId="14255" xr:uid="{88392A81-C58E-431A-A49F-994043EF39D6}"/>
    <cellStyle name="Normal 161 2 3 2" xfId="14256" xr:uid="{611CFD2E-F78C-4C57-B2C2-747D0BA4F003}"/>
    <cellStyle name="Normal 161 2 4" xfId="14257" xr:uid="{BEEFDA7C-D595-415F-937D-9C47A9A65BC9}"/>
    <cellStyle name="Normal 161 2 5" xfId="14258" xr:uid="{AA3F7759-E44A-4A16-B82A-66B3902A1FA5}"/>
    <cellStyle name="Normal 161 3" xfId="14259" xr:uid="{35A4F9F8-A178-44F0-B2EF-009DDB3F76B1}"/>
    <cellStyle name="Normal 162" xfId="14260" xr:uid="{9E950819-89EE-4F1D-9E81-25A1372A00C9}"/>
    <cellStyle name="Normal 162 2" xfId="14261" xr:uid="{067738E9-73A8-46A2-8A9D-F10E5D5EEA07}"/>
    <cellStyle name="Normal 162 2 2" xfId="14262" xr:uid="{6857A321-7186-4A45-984F-DF490763959A}"/>
    <cellStyle name="Normal 162 2 2 2" xfId="14263" xr:uid="{04A83E42-A1FF-4CD5-9DE6-39E3EFCA051E}"/>
    <cellStyle name="Normal 162 2 2 2 2" xfId="14264" xr:uid="{6182D736-8489-4238-BC39-35EA130B87C9}"/>
    <cellStyle name="Normal 162 2 2 3" xfId="14265" xr:uid="{F9D21E89-5CCB-4F19-852E-60E093C85427}"/>
    <cellStyle name="Normal 162 2 2 4" xfId="14266" xr:uid="{48E97DB7-FAF5-4226-A7FF-56CB848736CB}"/>
    <cellStyle name="Normal 162 2 3" xfId="14267" xr:uid="{5959B0AB-05F5-46E7-904D-45CCB3F8111B}"/>
    <cellStyle name="Normal 162 2 3 2" xfId="14268" xr:uid="{7800C865-B118-4E76-A151-0A8E11895AD8}"/>
    <cellStyle name="Normal 162 2 4" xfId="14269" xr:uid="{821CD2C9-A01C-4C79-B8DB-0BC0437116E9}"/>
    <cellStyle name="Normal 162 2 5" xfId="14270" xr:uid="{D911CFE3-DB51-4EE0-A52D-A4DE8E8E80A0}"/>
    <cellStyle name="Normal 162 3" xfId="14271" xr:uid="{220B3853-6F1D-4F72-BB4C-1B911350ADA4}"/>
    <cellStyle name="Normal 163" xfId="14272" xr:uid="{1678C830-EF31-403B-814A-E88C7E33E89A}"/>
    <cellStyle name="Normal 163 2" xfId="14273" xr:uid="{49E62BDA-A8AD-4774-B8FF-88288C9CC9A9}"/>
    <cellStyle name="Normal 163 2 2" xfId="14274" xr:uid="{B771FB1F-E9DB-4296-BED3-432E51696985}"/>
    <cellStyle name="Normal 163 2 2 2" xfId="14275" xr:uid="{BE8EB95B-AAB6-4E14-A92B-70480DA5DCD6}"/>
    <cellStyle name="Normal 163 2 2 2 2" xfId="14276" xr:uid="{F4C652FD-C8FE-4D42-B17C-36091E858218}"/>
    <cellStyle name="Normal 163 2 2 3" xfId="14277" xr:uid="{94BA3355-9931-4813-AF02-5C43AACE77B3}"/>
    <cellStyle name="Normal 163 2 2 4" xfId="14278" xr:uid="{EF6F5091-FE5A-47A0-961D-BC70A68B2891}"/>
    <cellStyle name="Normal 163 2 3" xfId="14279" xr:uid="{6A22515A-BA31-41E5-8769-10CE009E51AE}"/>
    <cellStyle name="Normal 163 2 3 2" xfId="14280" xr:uid="{9D3A52BE-EB30-4BE2-A877-CA10E8FF1500}"/>
    <cellStyle name="Normal 163 2 4" xfId="14281" xr:uid="{89AA51C8-4793-4470-9919-E4AF262DE482}"/>
    <cellStyle name="Normal 163 2 5" xfId="14282" xr:uid="{BA4E8188-0F85-4FB7-89D5-A1816BF1D4A4}"/>
    <cellStyle name="Normal 163 3" xfId="14283" xr:uid="{55677792-0728-4530-AC48-A206612CE020}"/>
    <cellStyle name="Normal 164" xfId="14284" xr:uid="{4D7F7CD1-9684-444E-B83C-16BBFAA60D7F}"/>
    <cellStyle name="Normal 164 2" xfId="14285" xr:uid="{D3433368-F19F-4831-B54D-FDC67232413B}"/>
    <cellStyle name="Normal 164 2 2" xfId="14286" xr:uid="{F546EFB7-B705-49DA-BD64-45769A30CE34}"/>
    <cellStyle name="Normal 164 2 2 2" xfId="14287" xr:uid="{B6A63D2C-A978-4551-91A5-6E3EFC6EAE7D}"/>
    <cellStyle name="Normal 164 2 2 2 2" xfId="14288" xr:uid="{1ED86058-E9A2-45DA-9A79-3F3C3F27D60C}"/>
    <cellStyle name="Normal 164 2 2 3" xfId="14289" xr:uid="{F3A49E3E-2C40-48DD-84D6-255CA93CF09B}"/>
    <cellStyle name="Normal 164 2 2 4" xfId="14290" xr:uid="{B74E1A56-05F1-4178-9AD6-B2B85C25AF1E}"/>
    <cellStyle name="Normal 164 2 3" xfId="14291" xr:uid="{5A3333F7-0155-4C45-966E-AAA4122811A1}"/>
    <cellStyle name="Normal 164 2 3 2" xfId="14292" xr:uid="{C539DC79-BE46-4BAD-9C52-58F5C81C98A5}"/>
    <cellStyle name="Normal 164 2 4" xfId="14293" xr:uid="{3C61044C-A4A0-492A-A9D7-A8D76AD042AB}"/>
    <cellStyle name="Normal 164 2 5" xfId="14294" xr:uid="{1BF7AB3A-FE32-48A6-9BD5-9971579F23F9}"/>
    <cellStyle name="Normal 164 3" xfId="14295" xr:uid="{4F9914D0-8513-4DBB-8C21-EAA0A35ECBDF}"/>
    <cellStyle name="Normal 165" xfId="14296" xr:uid="{46A55229-E37B-4950-9A15-B9C5FD92A925}"/>
    <cellStyle name="Normal 165 2" xfId="14297" xr:uid="{EF28FA96-034D-4DC2-90A1-7BD425B1DD8C}"/>
    <cellStyle name="Normal 165 2 2" xfId="14298" xr:uid="{C5106BAA-8BB8-4865-AE3D-A2E2C65AC524}"/>
    <cellStyle name="Normal 165 2 2 2" xfId="14299" xr:uid="{036BDF50-F6EE-4EA1-909B-36613AE90FA0}"/>
    <cellStyle name="Normal 165 2 2 2 2" xfId="14300" xr:uid="{3A50DF8B-5590-430E-8AE6-BC6A83DAC0BD}"/>
    <cellStyle name="Normal 165 2 2 3" xfId="14301" xr:uid="{E79FBC15-3462-4B1A-ADBD-61B2014A8E86}"/>
    <cellStyle name="Normal 165 2 2 4" xfId="14302" xr:uid="{D20746F5-AD4B-4F7A-903D-F04AA9C25053}"/>
    <cellStyle name="Normal 165 2 3" xfId="14303" xr:uid="{380B21DD-C9A3-4E58-8438-56B4CE20BF8C}"/>
    <cellStyle name="Normal 165 2 3 2" xfId="14304" xr:uid="{15B50389-7D19-4941-B11A-C78E97436F33}"/>
    <cellStyle name="Normal 165 2 4" xfId="14305" xr:uid="{79BD44D6-7BE4-478C-AF67-560A03EE9CE1}"/>
    <cellStyle name="Normal 165 2 5" xfId="14306" xr:uid="{919AA7E9-F844-4F07-A47E-95E381F9D32C}"/>
    <cellStyle name="Normal 165 3" xfId="14307" xr:uid="{CAA3D5D0-C788-4E1C-A733-2A9BAA3F14B5}"/>
    <cellStyle name="Normal 166" xfId="14308" xr:uid="{1FB7223B-52AA-4CFE-9D39-6D5D82CCE9D2}"/>
    <cellStyle name="Normal 166 2" xfId="14309" xr:uid="{2F925EDD-71D5-4DF9-83CF-42AB52C7BEBA}"/>
    <cellStyle name="Normal 166 3" xfId="14310" xr:uid="{574A9C01-9A3A-42D7-9D1A-9EE9C556AC9A}"/>
    <cellStyle name="Normal 166 3 2" xfId="14311" xr:uid="{6A309EFB-D519-4D0D-BC76-EA78FE4DACC9}"/>
    <cellStyle name="Normal 166 3 3" xfId="14312" xr:uid="{194ACDA7-0BFA-4ED1-8386-9C0D68833BAC}"/>
    <cellStyle name="Normal 166 4" xfId="14313" xr:uid="{993AA574-D14C-4B93-968D-2347D9DA8A53}"/>
    <cellStyle name="Normal 167" xfId="14314" xr:uid="{8EE1DA66-EEAE-41CD-8BF4-56635242AF07}"/>
    <cellStyle name="Normal 167 2" xfId="14315" xr:uid="{573F9B9E-AA06-40B6-BF35-F5CB5C6FF09F}"/>
    <cellStyle name="Normal 167 3" xfId="14316" xr:uid="{3D38669B-1023-4960-BEFF-866E21026E66}"/>
    <cellStyle name="Normal 167 3 2" xfId="14317" xr:uid="{8B2E2CC8-3CEA-4272-AA90-AF09413F517C}"/>
    <cellStyle name="Normal 167 3 3" xfId="14318" xr:uid="{2F03CC38-F0E8-433E-8FB6-A4BA3CE010EA}"/>
    <cellStyle name="Normal 167 4" xfId="14319" xr:uid="{55FFC126-AD97-424A-A9F6-942A49981596}"/>
    <cellStyle name="Normal 168" xfId="14320" xr:uid="{9FB51106-1F8E-4A13-BED4-99D21B020B26}"/>
    <cellStyle name="Normal 168 2" xfId="14321" xr:uid="{A90110BC-5F67-4894-8BD5-503A94B68E93}"/>
    <cellStyle name="Normal 169" xfId="14322" xr:uid="{749F774D-9FE0-4A48-B2E8-CEE75E0F9D82}"/>
    <cellStyle name="Normal 169 2" xfId="14323" xr:uid="{3EC708F3-0EEC-4670-8B99-D86835AD049C}"/>
    <cellStyle name="Normal 17" xfId="118" xr:uid="{DB32CBED-E49F-4332-93EE-E405C89F763E}"/>
    <cellStyle name="Normal 17 2" xfId="223" xr:uid="{667F8458-2284-4551-8D87-095A65427F67}"/>
    <cellStyle name="Normal 17 2 2" xfId="14324" xr:uid="{BED56FB8-6088-4C59-8E56-B47904DF5056}"/>
    <cellStyle name="Normal 17 2 2 2" xfId="14325" xr:uid="{6DCCF08A-C409-4A22-B48B-22AB1BE65229}"/>
    <cellStyle name="Normal 17 2 2 2 2" xfId="14326" xr:uid="{46B2A478-0662-4EE9-82FD-0032CEDFEE7A}"/>
    <cellStyle name="Normal 17 2 2 2 2 2" xfId="14327" xr:uid="{EEBCD6C2-B4C4-4CDD-9C41-F7F899B76D61}"/>
    <cellStyle name="Normal 17 2 2 2 2 2 2" xfId="14328" xr:uid="{B186FDCE-6427-4001-82F7-BF9C34021B69}"/>
    <cellStyle name="Normal 17 2 2 2 2 3" xfId="14329" xr:uid="{391384F7-5A1B-4AFE-8E30-691DC36B829C}"/>
    <cellStyle name="Normal 17 2 2 2 2 4" xfId="14330" xr:uid="{3BBD10AE-4EA9-48D1-8B24-1F616A6C1545}"/>
    <cellStyle name="Normal 17 2 2 2 3" xfId="14331" xr:uid="{364CE916-9F55-431B-B823-AB9C5D74E46A}"/>
    <cellStyle name="Normal 17 2 2 2 3 2" xfId="14332" xr:uid="{67609866-7CF1-4658-8335-FB154EA27D0B}"/>
    <cellStyle name="Normal 17 2 2 2 4" xfId="14333" xr:uid="{406C7DBE-3182-49C5-BFB9-09F65092F164}"/>
    <cellStyle name="Normal 17 2 2 2 5" xfId="14334" xr:uid="{C7767AE6-3A2C-48E2-9234-B846C08BD42C}"/>
    <cellStyle name="Normal 17 2 2 2 6" xfId="14335" xr:uid="{E43C5B73-D301-45CF-A7C7-0DC3C6D1748A}"/>
    <cellStyle name="Normal 17 2 3" xfId="14336" xr:uid="{01EF97AD-3ED2-40FA-A82A-B02E98067BF3}"/>
    <cellStyle name="Normal 17 2 3 2" xfId="14337" xr:uid="{4B090899-FA5F-4792-A065-716D7817B9AE}"/>
    <cellStyle name="Normal 17 2 3 2 2" xfId="14338" xr:uid="{8D85BAFE-E3E6-4C93-AD06-524D025AA0D5}"/>
    <cellStyle name="Normal 17 2 3 2 2 2" xfId="14339" xr:uid="{B636E167-158A-4BB5-9F69-ABD0EC41541B}"/>
    <cellStyle name="Normal 17 2 3 2 3" xfId="14340" xr:uid="{32708209-FF2F-43EB-B639-2B7FE018E71B}"/>
    <cellStyle name="Normal 17 2 3 2 4" xfId="14341" xr:uid="{EF6CCD90-29AA-4E82-848A-B28841861A4C}"/>
    <cellStyle name="Normal 17 2 3 3" xfId="14342" xr:uid="{C30FCA40-0EF8-4C70-81B8-DFFC0D367AE1}"/>
    <cellStyle name="Normal 17 2 3 3 2" xfId="14343" xr:uid="{7290360F-3F31-4FB6-AF8D-46C6315C9F0A}"/>
    <cellStyle name="Normal 17 2 3 4" xfId="14344" xr:uid="{643DBFAA-3708-4DB4-AE42-0FA2743ED633}"/>
    <cellStyle name="Normal 17 2 3 5" xfId="14345" xr:uid="{9DCFA032-2E9A-46FD-B038-C7142C3E800A}"/>
    <cellStyle name="Normal 17 2 3 6" xfId="14346" xr:uid="{8E71DD26-D5AD-471D-A7CA-B8D50A185AE8}"/>
    <cellStyle name="Normal 17 3" xfId="14347" xr:uid="{3CF20EC3-D0E4-4E83-B269-77ECDAE29A65}"/>
    <cellStyle name="Normal 17 3 2" xfId="14348" xr:uid="{8625735F-B467-47DE-8287-C89C70751221}"/>
    <cellStyle name="Normal 17 3 2 2" xfId="14349" xr:uid="{8B07D051-FA54-4C6C-B1D6-5627B9FCF119}"/>
    <cellStyle name="Normal 17 3 2 2 2" xfId="14350" xr:uid="{FEEDD43F-8DB1-4382-8C8C-D42504178759}"/>
    <cellStyle name="Normal 17 3 2 2 2 2" xfId="14351" xr:uid="{D91E2918-D85B-4CA5-95FE-6CCAFDF62260}"/>
    <cellStyle name="Normal 17 3 2 2 3" xfId="14352" xr:uid="{5E960D69-6312-4FC3-AA1E-84906C9A6D45}"/>
    <cellStyle name="Normal 17 3 2 2 4" xfId="14353" xr:uid="{42F4B051-FF2A-4CF2-9E42-D96E757BDA8B}"/>
    <cellStyle name="Normal 17 3 2 3" xfId="14354" xr:uid="{220F2099-1670-4FB4-9333-3C20355793C3}"/>
    <cellStyle name="Normal 17 3 2 3 2" xfId="14355" xr:uid="{DAC79BEE-532F-43E8-AE88-F5898D8B98BB}"/>
    <cellStyle name="Normal 17 3 2 4" xfId="14356" xr:uid="{7FA0FF4C-C532-46B9-A71E-A77C9131B9A1}"/>
    <cellStyle name="Normal 17 3 2 5" xfId="14357" xr:uid="{C42E887F-A2FB-47DC-BDC6-E6C05FB10C62}"/>
    <cellStyle name="Normal 17 3 2 6" xfId="14358" xr:uid="{DBB7BE75-1614-428C-9784-6B2A6E758EC0}"/>
    <cellStyle name="Normal 17 4" xfId="14359" xr:uid="{4D05EE24-AD75-45F5-817B-A806BC427335}"/>
    <cellStyle name="Normal 17 4 2" xfId="14360" xr:uid="{AB191843-AEB1-47B7-96DC-D474EC539662}"/>
    <cellStyle name="Normal 17 4 2 2" xfId="14361" xr:uid="{1E578093-89BD-4A2F-ADAC-D21382C9075F}"/>
    <cellStyle name="Normal 17 4 2 2 2" xfId="14362" xr:uid="{B955C348-B16F-4E70-B70E-E9C7367BB996}"/>
    <cellStyle name="Normal 17 4 2 3" xfId="14363" xr:uid="{6E4EAD22-572A-423A-B213-D58369130606}"/>
    <cellStyle name="Normal 17 4 2 4" xfId="14364" xr:uid="{7D76D01C-C6BF-40C9-81FE-7AB31F360657}"/>
    <cellStyle name="Normal 17 4 3" xfId="14365" xr:uid="{0093EBC0-0772-462A-AABE-394DA4B8BCEE}"/>
    <cellStyle name="Normal 17 4 3 2" xfId="14366" xr:uid="{71561ADC-986C-45B0-8437-12139BF34711}"/>
    <cellStyle name="Normal 17 4 3 3" xfId="14367" xr:uid="{5875308E-A1D6-479E-A61E-BC65DCD1B589}"/>
    <cellStyle name="Normal 17 4 4" xfId="14368" xr:uid="{7CEBB05E-25B6-4241-8581-3A07000D185A}"/>
    <cellStyle name="Normal 17 4 4 2" xfId="14369" xr:uid="{F867438A-7981-4024-847B-598041041251}"/>
    <cellStyle name="Normal 17 4 5" xfId="14370" xr:uid="{BE0F7927-80E2-478E-82B3-FA78DDE09B2C}"/>
    <cellStyle name="Normal 17 5" xfId="14371" xr:uid="{353BAF1C-3168-429E-8966-FB00900C0B2C}"/>
    <cellStyle name="Normal 17 6" xfId="14372" xr:uid="{68EE3CF1-6E01-4D11-8644-4EAC644A74A6}"/>
    <cellStyle name="Normal 170" xfId="14373" xr:uid="{86BEC7E3-B3FD-4EE4-975F-0B8026EEF611}"/>
    <cellStyle name="Normal 170 2" xfId="14374" xr:uid="{B3F23753-64CB-41E4-897F-FE6466542EC8}"/>
    <cellStyle name="Normal 171" xfId="14375" xr:uid="{33CE6812-957C-4880-BA5A-FD35ABDD8847}"/>
    <cellStyle name="Normal 171 2" xfId="14376" xr:uid="{758F0242-5BEA-47ED-9858-13D8D8105DD2}"/>
    <cellStyle name="Normal 172" xfId="14377" xr:uid="{1871840A-52BC-44A5-9CAE-C6D357A7FFD6}"/>
    <cellStyle name="Normal 172 2" xfId="14378" xr:uid="{A6D132F9-21C4-402B-B2B5-054048D51039}"/>
    <cellStyle name="Normal 173" xfId="14379" xr:uid="{25836E5C-1DCE-4274-82DA-BD07B98D4A94}"/>
    <cellStyle name="Normal 173 2" xfId="14380" xr:uid="{9775DD2C-827A-47C1-BB62-D91A8F9E38F8}"/>
    <cellStyle name="Normal 174" xfId="14381" xr:uid="{4E41060E-76B7-4EDA-A997-11823CFD8A22}"/>
    <cellStyle name="Normal 174 2" xfId="14382" xr:uid="{F5F5E9C5-F5C6-4B1B-8939-B905A41A6BE7}"/>
    <cellStyle name="Normal 175" xfId="14383" xr:uid="{F145F00F-6597-4FDC-A071-16AEC3DD071F}"/>
    <cellStyle name="Normal 175 2" xfId="14384" xr:uid="{495929A2-927C-462B-A880-ABFBFC2A6594}"/>
    <cellStyle name="Normal 176" xfId="14385" xr:uid="{167917F8-2997-441B-83C8-A1BCB67949AB}"/>
    <cellStyle name="Normal 176 2" xfId="14386" xr:uid="{36C28099-F47D-4F26-803D-7FD6E755FD69}"/>
    <cellStyle name="Normal 177" xfId="14387" xr:uid="{ABA5EE7A-2F13-4CEE-A5BD-928218C06B96}"/>
    <cellStyle name="Normal 177 2" xfId="14388" xr:uid="{987DC006-CA56-46A5-9863-5A0F4D75AAFE}"/>
    <cellStyle name="Normal 178" xfId="14389" xr:uid="{23126392-93A7-4F14-A932-0B8497BE5D58}"/>
    <cellStyle name="Normal 178 2" xfId="14390" xr:uid="{34A93852-03B6-48B2-B972-70FACBEA6350}"/>
    <cellStyle name="Normal 178 2 2" xfId="14391" xr:uid="{F3532835-62AE-4CA0-BC27-6F1A9BCCBA3B}"/>
    <cellStyle name="Normal 178 3" xfId="14392" xr:uid="{23778E65-9820-4560-B8CB-440AE1ED9957}"/>
    <cellStyle name="Normal 178 4" xfId="14393" xr:uid="{57065822-A7EF-42F4-91EB-08D97D20A22B}"/>
    <cellStyle name="Normal 179" xfId="14394" xr:uid="{1175F521-7F1E-4F58-96CE-3FA8E0B3F4A0}"/>
    <cellStyle name="Normal 179 2" xfId="14395" xr:uid="{CFBC603E-380E-4DA7-96BD-CCD5540AD844}"/>
    <cellStyle name="Normal 18" xfId="119" xr:uid="{6B5A57F1-813D-415F-A4BF-4441A0E8EE26}"/>
    <cellStyle name="Normal 18 10" xfId="14396" xr:uid="{C8440CEE-CE02-4DFF-A764-2930A6C70AF2}"/>
    <cellStyle name="Normal 18 10 2" xfId="14397" xr:uid="{51BEC26C-1221-4776-8621-294AE9C7CBCD}"/>
    <cellStyle name="Normal 18 10 2 2" xfId="14398" xr:uid="{F50D5AD9-4CAF-4752-B4F0-B16C8B215A64}"/>
    <cellStyle name="Normal 18 10 2 2 2" xfId="14399" xr:uid="{A6E7CF7E-FF05-4AF6-9C08-B622A2DCD1AD}"/>
    <cellStyle name="Normal 18 10 2 2 2 2" xfId="14400" xr:uid="{BC0EF314-64E4-432C-AEAB-DEACE72F0A69}"/>
    <cellStyle name="Normal 18 10 2 2 3" xfId="14401" xr:uid="{514F4C7E-3EDC-4D72-BFF2-F574B61BB4E4}"/>
    <cellStyle name="Normal 18 10 2 2 4" xfId="14402" xr:uid="{E338B567-F438-47D9-BA2A-D982C65F1060}"/>
    <cellStyle name="Normal 18 10 2 3" xfId="14403" xr:uid="{786C00EC-4EBC-4518-8ADA-88056F156FE3}"/>
    <cellStyle name="Normal 18 10 2 3 2" xfId="14404" xr:uid="{355A6F41-527A-4430-BE23-1465A4F9169A}"/>
    <cellStyle name="Normal 18 10 2 4" xfId="14405" xr:uid="{89C92C2A-EE80-4EB2-8A09-C7DB1D27493F}"/>
    <cellStyle name="Normal 18 10 2 5" xfId="14406" xr:uid="{E2D99E79-7975-4B4D-924C-B05BF6AE7886}"/>
    <cellStyle name="Normal 18 11" xfId="14407" xr:uid="{8FFBD892-C461-4B11-ACC5-C520D67298A2}"/>
    <cellStyle name="Normal 18 11 2" xfId="14408" xr:uid="{A6E91191-A0EB-4FB5-8E15-2E08BFFED2B2}"/>
    <cellStyle name="Normal 18 11 2 2" xfId="14409" xr:uid="{B5FCBB0C-B542-49F2-AF35-71AB2E86E018}"/>
    <cellStyle name="Normal 18 11 2 2 2" xfId="14410" xr:uid="{879FD783-D1FF-4200-A0E2-734FE78D2FE9}"/>
    <cellStyle name="Normal 18 11 2 2 2 2" xfId="14411" xr:uid="{2A493B51-07B3-4DAA-BC40-2CCB6E5DA13C}"/>
    <cellStyle name="Normal 18 11 2 2 3" xfId="14412" xr:uid="{E79A572E-744C-4BC9-8255-ED6EFA8B81DD}"/>
    <cellStyle name="Normal 18 11 2 2 4" xfId="14413" xr:uid="{5DA7305C-00C7-480D-91B7-E45EE1343AB6}"/>
    <cellStyle name="Normal 18 11 2 3" xfId="14414" xr:uid="{4E6AA675-101C-45CD-B625-26D6835F451B}"/>
    <cellStyle name="Normal 18 11 2 3 2" xfId="14415" xr:uid="{88C5DFBE-FC40-44EA-B318-D1787160079F}"/>
    <cellStyle name="Normal 18 11 2 4" xfId="14416" xr:uid="{796B6158-7FF3-4FFB-A04F-79AF62DC197D}"/>
    <cellStyle name="Normal 18 11 2 5" xfId="14417" xr:uid="{27E712F5-94E7-4C06-84CF-B0CD367EF7A0}"/>
    <cellStyle name="Normal 18 12" xfId="14418" xr:uid="{85FD97E9-F22F-41D0-A750-1E7A940D44EE}"/>
    <cellStyle name="Normal 18 12 2" xfId="14419" xr:uid="{842C5761-B9A3-498A-B770-D0CFEBBA540C}"/>
    <cellStyle name="Normal 18 12 2 2" xfId="14420" xr:uid="{BF439FC2-A318-483F-A33E-0EF399A7EA7E}"/>
    <cellStyle name="Normal 18 12 2 2 2" xfId="14421" xr:uid="{209DF1F9-ABBF-4C1C-BEA7-044773BBAD66}"/>
    <cellStyle name="Normal 18 12 2 2 2 2" xfId="14422" xr:uid="{00A74D6C-940B-40F9-87C4-EB31352EF6FA}"/>
    <cellStyle name="Normal 18 12 2 2 3" xfId="14423" xr:uid="{047A3C75-35B9-4BED-8520-0EF9FF8AD905}"/>
    <cellStyle name="Normal 18 12 2 2 4" xfId="14424" xr:uid="{46607590-4101-48D0-8986-2558EA79017B}"/>
    <cellStyle name="Normal 18 12 2 3" xfId="14425" xr:uid="{F1FD826F-B493-40A3-B266-BD2D9CB2BE6D}"/>
    <cellStyle name="Normal 18 12 2 3 2" xfId="14426" xr:uid="{426599E3-891E-4CB0-AA2E-4E0E29678512}"/>
    <cellStyle name="Normal 18 12 2 4" xfId="14427" xr:uid="{8339EDCE-04BE-4E50-B349-4574974782E1}"/>
    <cellStyle name="Normal 18 12 2 5" xfId="14428" xr:uid="{DD91D7A5-37F5-4DBD-8DD2-446C40086659}"/>
    <cellStyle name="Normal 18 13" xfId="14429" xr:uid="{E707D2D0-B83D-43C2-A5EF-27419E94758C}"/>
    <cellStyle name="Normal 18 13 2" xfId="14430" xr:uid="{DA1BD277-0E43-41F9-92E8-44A6EFB84B47}"/>
    <cellStyle name="Normal 18 13 2 2" xfId="14431" xr:uid="{4573B54E-C1A3-472E-A14C-43D64A73AC73}"/>
    <cellStyle name="Normal 18 13 2 2 2" xfId="14432" xr:uid="{D439F514-2433-4FAF-BD9A-9CC105D02097}"/>
    <cellStyle name="Normal 18 13 2 3" xfId="14433" xr:uid="{D8B14FDA-3404-4870-B540-4A231E048A26}"/>
    <cellStyle name="Normal 18 13 2 4" xfId="14434" xr:uid="{1D94EBCF-3609-4983-B34E-9DE7C3EA69BC}"/>
    <cellStyle name="Normal 18 13 3" xfId="14435" xr:uid="{B978BD61-88E5-42F1-B4D5-9BC5691D64DC}"/>
    <cellStyle name="Normal 18 13 3 2" xfId="14436" xr:uid="{BC975F19-3B7E-4C76-B944-B7A2230656AB}"/>
    <cellStyle name="Normal 18 13 4" xfId="14437" xr:uid="{5D9E6327-8C80-456F-8716-0B3E8E3EB705}"/>
    <cellStyle name="Normal 18 13 5" xfId="14438" xr:uid="{3C913507-1113-432B-9C6B-BE1C99B7CFC0}"/>
    <cellStyle name="Normal 18 2" xfId="14439" xr:uid="{5195F208-16FE-4C25-B3D1-9BAC5E7D1DCC}"/>
    <cellStyle name="Normal 18 2 2" xfId="14440" xr:uid="{53A9D5C1-6030-44F1-83AE-871B167B8631}"/>
    <cellStyle name="Normal 18 2 2 2" xfId="14441" xr:uid="{FCF535C3-49FD-4CAC-A1BC-CDC1B9263A1F}"/>
    <cellStyle name="Normal 18 2 2 2 2" xfId="14442" xr:uid="{33A8A465-628B-456F-835F-C8A7BA66700C}"/>
    <cellStyle name="Normal 18 2 2 2 2 2" xfId="14443" xr:uid="{111400A3-6451-4413-A45F-9BAE9C3941E8}"/>
    <cellStyle name="Normal 18 2 2 2 2 2 2" xfId="14444" xr:uid="{57528E43-9F18-4039-8033-5E6FE594D1DE}"/>
    <cellStyle name="Normal 18 2 2 2 2 3" xfId="14445" xr:uid="{C4B1B875-DC55-4E1B-943E-FE9BB96202B5}"/>
    <cellStyle name="Normal 18 2 2 2 2 4" xfId="14446" xr:uid="{9B9930C4-0B1D-495B-B33D-FA88E08F485E}"/>
    <cellStyle name="Normal 18 2 2 2 3" xfId="14447" xr:uid="{6DDCB392-FFFD-4605-8C94-8F2A7FAFF163}"/>
    <cellStyle name="Normal 18 2 2 2 3 2" xfId="14448" xr:uid="{14C796B8-B890-49C2-97FB-C07654015D1D}"/>
    <cellStyle name="Normal 18 2 2 2 4" xfId="14449" xr:uid="{1DF61F25-5C05-4EAC-B9E2-2E0D8ADD1C3A}"/>
    <cellStyle name="Normal 18 2 2 2 5" xfId="14450" xr:uid="{823CA052-C779-49B5-9CBD-007A76D75DD1}"/>
    <cellStyle name="Normal 18 2 3" xfId="14451" xr:uid="{4AA79BA2-725F-4D3E-A608-88390A101261}"/>
    <cellStyle name="Normal 18 2 3 2" xfId="14452" xr:uid="{5ED0DE04-8667-4552-96CE-2FC10EBF621E}"/>
    <cellStyle name="Normal 18 2 3 2 2" xfId="14453" xr:uid="{2CACA77E-0016-4B1D-ABFE-CEE99D9F468A}"/>
    <cellStyle name="Normal 18 2 3 2 2 2" xfId="14454" xr:uid="{6A491D7E-D839-425C-9FCD-F7CBDE2ECF51}"/>
    <cellStyle name="Normal 18 2 3 2 3" xfId="14455" xr:uid="{505956DC-B7F9-40B9-8C0E-D2209CD89F43}"/>
    <cellStyle name="Normal 18 2 3 2 4" xfId="14456" xr:uid="{3AF39AC7-4E71-4268-8545-48660255016F}"/>
    <cellStyle name="Normal 18 2 3 3" xfId="14457" xr:uid="{25A77A5D-FB9E-4E3A-8657-9240A5F36AFD}"/>
    <cellStyle name="Normal 18 2 3 3 2" xfId="14458" xr:uid="{54BC9FB1-8FBD-4337-B1E7-4FE4F4FE202A}"/>
    <cellStyle name="Normal 18 2 3 4" xfId="14459" xr:uid="{7F103023-8586-4726-AA99-8DCFA644E9D1}"/>
    <cellStyle name="Normal 18 2 3 5" xfId="14460" xr:uid="{5D2376BB-C30E-4B03-97F5-F501168859FF}"/>
    <cellStyle name="Normal 18 3" xfId="14461" xr:uid="{A3E24BF0-064D-4885-AA41-3BF87EE3EE02}"/>
    <cellStyle name="Normal 18 3 2" xfId="14462" xr:uid="{06651C85-DCA9-47B7-B424-C7DBAFF02AFC}"/>
    <cellStyle name="Normal 18 3 2 2" xfId="14463" xr:uid="{481BF4F4-7537-4927-B3CF-F05E3B37EC28}"/>
    <cellStyle name="Normal 18 3 2 2 2" xfId="14464" xr:uid="{D3F1613E-9E8E-49EE-8BB0-EAAE4C963760}"/>
    <cellStyle name="Normal 18 3 2 2 2 2" xfId="14465" xr:uid="{C1930391-AEEF-492A-96B5-12F5E7C0517D}"/>
    <cellStyle name="Normal 18 3 2 2 3" xfId="14466" xr:uid="{AA6102AE-B5F7-405F-88E4-8392ECBDCA63}"/>
    <cellStyle name="Normal 18 3 2 2 4" xfId="14467" xr:uid="{2D34C90B-50A8-4B44-8BB6-D3F30678E834}"/>
    <cellStyle name="Normal 18 3 2 3" xfId="14468" xr:uid="{29D66046-4B98-4923-BD96-195164289088}"/>
    <cellStyle name="Normal 18 3 2 3 2" xfId="14469" xr:uid="{8BA705B4-F0B4-4B77-B417-9FC40ACDEB33}"/>
    <cellStyle name="Normal 18 3 2 4" xfId="14470" xr:uid="{E72B114B-8220-4ACE-912C-CCC65C7153BF}"/>
    <cellStyle name="Normal 18 3 2 5" xfId="14471" xr:uid="{19F515B7-1C03-45C6-9F6C-4BF0D88D8096}"/>
    <cellStyle name="Normal 18 4" xfId="14472" xr:uid="{5C0ED753-3FAF-4DFC-8A0D-F6295A8C5E0F}"/>
    <cellStyle name="Normal 18 4 2" xfId="14473" xr:uid="{14BAB9BA-BF7D-46BB-BEE4-060FB0A1AA61}"/>
    <cellStyle name="Normal 18 4 2 2" xfId="14474" xr:uid="{55CCBCBA-0827-4352-BE34-0D2B33C1962D}"/>
    <cellStyle name="Normal 18 4 2 2 2" xfId="14475" xr:uid="{E6A01955-67F9-46B5-9754-36D4274474C2}"/>
    <cellStyle name="Normal 18 4 2 2 2 2" xfId="14476" xr:uid="{1F0418C3-1D38-4158-B133-FD8FBBC4EFA6}"/>
    <cellStyle name="Normal 18 4 2 2 3" xfId="14477" xr:uid="{F4D13251-9565-4111-A7EC-A94A2F068B86}"/>
    <cellStyle name="Normal 18 4 2 2 4" xfId="14478" xr:uid="{442B7246-0C52-408B-875A-8C179F9C7936}"/>
    <cellStyle name="Normal 18 4 2 3" xfId="14479" xr:uid="{0AA62C92-CB85-4CE8-B203-84CA0568DFFA}"/>
    <cellStyle name="Normal 18 4 2 3 2" xfId="14480" xr:uid="{2DA3C6CA-D749-4060-A136-4CC65144B82C}"/>
    <cellStyle name="Normal 18 4 2 4" xfId="14481" xr:uid="{30F6E11F-D7B7-4A34-B625-4E59EEEE63C4}"/>
    <cellStyle name="Normal 18 4 2 5" xfId="14482" xr:uid="{29CF1242-7931-4433-9634-7C1ADB6BF251}"/>
    <cellStyle name="Normal 18 5" xfId="14483" xr:uid="{B4BF9B3E-06E2-48A7-80B7-83E7143601F6}"/>
    <cellStyle name="Normal 18 5 2" xfId="14484" xr:uid="{950DC068-919D-4F12-A84C-0A78AABB3D0D}"/>
    <cellStyle name="Normal 18 5 2 2" xfId="14485" xr:uid="{D35DE6E4-626B-47A4-BDB4-BA3F3904B1CA}"/>
    <cellStyle name="Normal 18 5 2 2 2" xfId="14486" xr:uid="{A7239D5A-91CA-4A06-8D77-31025F4D62B3}"/>
    <cellStyle name="Normal 18 5 2 2 2 2" xfId="14487" xr:uid="{2E37F459-E42F-41EB-9468-0A031BF58CEC}"/>
    <cellStyle name="Normal 18 5 2 2 3" xfId="14488" xr:uid="{70717A92-6DED-48FB-B2C9-F63102441C24}"/>
    <cellStyle name="Normal 18 5 2 2 4" xfId="14489" xr:uid="{DC52C610-3BEB-4CB6-A47E-78A392C5E521}"/>
    <cellStyle name="Normal 18 5 2 3" xfId="14490" xr:uid="{7B3D49A0-ECCF-40C3-9475-308A10DB0820}"/>
    <cellStyle name="Normal 18 5 2 3 2" xfId="14491" xr:uid="{FEEFBB0C-41B1-4B01-9E88-FC72F4F91D3B}"/>
    <cellStyle name="Normal 18 5 2 4" xfId="14492" xr:uid="{A344407E-D6F9-4194-B8E9-6F4FB9B6C1A7}"/>
    <cellStyle name="Normal 18 5 2 5" xfId="14493" xr:uid="{1E32EA4A-9CC6-4237-BBA2-E674EF42989F}"/>
    <cellStyle name="Normal 18 6" xfId="14494" xr:uid="{72159A17-D728-4167-8D3D-335DFABDDFFE}"/>
    <cellStyle name="Normal 18 6 2" xfId="14495" xr:uid="{95824376-0E92-4CEF-A6A7-A850B35CDF8B}"/>
    <cellStyle name="Normal 18 6 2 2" xfId="14496" xr:uid="{5A5B7B10-B9A4-4DA1-87C0-D2A034A99789}"/>
    <cellStyle name="Normal 18 6 2 2 2" xfId="14497" xr:uid="{2A7D6C21-427C-4761-AA12-4C3BE91377C8}"/>
    <cellStyle name="Normal 18 6 2 2 2 2" xfId="14498" xr:uid="{253140AA-3B36-4153-9039-21EF8D30E0D6}"/>
    <cellStyle name="Normal 18 6 2 2 3" xfId="14499" xr:uid="{D6C3EC4D-EE3E-43EB-A08D-EF66222B732F}"/>
    <cellStyle name="Normal 18 6 2 2 4" xfId="14500" xr:uid="{1A2B15BB-4E1C-41DC-BB56-7B9800FBEC30}"/>
    <cellStyle name="Normal 18 6 2 3" xfId="14501" xr:uid="{E7CD6185-E654-416A-B249-9F33A84B0071}"/>
    <cellStyle name="Normal 18 6 2 3 2" xfId="14502" xr:uid="{C0A47896-F366-43ED-AB16-61BDF9DDF557}"/>
    <cellStyle name="Normal 18 6 2 4" xfId="14503" xr:uid="{E6B3BC0D-A08E-4DD9-A1C2-EC92B7E6D9E9}"/>
    <cellStyle name="Normal 18 6 2 5" xfId="14504" xr:uid="{B285E669-7C0B-4550-8E90-C42E53BD3F1A}"/>
    <cellStyle name="Normal 18 7" xfId="14505" xr:uid="{AA432723-AC32-46F4-BF78-AE79C1FB449C}"/>
    <cellStyle name="Normal 18 7 2" xfId="14506" xr:uid="{F15A7211-FC8E-4899-82CD-56CEE192281C}"/>
    <cellStyle name="Normal 18 7 2 2" xfId="14507" xr:uid="{B625C469-25E2-4BA8-A56E-9A82AA40E8C8}"/>
    <cellStyle name="Normal 18 7 2 2 2" xfId="14508" xr:uid="{4BE8025E-7B57-488E-B422-2C3CE355CF42}"/>
    <cellStyle name="Normal 18 7 2 2 2 2" xfId="14509" xr:uid="{3A513E09-5D72-474D-AD67-6BF3552981E3}"/>
    <cellStyle name="Normal 18 7 2 2 3" xfId="14510" xr:uid="{1161C1A3-77DC-486A-86E0-F2A3FD8DCD16}"/>
    <cellStyle name="Normal 18 7 2 2 4" xfId="14511" xr:uid="{008CD098-604E-4C70-9AB7-3F10091E86B5}"/>
    <cellStyle name="Normal 18 7 2 3" xfId="14512" xr:uid="{93E4755F-2076-4412-A23B-4462E5371A8A}"/>
    <cellStyle name="Normal 18 7 2 3 2" xfId="14513" xr:uid="{70E984A8-D9C6-4069-8C82-595E5D219907}"/>
    <cellStyle name="Normal 18 7 2 4" xfId="14514" xr:uid="{A9F34F54-1BC4-43D0-9D31-F9EE623866FA}"/>
    <cellStyle name="Normal 18 7 2 5" xfId="14515" xr:uid="{260AF79C-8FB7-4C4F-AB96-2BFAA6E8326D}"/>
    <cellStyle name="Normal 18 8" xfId="14516" xr:uid="{86337255-3E52-4966-89FC-BE3BCCC14CA6}"/>
    <cellStyle name="Normal 18 8 2" xfId="14517" xr:uid="{2B97C78B-FC70-425B-8BCF-E2608E9F2400}"/>
    <cellStyle name="Normal 18 8 2 2" xfId="14518" xr:uid="{885A0944-1B45-443B-9BB9-BD73DBDEE305}"/>
    <cellStyle name="Normal 18 8 2 2 2" xfId="14519" xr:uid="{47EEE972-B7AC-47F5-8667-79A3F2EFF5BC}"/>
    <cellStyle name="Normal 18 8 2 2 2 2" xfId="14520" xr:uid="{3F7955DD-2EFE-47C9-9408-8443D2170B34}"/>
    <cellStyle name="Normal 18 8 2 2 3" xfId="14521" xr:uid="{B91D5C9F-7743-4716-889B-C0E60F4165A3}"/>
    <cellStyle name="Normal 18 8 2 2 4" xfId="14522" xr:uid="{E2ED77F2-8DA8-496C-AD40-AA1A72745F77}"/>
    <cellStyle name="Normal 18 8 2 3" xfId="14523" xr:uid="{D2FC9227-8CFB-477C-8AAF-1AB5A4731DD4}"/>
    <cellStyle name="Normal 18 8 2 3 2" xfId="14524" xr:uid="{EB22ECDB-1340-49A2-857B-97D90A9F465B}"/>
    <cellStyle name="Normal 18 8 2 4" xfId="14525" xr:uid="{54B32A4E-DBC2-4FBA-910C-75F25BE2E545}"/>
    <cellStyle name="Normal 18 8 2 5" xfId="14526" xr:uid="{086F76CB-6E2A-4842-B121-C31C97190303}"/>
    <cellStyle name="Normal 18 9" xfId="14527" xr:uid="{DCC9934B-83EF-4962-BCDB-15D160ED7988}"/>
    <cellStyle name="Normal 18 9 2" xfId="14528" xr:uid="{4B0482F1-70B7-4356-BA2A-C5295596DAF7}"/>
    <cellStyle name="Normal 18 9 2 2" xfId="14529" xr:uid="{701CDC77-DA87-49A1-B8AA-0C6ECD0F46CF}"/>
    <cellStyle name="Normal 18 9 2 2 2" xfId="14530" xr:uid="{E9B6DD17-2FEC-44A5-A3FA-58391C051836}"/>
    <cellStyle name="Normal 18 9 2 2 2 2" xfId="14531" xr:uid="{203A53B7-284D-4579-8546-00D42BE84417}"/>
    <cellStyle name="Normal 18 9 2 2 3" xfId="14532" xr:uid="{32395EAF-C241-48BF-8EEF-B0663905F937}"/>
    <cellStyle name="Normal 18 9 2 2 4" xfId="14533" xr:uid="{7145AC82-0010-4E82-9DD3-ED548E0632AC}"/>
    <cellStyle name="Normal 18 9 2 3" xfId="14534" xr:uid="{5CF5B8A7-1490-46C8-89A4-22BD96D79B5B}"/>
    <cellStyle name="Normal 18 9 2 3 2" xfId="14535" xr:uid="{C3878780-F26A-47BA-A8FC-B9770B773BA4}"/>
    <cellStyle name="Normal 18 9 2 4" xfId="14536" xr:uid="{FC51B731-46B3-4DD2-AA7C-6B4CEE062D6F}"/>
    <cellStyle name="Normal 18 9 2 5" xfId="14537" xr:uid="{926D1E68-4E3B-43C5-A6EA-F8025A18D659}"/>
    <cellStyle name="Normal 18_inv-en-1.5.0-02 trame_fiche-emissions" xfId="14538" xr:uid="{CAB139D2-10B6-4F1F-A790-2FA1FB3EB08A}"/>
    <cellStyle name="Normal 180" xfId="14539" xr:uid="{E0ADC786-17D8-4C0C-9764-62F1E2375023}"/>
    <cellStyle name="Normal 180 2" xfId="14540" xr:uid="{ABD87480-4353-4378-B2FE-9AC0DB24FB4E}"/>
    <cellStyle name="Normal 181" xfId="14541" xr:uid="{E4891E3D-931E-42FB-A1AB-613AE652D85C}"/>
    <cellStyle name="Normal 181 2" xfId="14542" xr:uid="{2B8613E9-BC36-4BE8-ADB1-DCB2B0F59DCD}"/>
    <cellStyle name="Normal 182" xfId="14543" xr:uid="{EAC3CB3D-8197-4498-98A8-CEF51F8E66AB}"/>
    <cellStyle name="Normal 182 2" xfId="14544" xr:uid="{5CCF6F10-0AA5-461F-831F-8082982BF500}"/>
    <cellStyle name="Normal 183" xfId="14545" xr:uid="{698DF4E8-1BB3-46E8-BF87-257890A16CE5}"/>
    <cellStyle name="Normal 183 2" xfId="14546" xr:uid="{E98A7B8B-D939-4D1D-B599-327820510A9C}"/>
    <cellStyle name="Normal 184" xfId="14547" xr:uid="{9D1753BC-1D9E-405F-8DA7-42BBDC083200}"/>
    <cellStyle name="Normal 184 2" xfId="14548" xr:uid="{379F24D3-3A7E-4911-BB18-C84133A12F35}"/>
    <cellStyle name="Normal 185" xfId="14549" xr:uid="{238E1C94-95B9-4F32-BD56-D0852C125675}"/>
    <cellStyle name="Normal 185 2" xfId="14550" xr:uid="{4B3E4795-EDC6-4B99-B4F0-8F0EF4494F74}"/>
    <cellStyle name="Normal 186" xfId="14551" xr:uid="{B782945B-46C3-48A5-9ACE-5DDBCEA90BEB}"/>
    <cellStyle name="Normal 186 2" xfId="14552" xr:uid="{93456C63-4032-408C-9311-47DFB13DB19D}"/>
    <cellStyle name="Normal 187" xfId="14553" xr:uid="{24B8CBDB-32A4-439B-8B7A-3A50849B4DCE}"/>
    <cellStyle name="Normal 187 2" xfId="14554" xr:uid="{2491A5DE-9D9A-480F-8C5A-7F3ABCBBA97D}"/>
    <cellStyle name="Normal 188" xfId="14555" xr:uid="{6D11BD6E-8947-4AD7-B1D8-F7C7947BD298}"/>
    <cellStyle name="Normal 188 2" xfId="14556" xr:uid="{8AB5D447-961D-4875-9848-FE20E270A42A}"/>
    <cellStyle name="Normal 189" xfId="14557" xr:uid="{38A944E1-6D15-4B64-85B6-89F6E899213B}"/>
    <cellStyle name="Normal 189 2" xfId="14558" xr:uid="{E0F521A8-B58D-4C91-955C-8A414A95F86C}"/>
    <cellStyle name="Normal 189 2 2" xfId="14559" xr:uid="{78E50C28-2045-4435-9454-C29F2529E36C}"/>
    <cellStyle name="Normal 189 3" xfId="14560" xr:uid="{EE74BBBE-1D87-4817-BEAA-0653BD27B7C4}"/>
    <cellStyle name="Normal 189 4" xfId="14561" xr:uid="{4C68133A-9485-44B3-BF16-57B6BA493477}"/>
    <cellStyle name="Normal 19" xfId="120" xr:uid="{5524E0D0-7CA5-4FED-A853-54BD4441ACFA}"/>
    <cellStyle name="Normal 19 10" xfId="14562" xr:uid="{851BB472-A7C0-4E8F-A48C-839FD4FDAD9D}"/>
    <cellStyle name="Normal 19 10 2" xfId="14563" xr:uid="{D1B81AB3-7B00-46EA-AD7C-A83A4B116612}"/>
    <cellStyle name="Normal 19 10 2 2" xfId="14564" xr:uid="{1A2BAF8C-FA9D-4906-9AD9-8E4EC4D10C44}"/>
    <cellStyle name="Normal 19 10 2 2 2" xfId="14565" xr:uid="{35BC597E-10F6-44CE-BB80-E0FAA60D6FFD}"/>
    <cellStyle name="Normal 19 10 2 2 2 2" xfId="14566" xr:uid="{CF59ACD9-42A8-45F1-AA99-B2EF985251B5}"/>
    <cellStyle name="Normal 19 10 2 2 3" xfId="14567" xr:uid="{5CBD09AA-E43A-4404-8F7B-93E2D7FEA5B6}"/>
    <cellStyle name="Normal 19 10 2 2 4" xfId="14568" xr:uid="{5B422446-D49A-4022-9DB7-1A79DD6A301F}"/>
    <cellStyle name="Normal 19 10 2 3" xfId="14569" xr:uid="{D91888C6-320F-4315-8AC2-AA563A746476}"/>
    <cellStyle name="Normal 19 10 2 3 2" xfId="14570" xr:uid="{BEC36FF0-AAF7-45D5-A1E1-69DCE97C42A7}"/>
    <cellStyle name="Normal 19 10 2 4" xfId="14571" xr:uid="{3A87C203-DAEC-4BF6-A66D-2FA1C2BD1C17}"/>
    <cellStyle name="Normal 19 10 2 5" xfId="14572" xr:uid="{32B28635-4A1C-4136-B752-0B60E05CF756}"/>
    <cellStyle name="Normal 19 11" xfId="14573" xr:uid="{448A6B34-9377-43E9-9386-2DB544763974}"/>
    <cellStyle name="Normal 19 11 2" xfId="14574" xr:uid="{F02A5ACF-882E-457B-8923-74CEDE2E3D44}"/>
    <cellStyle name="Normal 19 11 2 2" xfId="14575" xr:uid="{C6779675-263A-4923-A162-69E9F08EBE50}"/>
    <cellStyle name="Normal 19 11 2 2 2" xfId="14576" xr:uid="{A8BCF003-3EA3-4813-8166-F356E53317B9}"/>
    <cellStyle name="Normal 19 11 2 2 2 2" xfId="14577" xr:uid="{D5C78E0F-9F8B-404E-A80D-748337601567}"/>
    <cellStyle name="Normal 19 11 2 2 3" xfId="14578" xr:uid="{816D3ADB-5FC3-4FEC-BBC9-9D174BFF7737}"/>
    <cellStyle name="Normal 19 11 2 2 4" xfId="14579" xr:uid="{03B79929-35AF-4338-B6F3-8702E044B55D}"/>
    <cellStyle name="Normal 19 11 2 3" xfId="14580" xr:uid="{BD8F0B27-71B7-4AC6-8A74-B642160D7E67}"/>
    <cellStyle name="Normal 19 11 2 3 2" xfId="14581" xr:uid="{A672D51C-4F8F-4C76-B452-2642EF7B10D4}"/>
    <cellStyle name="Normal 19 11 2 4" xfId="14582" xr:uid="{BFB4BED1-3370-4C79-B126-5361924FC696}"/>
    <cellStyle name="Normal 19 11 2 5" xfId="14583" xr:uid="{5E07BC24-5C96-41E6-9134-C688470B5001}"/>
    <cellStyle name="Normal 19 12" xfId="14584" xr:uid="{632C69F7-6676-476E-BE5D-ED6857FAED79}"/>
    <cellStyle name="Normal 19 12 2" xfId="14585" xr:uid="{DEEFBA14-28A6-41E9-A040-EE713110B505}"/>
    <cellStyle name="Normal 19 12 2 2" xfId="14586" xr:uid="{ECC930FC-751D-48E2-B58B-A49682733D5A}"/>
    <cellStyle name="Normal 19 12 2 2 2" xfId="14587" xr:uid="{80505585-5A77-40D6-9198-AABD81EDC0E5}"/>
    <cellStyle name="Normal 19 12 2 2 2 2" xfId="14588" xr:uid="{63DB823D-B688-49AB-9097-D88364DF3BD9}"/>
    <cellStyle name="Normal 19 12 2 2 3" xfId="14589" xr:uid="{23DD6825-1FB8-42ED-BCDD-508CC8489566}"/>
    <cellStyle name="Normal 19 12 2 2 4" xfId="14590" xr:uid="{BB9FD07D-15C0-47E5-8452-15E11B9033B2}"/>
    <cellStyle name="Normal 19 12 2 3" xfId="14591" xr:uid="{96673E37-99E9-4CEC-B193-A9BC2DCC61BF}"/>
    <cellStyle name="Normal 19 12 2 3 2" xfId="14592" xr:uid="{98286DFA-799C-4A2A-BCA2-2814AEB3B15F}"/>
    <cellStyle name="Normal 19 12 2 4" xfId="14593" xr:uid="{E91FFBE3-29C1-4AF1-8C87-B864600951D1}"/>
    <cellStyle name="Normal 19 12 2 5" xfId="14594" xr:uid="{E03A80B7-EAE6-47F2-9C5F-73E248255481}"/>
    <cellStyle name="Normal 19 13" xfId="14595" xr:uid="{E4DAEE13-CD86-46AA-9DD1-B3FBD5FBF0E6}"/>
    <cellStyle name="Normal 19 13 2" xfId="14596" xr:uid="{C70410A1-F03C-46F9-88C5-D3614A21E25F}"/>
    <cellStyle name="Normal 19 13 2 2" xfId="14597" xr:uid="{E51B3A10-F7AE-47D1-B886-CA7D9331AF05}"/>
    <cellStyle name="Normal 19 13 2 2 2" xfId="14598" xr:uid="{15D3CE34-8803-474C-8CC5-071CFDBF6A57}"/>
    <cellStyle name="Normal 19 13 2 3" xfId="14599" xr:uid="{001BD5D0-9271-415C-AFE7-26274AA329E6}"/>
    <cellStyle name="Normal 19 13 2 4" xfId="14600" xr:uid="{C8966CCF-58A0-4D34-9CC5-55B5B839DB72}"/>
    <cellStyle name="Normal 19 13 3" xfId="14601" xr:uid="{7BBF7BB8-0E53-4BFB-9549-84F0DD38D46F}"/>
    <cellStyle name="Normal 19 13 3 2" xfId="14602" xr:uid="{22148752-5FE8-4C11-BA04-5FB724476BF0}"/>
    <cellStyle name="Normal 19 13 4" xfId="14603" xr:uid="{8DFE885D-F90E-4E1D-93CE-75E704452C6D}"/>
    <cellStyle name="Normal 19 13 5" xfId="14604" xr:uid="{7DF73C7A-BCD9-44F2-8C91-0B5179B7213E}"/>
    <cellStyle name="Normal 19 2" xfId="14605" xr:uid="{B0FB1790-7525-477A-8DEE-CC443849BB30}"/>
    <cellStyle name="Normal 19 2 2" xfId="14606" xr:uid="{0FB648E0-B991-4CAB-94B4-C4B0F01EB1F7}"/>
    <cellStyle name="Normal 19 2 2 2" xfId="14607" xr:uid="{48DDE3AC-80BE-4AF0-B712-3951F289242B}"/>
    <cellStyle name="Normal 19 2 2 2 2" xfId="14608" xr:uid="{64E5C97F-B2AE-4A9A-AA59-5782882BF8F4}"/>
    <cellStyle name="Normal 19 2 2 2 2 2" xfId="14609" xr:uid="{265C1825-23B1-48BD-A846-0B1A476B536B}"/>
    <cellStyle name="Normal 19 2 2 2 2 2 2" xfId="14610" xr:uid="{9BB2642C-8B65-4D6F-A7A6-10A2F8A87376}"/>
    <cellStyle name="Normal 19 2 2 2 2 3" xfId="14611" xr:uid="{A846D710-2C27-4DCA-9A6A-2B4971054156}"/>
    <cellStyle name="Normal 19 2 2 2 2 4" xfId="14612" xr:uid="{D52F1793-C155-460B-BED3-B2ACC7F2FDBC}"/>
    <cellStyle name="Normal 19 2 2 2 3" xfId="14613" xr:uid="{043E5BB6-DAE6-4AB5-9D98-889D2D823CF6}"/>
    <cellStyle name="Normal 19 2 2 2 3 2" xfId="14614" xr:uid="{A01C4F09-B246-45FC-A803-F87B3C448284}"/>
    <cellStyle name="Normal 19 2 2 2 4" xfId="14615" xr:uid="{CD6F98CC-A9BF-4709-A9B8-C6EFD9588701}"/>
    <cellStyle name="Normal 19 2 2 2 5" xfId="14616" xr:uid="{3E78F324-EE03-443C-8013-52773D112173}"/>
    <cellStyle name="Normal 19 2 3" xfId="14617" xr:uid="{07645A39-3EF2-4FDC-AE6A-2C5BD460486C}"/>
    <cellStyle name="Normal 19 2 3 2" xfId="14618" xr:uid="{30BD35CB-9FAF-4FD3-ACA2-E14056289B74}"/>
    <cellStyle name="Normal 19 2 3 2 2" xfId="14619" xr:uid="{64C577C5-90A4-4027-AFFE-3E637C83CA62}"/>
    <cellStyle name="Normal 19 2 3 2 2 2" xfId="14620" xr:uid="{0398C18D-C6F9-40CF-88E4-B2748A0A1694}"/>
    <cellStyle name="Normal 19 2 3 2 3" xfId="14621" xr:uid="{55993210-6C11-46E5-8AE6-A524AA7451BB}"/>
    <cellStyle name="Normal 19 2 3 2 4" xfId="14622" xr:uid="{15EE2294-894E-4F73-97F6-C2A2BDED61D0}"/>
    <cellStyle name="Normal 19 2 3 3" xfId="14623" xr:uid="{3F436F4A-BC27-48E0-964A-0F2246CFF9A8}"/>
    <cellStyle name="Normal 19 2 3 3 2" xfId="14624" xr:uid="{BDC44201-D44C-46D8-8F0D-4231E946EC34}"/>
    <cellStyle name="Normal 19 2 3 4" xfId="14625" xr:uid="{C3F1C5CC-CC6C-4AC3-96A0-D3C5B9A68BEE}"/>
    <cellStyle name="Normal 19 2 3 5" xfId="14626" xr:uid="{D60D06DC-5284-48A6-BCF9-707011723CF0}"/>
    <cellStyle name="Normal 19 3" xfId="14627" xr:uid="{120E0798-B99D-41FC-B161-E3F5DD53220B}"/>
    <cellStyle name="Normal 19 3 2" xfId="14628" xr:uid="{A4F39A97-34EA-45CF-BE35-071D8CDFA3FE}"/>
    <cellStyle name="Normal 19 3 2 2" xfId="14629" xr:uid="{B280CD39-B1C3-4F2D-804B-43B152CEE654}"/>
    <cellStyle name="Normal 19 3 2 2 2" xfId="14630" xr:uid="{734CFEEB-B26A-47E3-9AE9-3E9CAF6023BB}"/>
    <cellStyle name="Normal 19 3 2 2 2 2" xfId="14631" xr:uid="{5AC87B04-8569-4DC8-97C2-B78662B46347}"/>
    <cellStyle name="Normal 19 3 2 2 3" xfId="14632" xr:uid="{84C95E3D-C914-4C7D-9BB1-ECFA99003811}"/>
    <cellStyle name="Normal 19 3 2 2 4" xfId="14633" xr:uid="{96A6CD9D-D058-4496-8728-28C63EC4EF6F}"/>
    <cellStyle name="Normal 19 3 2 3" xfId="14634" xr:uid="{97136573-E727-460E-BAD1-96F50A81549D}"/>
    <cellStyle name="Normal 19 3 2 3 2" xfId="14635" xr:uid="{534EB583-BA86-4238-9C27-EB97E12F9556}"/>
    <cellStyle name="Normal 19 3 2 4" xfId="14636" xr:uid="{20A53211-C3BB-4606-8C87-B0810CA83933}"/>
    <cellStyle name="Normal 19 3 2 5" xfId="14637" xr:uid="{BEF71DBA-171D-45BB-A045-D9B1E5086096}"/>
    <cellStyle name="Normal 19 4" xfId="14638" xr:uid="{2E9D07F4-57B0-4F4C-B202-F1261EEB8494}"/>
    <cellStyle name="Normal 19 4 2" xfId="14639" xr:uid="{FED00487-8E94-430B-B05D-47255F5E77D7}"/>
    <cellStyle name="Normal 19 4 2 2" xfId="14640" xr:uid="{DEA1955D-189A-4CDA-89E5-2EBA87D950D2}"/>
    <cellStyle name="Normal 19 4 2 2 2" xfId="14641" xr:uid="{F8133AC5-AC96-40D1-8499-51C61BE1B9E8}"/>
    <cellStyle name="Normal 19 4 2 2 2 2" xfId="14642" xr:uid="{3B65A7CB-6692-4134-82BC-9B68EDD5150F}"/>
    <cellStyle name="Normal 19 4 2 2 3" xfId="14643" xr:uid="{83C7C169-9C9D-4EA9-A553-BD8EC6482778}"/>
    <cellStyle name="Normal 19 4 2 2 4" xfId="14644" xr:uid="{B7AEE724-83C8-44DE-BE66-814F751DB234}"/>
    <cellStyle name="Normal 19 4 2 3" xfId="14645" xr:uid="{F27EB152-3DC9-4E19-B488-F230D81D0B84}"/>
    <cellStyle name="Normal 19 4 2 3 2" xfId="14646" xr:uid="{147DF427-CD60-4BF8-B154-79156741E014}"/>
    <cellStyle name="Normal 19 4 2 4" xfId="14647" xr:uid="{02D15038-CE11-487B-8CFC-7F6865C6D64B}"/>
    <cellStyle name="Normal 19 4 2 5" xfId="14648" xr:uid="{8CCAAE1D-F55F-469C-9CD4-C0EB086E09D1}"/>
    <cellStyle name="Normal 19 5" xfId="14649" xr:uid="{4CCEBA45-51EF-4197-B0F2-468C351614C1}"/>
    <cellStyle name="Normal 19 5 2" xfId="14650" xr:uid="{57056F46-E0FF-4FA0-8342-9A5B8CC7FDC9}"/>
    <cellStyle name="Normal 19 5 2 2" xfId="14651" xr:uid="{2916687C-C478-4FD4-AD48-85A76A58859A}"/>
    <cellStyle name="Normal 19 5 2 2 2" xfId="14652" xr:uid="{9C3412AF-C7C1-4CE1-975A-986573DE0BFE}"/>
    <cellStyle name="Normal 19 5 2 2 2 2" xfId="14653" xr:uid="{9DE9413F-4A0F-47D4-8B24-68E6CC89CA4F}"/>
    <cellStyle name="Normal 19 5 2 2 3" xfId="14654" xr:uid="{6C175C40-983D-414A-B9D3-E55BF3F0C9F9}"/>
    <cellStyle name="Normal 19 5 2 2 4" xfId="14655" xr:uid="{D09616F8-0147-47EA-8FC4-6FC19D92A124}"/>
    <cellStyle name="Normal 19 5 2 3" xfId="14656" xr:uid="{A0EE117B-F8DC-4924-9759-3B599322A530}"/>
    <cellStyle name="Normal 19 5 2 3 2" xfId="14657" xr:uid="{4AB95896-177F-4D4C-B9AF-3C4780EF101E}"/>
    <cellStyle name="Normal 19 5 2 4" xfId="14658" xr:uid="{4EDE2546-C9B3-4B44-B961-6BB7D3899C4D}"/>
    <cellStyle name="Normal 19 5 2 5" xfId="14659" xr:uid="{9C5FDD36-FFCF-48CB-ADB2-CCF6ADD2A3CF}"/>
    <cellStyle name="Normal 19 6" xfId="14660" xr:uid="{03176F3B-B7A2-4983-BE14-5074BE8D7E7F}"/>
    <cellStyle name="Normal 19 6 2" xfId="14661" xr:uid="{58AEE5C3-3CA8-4E52-BB2F-0F0BEC565E13}"/>
    <cellStyle name="Normal 19 6 2 2" xfId="14662" xr:uid="{A7D65F66-B178-4197-A559-AE0F2F063031}"/>
    <cellStyle name="Normal 19 6 2 2 2" xfId="14663" xr:uid="{8DF3B06A-858E-4795-999B-617DA9BE413A}"/>
    <cellStyle name="Normal 19 6 2 2 2 2" xfId="14664" xr:uid="{15895770-3A8A-46E0-83E9-AFABFF731B50}"/>
    <cellStyle name="Normal 19 6 2 2 3" xfId="14665" xr:uid="{055D3D06-9FCD-4D9D-A94B-23E7FCFADBE9}"/>
    <cellStyle name="Normal 19 6 2 2 4" xfId="14666" xr:uid="{2088C65E-5506-4CFD-BF18-22FC951D0BC1}"/>
    <cellStyle name="Normal 19 6 2 3" xfId="14667" xr:uid="{B3474C28-7CD8-4059-882F-58EC8D9624B1}"/>
    <cellStyle name="Normal 19 6 2 3 2" xfId="14668" xr:uid="{3DD27399-2F17-4220-975C-884BE1E5F585}"/>
    <cellStyle name="Normal 19 6 2 4" xfId="14669" xr:uid="{03B1516A-184D-4DF4-B291-E842DCF1B13A}"/>
    <cellStyle name="Normal 19 6 2 5" xfId="14670" xr:uid="{B87B1F38-3412-47A8-9B6B-3CB17FF7FDB5}"/>
    <cellStyle name="Normal 19 7" xfId="14671" xr:uid="{CBDB0A46-EEE1-4B8C-BB68-EA29A44BD6BD}"/>
    <cellStyle name="Normal 19 7 2" xfId="14672" xr:uid="{184A2BF1-FD4F-44C4-A411-FF2A7D7C6C46}"/>
    <cellStyle name="Normal 19 7 2 2" xfId="14673" xr:uid="{8CE549D5-468D-4886-858F-D00D5B7762F5}"/>
    <cellStyle name="Normal 19 7 2 2 2" xfId="14674" xr:uid="{25FE7303-C4B9-478D-9715-5D811D786D0B}"/>
    <cellStyle name="Normal 19 7 2 2 2 2" xfId="14675" xr:uid="{16772B19-C950-4663-A88A-E4A69BE3F48F}"/>
    <cellStyle name="Normal 19 7 2 2 3" xfId="14676" xr:uid="{861153A0-F31D-4CCA-8D8C-165EF1D5705D}"/>
    <cellStyle name="Normal 19 7 2 2 4" xfId="14677" xr:uid="{8809D9C2-C24D-4305-B1B2-2EEB31802516}"/>
    <cellStyle name="Normal 19 7 2 3" xfId="14678" xr:uid="{B28FE9DC-8E6C-42FA-857A-3BC7A599F225}"/>
    <cellStyle name="Normal 19 7 2 3 2" xfId="14679" xr:uid="{DD5907A4-50F9-4C04-A0C4-52F82F3B2680}"/>
    <cellStyle name="Normal 19 7 2 4" xfId="14680" xr:uid="{FF48EC36-491B-4C7A-8517-B46A028E3AAA}"/>
    <cellStyle name="Normal 19 7 2 5" xfId="14681" xr:uid="{E84E08A9-2735-4DD7-BE27-AD2CCC6D0BD2}"/>
    <cellStyle name="Normal 19 8" xfId="14682" xr:uid="{6A846D06-5631-4F50-863C-D54AD08F4622}"/>
    <cellStyle name="Normal 19 8 2" xfId="14683" xr:uid="{0205587E-B7F5-4AB1-A416-59A0D50C0D68}"/>
    <cellStyle name="Normal 19 8 2 2" xfId="14684" xr:uid="{5E68028C-E8D9-4F4E-B10B-A7146822AD71}"/>
    <cellStyle name="Normal 19 8 2 2 2" xfId="14685" xr:uid="{A7FEE564-E15A-4E38-95B2-C67D2915F04E}"/>
    <cellStyle name="Normal 19 8 2 2 2 2" xfId="14686" xr:uid="{E3749DE7-0A9B-4B54-839A-D3181C7AFC82}"/>
    <cellStyle name="Normal 19 8 2 2 3" xfId="14687" xr:uid="{C2AF5860-4020-4956-B54E-2A1DA38A7721}"/>
    <cellStyle name="Normal 19 8 2 2 4" xfId="14688" xr:uid="{9B551D11-DD05-40E8-8540-A4AEE29AF67D}"/>
    <cellStyle name="Normal 19 8 2 3" xfId="14689" xr:uid="{1CF7347C-BF63-4FFF-9068-F113B692A068}"/>
    <cellStyle name="Normal 19 8 2 3 2" xfId="14690" xr:uid="{FB522960-CD24-4ACA-80F8-D9114A4B20D6}"/>
    <cellStyle name="Normal 19 8 2 4" xfId="14691" xr:uid="{9BA19FE3-0CFB-41C9-9340-D71398C86D87}"/>
    <cellStyle name="Normal 19 8 2 5" xfId="14692" xr:uid="{52E8AF21-EFE0-48CF-AB57-C6706F07C50B}"/>
    <cellStyle name="Normal 19 9" xfId="14693" xr:uid="{08FF3733-FA9D-4949-AEF8-EBBAA3928BA9}"/>
    <cellStyle name="Normal 19 9 2" xfId="14694" xr:uid="{8DEF7ACF-546B-4FC5-9EB6-9560F4F1A82B}"/>
    <cellStyle name="Normal 19 9 2 2" xfId="14695" xr:uid="{334027DE-75F3-4D0A-801F-2FE47A128979}"/>
    <cellStyle name="Normal 19 9 2 2 2" xfId="14696" xr:uid="{BAF4272F-ACB3-4753-8223-EA0B811EF4F1}"/>
    <cellStyle name="Normal 19 9 2 2 2 2" xfId="14697" xr:uid="{DA28BB29-1F30-4495-95D8-82958FDB5F84}"/>
    <cellStyle name="Normal 19 9 2 2 3" xfId="14698" xr:uid="{926E2E98-5683-4AB1-B1CC-9C3F2F4E9434}"/>
    <cellStyle name="Normal 19 9 2 2 4" xfId="14699" xr:uid="{D6C33910-3D5C-40EE-929B-E2937A4899F0}"/>
    <cellStyle name="Normal 19 9 2 3" xfId="14700" xr:uid="{16D38347-299C-447E-A73D-113BA3328F74}"/>
    <cellStyle name="Normal 19 9 2 3 2" xfId="14701" xr:uid="{1180D1A6-CFF7-449C-BD81-DAB61F873EC3}"/>
    <cellStyle name="Normal 19 9 2 4" xfId="14702" xr:uid="{8099FDE8-D2A6-43B5-90D9-81C54F5442B8}"/>
    <cellStyle name="Normal 19 9 2 5" xfId="14703" xr:uid="{51DE2DC0-EE51-4F22-89F6-B2AD3124CE78}"/>
    <cellStyle name="Normal 19_inv-en-1.5.0-02 trame_fiche-emissions" xfId="14704" xr:uid="{B7096256-DFAB-4E8D-B193-4AE7422BE8E9}"/>
    <cellStyle name="Normal 190" xfId="14705" xr:uid="{CEBD0942-9F3E-48F0-92E9-195D5B421D83}"/>
    <cellStyle name="Normal 190 2" xfId="14706" xr:uid="{312EC47C-D435-4846-BAA5-28EE598092F3}"/>
    <cellStyle name="Normal 190 2 2" xfId="14707" xr:uid="{06515A62-821B-4F68-AB38-17AB9D74A418}"/>
    <cellStyle name="Normal 190 3" xfId="14708" xr:uid="{103B9E33-CFF4-4000-972A-10594C1082E6}"/>
    <cellStyle name="Normal 190 4" xfId="14709" xr:uid="{CF50DAA5-7246-4ACE-B755-93F23F97908E}"/>
    <cellStyle name="Normal 191" xfId="14710" xr:uid="{3C028F9F-0362-4D31-A08B-DAB3D919F0A5}"/>
    <cellStyle name="Normal 191 2" xfId="14711" xr:uid="{E69FBC24-1DFB-416F-8F81-082A25709DC0}"/>
    <cellStyle name="Normal 192" xfId="14712" xr:uid="{A6D799DB-D970-4B70-BE79-1936206FCD02}"/>
    <cellStyle name="Normal 192 2" xfId="14713" xr:uid="{E812A7E8-2348-48FE-A618-F9AFE646B4F5}"/>
    <cellStyle name="Normal 193" xfId="14714" xr:uid="{743B5D20-9AFF-45E8-9AE6-C8DAF8D6BD5D}"/>
    <cellStyle name="Normal 193 2" xfId="14715" xr:uid="{3B9EC64C-38C9-4334-A344-4B7446A94B88}"/>
    <cellStyle name="Normal 193 2 2" xfId="14716" xr:uid="{5DEFCA8B-A490-4A14-B5A6-2AEE0A15B1F3}"/>
    <cellStyle name="Normal 193 2 3" xfId="14717" xr:uid="{C75E22F5-BD16-4087-B5BB-03644A75A8BD}"/>
    <cellStyle name="Normal 193 3" xfId="14718" xr:uid="{5831C9C4-1C61-4FD4-8A97-4B6E5E361A50}"/>
    <cellStyle name="Normal 194" xfId="14719" xr:uid="{1844E0E3-A8EC-44A7-9145-83E43BB41929}"/>
    <cellStyle name="Normal 194 2" xfId="14720" xr:uid="{D1B761AC-61FF-4EF5-91A0-C55ADD8376F7}"/>
    <cellStyle name="Normal 194 2 2" xfId="14721" xr:uid="{D2C7BF06-3BCB-4DE6-BDA3-2FF3856D9455}"/>
    <cellStyle name="Normal 194 2 3" xfId="14722" xr:uid="{836D7835-0E67-47BE-B62A-69CA811F3837}"/>
    <cellStyle name="Normal 194 3" xfId="14723" xr:uid="{092BD6D6-24EB-4634-A2FB-C889BA472602}"/>
    <cellStyle name="Normal 195" xfId="14724" xr:uid="{672D1CDE-F05D-40D2-99FC-950A104F9A5B}"/>
    <cellStyle name="Normal 195 2" xfId="14725" xr:uid="{9FDCAC49-EC53-406F-B2C0-56AA557A8D63}"/>
    <cellStyle name="Normal 195 2 2" xfId="14726" xr:uid="{FF68648E-C735-4F68-9C37-978A4E663EB4}"/>
    <cellStyle name="Normal 195 2 3" xfId="14727" xr:uid="{105EC140-7868-45F5-AE05-F0C968DC1C3F}"/>
    <cellStyle name="Normal 195 3" xfId="14728" xr:uid="{49F147CA-4CFD-4725-807D-B6A89348ED62}"/>
    <cellStyle name="Normal 196" xfId="14729" xr:uid="{12571F40-B3B0-4865-BEB3-E7BA78DEC6EC}"/>
    <cellStyle name="Normal 196 2" xfId="14730" xr:uid="{0F9356E3-4A3E-4362-9699-33A9FBDCEB8D}"/>
    <cellStyle name="Normal 196 2 2" xfId="14731" xr:uid="{798BD73C-CE1C-498A-B90B-1B6D2165A7A2}"/>
    <cellStyle name="Normal 196 3" xfId="14732" xr:uid="{8B763520-4AAF-4AEA-BDD4-3BC9B0AA3D03}"/>
    <cellStyle name="Normal 196 4" xfId="14733" xr:uid="{FCE30999-B821-4C46-86DE-CA96E31E4187}"/>
    <cellStyle name="Normal 197" xfId="14734" xr:uid="{A801DAB2-C299-4472-AD25-29440BA19ADE}"/>
    <cellStyle name="Normal 197 2" xfId="14735" xr:uid="{B68CA5F2-DBF2-489F-9BEB-DF2DDAFD834F}"/>
    <cellStyle name="Normal 197 2 2" xfId="14736" xr:uid="{DD7AF84B-D78D-4B63-8E3E-80EB7CBC3FEF}"/>
    <cellStyle name="Normal 197 3" xfId="14737" xr:uid="{CCFE559A-5009-433B-A594-164F52A1A72C}"/>
    <cellStyle name="Normal 198" xfId="14738" xr:uid="{0A1C05C3-BBE5-44E2-B6FE-5CB574AB6BB1}"/>
    <cellStyle name="Normal 198 2" xfId="14739" xr:uid="{091F4958-F2B8-44F3-8F4F-46F87CBF11A2}"/>
    <cellStyle name="Normal 198 2 2" xfId="14740" xr:uid="{D6F58504-90C2-4893-A00D-F6D5AA34F069}"/>
    <cellStyle name="Normal 198 3" xfId="14741" xr:uid="{163518FB-DADD-45C5-A850-1AC251D0E794}"/>
    <cellStyle name="Normal 199" xfId="14742" xr:uid="{978DA32F-08B9-4568-9C35-00EFBDEE3770}"/>
    <cellStyle name="Normal 199 2" xfId="14743" xr:uid="{7491A53C-BBF6-4ACB-93BC-5CA549C0FE95}"/>
    <cellStyle name="Normal 199 2 2" xfId="14744" xr:uid="{355D5E5F-D67F-4C33-B241-FA89F20151B8}"/>
    <cellStyle name="Normal 199 3" xfId="14745" xr:uid="{EAE3A170-27EE-4734-A1FB-48691E05C83D}"/>
    <cellStyle name="Normal 2" xfId="18" xr:uid="{A86160CD-B6AB-4118-AA0E-681A700418EC}"/>
    <cellStyle name="Normál 2" xfId="14746" xr:uid="{E14B3E1F-6FCF-4D7E-B8C0-3984C1E26534}"/>
    <cellStyle name="Normal 2 10" xfId="122" xr:uid="{EEF054A6-2830-4425-B6E1-3FB5D031FE57}"/>
    <cellStyle name="Normál 2 10" xfId="14747" xr:uid="{1264563D-7A8F-4DAA-B479-A26691628F18}"/>
    <cellStyle name="Normal 2 10 10" xfId="14748" xr:uid="{96E06C5B-252E-4DEF-8E44-099F9C70A554}"/>
    <cellStyle name="Normál 2 10 10" xfId="14749" xr:uid="{6AECCF2B-CEF9-4CF5-AA01-3ED0A9E4744E}"/>
    <cellStyle name="Normál 2 10 10 2" xfId="14750" xr:uid="{EC6853F8-4925-48FC-8F48-4FDCFACF408D}"/>
    <cellStyle name="Normal 2 10 11" xfId="14751" xr:uid="{944B0463-5317-4DDD-850C-0FAE620A8FE5}"/>
    <cellStyle name="Normál 2 10 11" xfId="14752" xr:uid="{FBE86052-F3EC-4C99-9ED4-63DE870A1656}"/>
    <cellStyle name="Normal 2 10 12" xfId="14753" xr:uid="{E9943F42-CD84-4F88-95B4-07EE76129744}"/>
    <cellStyle name="Normál 2 10 12" xfId="14754" xr:uid="{E763293F-587A-42DF-849F-A4228701340B}"/>
    <cellStyle name="Normal 2 10 13" xfId="14755" xr:uid="{3DCFB03E-17A3-4C90-879D-C3D62155E9BC}"/>
    <cellStyle name="Normal 2 10 14" xfId="14756" xr:uid="{DAE8EFAE-C159-4E1E-A428-9E9145FEC46D}"/>
    <cellStyle name="Normal 2 10 15" xfId="14757" xr:uid="{7524318E-278E-41F8-BCDF-41D26E4297EE}"/>
    <cellStyle name="Normal 2 10 16" xfId="14758" xr:uid="{7497F901-40CC-4600-8ECC-66141918C05F}"/>
    <cellStyle name="Normal 2 10 17" xfId="14759" xr:uid="{A8A16DDC-25FA-4AB5-B368-81FCB79CE1AC}"/>
    <cellStyle name="Normal 2 10 18" xfId="14760" xr:uid="{25DAB10A-6463-4CC4-998F-418B8B5B04A3}"/>
    <cellStyle name="Normal 2 10 19" xfId="14761" xr:uid="{1D43BBE4-F3D3-44D3-B261-430EEA2BA2E5}"/>
    <cellStyle name="Normal 2 10 2" xfId="224" xr:uid="{657094DC-D5F4-47E5-A3EF-0ED9F8B18100}"/>
    <cellStyle name="Normál 2 10 2" xfId="14762" xr:uid="{13CE7DDE-731E-4B18-8F89-615080DA4352}"/>
    <cellStyle name="Normál 2 10 2 10" xfId="14763" xr:uid="{6F558AFE-C1DA-450E-99B4-30B632A34192}"/>
    <cellStyle name="Normál 2 10 2 10 2" xfId="14764" xr:uid="{82458E82-B03C-49B2-A61C-5CDC77A508FC}"/>
    <cellStyle name="Normál 2 10 2 11" xfId="14765" xr:uid="{F3B233CA-9D7E-44BF-8324-A4CCCBC61E23}"/>
    <cellStyle name="Normál 2 10 2 12" xfId="14766" xr:uid="{7CBE4380-1E31-4D57-A34A-D392B429E0A1}"/>
    <cellStyle name="Normal 2 10 2 2" xfId="14767" xr:uid="{38B8C7C9-B8A9-4EED-B3AE-90015A6EB24A}"/>
    <cellStyle name="Normál 2 10 2 2" xfId="14768" xr:uid="{8DEF5550-2901-45D0-92AF-EEE1A0541DFA}"/>
    <cellStyle name="Normal 2 10 2 2 10" xfId="14769" xr:uid="{72E76375-694D-40C5-90DE-261005B9534D}"/>
    <cellStyle name="Normal 2 10 2 2 10 2" xfId="14770" xr:uid="{2BCE95CB-5BF9-4F3C-B0EF-0EEE63A72873}"/>
    <cellStyle name="Normal 2 10 2 2 11" xfId="14771" xr:uid="{3AADEC42-752F-4BFC-9EB5-7F8796B48467}"/>
    <cellStyle name="Normal 2 10 2 2 11 2" xfId="14772" xr:uid="{46B20A99-9DCB-4A90-A1A1-CC06B7C2D2B3}"/>
    <cellStyle name="Normal 2 10 2 2 12" xfId="14773" xr:uid="{D9DB74D9-1C56-49A1-9FC3-CB94061CC60A}"/>
    <cellStyle name="Normal 2 10 2 2 13" xfId="14774" xr:uid="{A2153111-582D-4DCD-98FB-3101127128BA}"/>
    <cellStyle name="Normal 2 10 2 2 14" xfId="14775" xr:uid="{4B3AE258-DF3D-4E3D-A3D1-B12FBA799927}"/>
    <cellStyle name="Normal 2 10 2 2 15" xfId="14776" xr:uid="{D463BD63-A08C-4ED6-B4FB-97DE0B4BB8B6}"/>
    <cellStyle name="Normal 2 10 2 2 2" xfId="14777" xr:uid="{1D65DD24-55D5-4D35-BEE0-165F24814782}"/>
    <cellStyle name="Normál 2 10 2 2 2" xfId="14778" xr:uid="{2C740CFB-34B1-44AC-A76A-E7904E2AA741}"/>
    <cellStyle name="Normal 2 10 2 2 2 2" xfId="14779" xr:uid="{0DDE5094-A61A-47E4-8E92-DC775A19EA62}"/>
    <cellStyle name="Normal 2 10 2 2 2 2 2" xfId="14780" xr:uid="{AA2A6530-BE3C-4C36-9265-9DB0A471A18C}"/>
    <cellStyle name="Normal 2 10 2 2 2 3" xfId="14781" xr:uid="{F4665C3C-8F7E-42A7-8525-3B70907031B2}"/>
    <cellStyle name="Normal 2 10 2 2 2 4" xfId="14782" xr:uid="{F26A6A44-C15A-44D3-A743-E566A6C42D1D}"/>
    <cellStyle name="Normal 2 10 2 2 2 5" xfId="14783" xr:uid="{DF46B98E-1E68-4442-B17F-F3CB11DC1CD0}"/>
    <cellStyle name="Normal 2 10 2 2 3" xfId="14784" xr:uid="{2162E7E4-6DC0-4D9B-A66E-47B7208F1398}"/>
    <cellStyle name="Normál 2 10 2 2 3" xfId="14785" xr:uid="{E437843E-D6D3-4D23-B59D-831DB71A465F}"/>
    <cellStyle name="Normal 2 10 2 2 3 2" xfId="14786" xr:uid="{EC145751-E5A9-4ED4-A69F-5EA58160E9A8}"/>
    <cellStyle name="Normal 2 10 2 2 4" xfId="14787" xr:uid="{2BDBA56D-91EE-4818-A1E0-FAE0C77A5A61}"/>
    <cellStyle name="Normal 2 10 2 2 4 2" xfId="14788" xr:uid="{88136E4B-1B70-4DA4-A54B-517BECF590CA}"/>
    <cellStyle name="Normal 2 10 2 2 5" xfId="14789" xr:uid="{6827F519-96AA-4B43-96D2-E360C7C57D48}"/>
    <cellStyle name="Normal 2 10 2 2 5 2" xfId="14790" xr:uid="{A3D3B4FB-88DF-42E4-832E-09C9014225DF}"/>
    <cellStyle name="Normal 2 10 2 2 6" xfId="14791" xr:uid="{30752C4C-51E4-48DD-AE1A-25E227E84770}"/>
    <cellStyle name="Normal 2 10 2 2 6 2" xfId="14792" xr:uid="{7E995FB7-30E7-414B-BE8B-44B3A711AFB4}"/>
    <cellStyle name="Normal 2 10 2 2 7" xfId="14793" xr:uid="{13496AFA-CE7F-4CE1-A473-2057E92332A1}"/>
    <cellStyle name="Normal 2 10 2 2 7 2" xfId="14794" xr:uid="{53EBB466-C589-45A2-9AE7-DF4A63007F30}"/>
    <cellStyle name="Normal 2 10 2 2 8" xfId="14795" xr:uid="{013A8990-6379-43AA-B600-9C694356128E}"/>
    <cellStyle name="Normal 2 10 2 2 8 2" xfId="14796" xr:uid="{FC0F6D1D-BCCC-487A-B98D-D5837DF65C41}"/>
    <cellStyle name="Normal 2 10 2 2 9" xfId="14797" xr:uid="{F5187BB2-4345-4608-9630-6B97F03F98C4}"/>
    <cellStyle name="Normal 2 10 2 2 9 2" xfId="14798" xr:uid="{ED0DA786-A1C1-431F-97CD-42B31EDF0391}"/>
    <cellStyle name="Normál 2 10 2 3" xfId="14799" xr:uid="{40159FC6-1E7E-47CB-8C1D-4B54F698C009}"/>
    <cellStyle name="Normál 2 10 2 3 2" xfId="14800" xr:uid="{15DDAFC3-4435-48D8-83AD-F4EA61A1C11D}"/>
    <cellStyle name="Normál 2 10 2 4" xfId="14801" xr:uid="{3E4011D0-4214-4153-B9ED-8176F84758F9}"/>
    <cellStyle name="Normál 2 10 2 4 2" xfId="14802" xr:uid="{2B95CB8E-157A-4467-B2E3-1D8B1728CBC5}"/>
    <cellStyle name="Normál 2 10 2 5" xfId="14803" xr:uid="{8A660F3F-421B-47D8-B3BB-ECAFB672DA80}"/>
    <cellStyle name="Normál 2 10 2 5 2" xfId="14804" xr:uid="{FA852EA8-B87F-40B8-821E-2700F1E790C8}"/>
    <cellStyle name="Normál 2 10 2 6" xfId="14805" xr:uid="{0A4B5198-9656-45C6-B0AD-08A4A7BA76FC}"/>
    <cellStyle name="Normál 2 10 2 6 2" xfId="14806" xr:uid="{C17BD25E-BEB6-4E5C-B115-2E3E9F6A01C0}"/>
    <cellStyle name="Normál 2 10 2 7" xfId="14807" xr:uid="{B7AF9C04-5585-4EC3-BEF3-1EC31FB65394}"/>
    <cellStyle name="Normál 2 10 2 7 2" xfId="14808" xr:uid="{35BD00BD-6886-4078-812B-FDCC9528D343}"/>
    <cellStyle name="Normál 2 10 2 8" xfId="14809" xr:uid="{A8DC0C15-405C-4C86-972F-058EEE79C6DF}"/>
    <cellStyle name="Normál 2 10 2 8 2" xfId="14810" xr:uid="{4AF1FEB8-7828-415C-B0EC-99123D59401D}"/>
    <cellStyle name="Normál 2 10 2 9" xfId="14811" xr:uid="{7E541E11-87B4-4AB0-A718-3D93D3382055}"/>
    <cellStyle name="Normál 2 10 2 9 2" xfId="14812" xr:uid="{859BA278-A647-4853-BFE1-52DC949A220A}"/>
    <cellStyle name="Normal 2 10 20" xfId="14813" xr:uid="{561B1979-1EA3-4D9A-9A95-02085AF4F8FA}"/>
    <cellStyle name="Normal 2 10 21" xfId="14814" xr:uid="{EEB88EE6-F591-43C9-B1A4-0100BF3BD069}"/>
    <cellStyle name="Normal 2 10 22" xfId="14815" xr:uid="{60D90D4B-C2CC-4CD9-996B-323D44BD891A}"/>
    <cellStyle name="Normal 2 10 23" xfId="14816" xr:uid="{FB3B8F97-7CD0-4FC6-84EB-7623E75AD518}"/>
    <cellStyle name="Normal 2 10 24" xfId="14817" xr:uid="{EBCF91C5-380A-41BA-9CE3-0C31DDAE8022}"/>
    <cellStyle name="Normal 2 10 25" xfId="14818" xr:uid="{91AA70A5-9EC6-4BB0-97DD-8648980234E2}"/>
    <cellStyle name="Normal 2 10 26" xfId="14819" xr:uid="{D562BFE5-71A3-422A-ADC8-44E3FD197911}"/>
    <cellStyle name="Normal 2 10 27" xfId="14820" xr:uid="{FFCB6C9D-1F93-4D39-B2B1-19E1E7185E22}"/>
    <cellStyle name="Normal 2 10 28" xfId="14821" xr:uid="{2CCFEB3E-22F8-4080-A380-276A6FE0F9D7}"/>
    <cellStyle name="Normal 2 10 29" xfId="14822" xr:uid="{2313262E-B997-43E1-92F4-3E5B163507A2}"/>
    <cellStyle name="Normal 2 10 3" xfId="14823" xr:uid="{D68C75D2-6E68-41A1-8CBF-4C2199243AB0}"/>
    <cellStyle name="Normál 2 10 3" xfId="14824" xr:uid="{A81FEA79-3569-4650-A666-83F51C8EAED7}"/>
    <cellStyle name="Normál 2 10 3 10" xfId="14825" xr:uid="{CE6FF304-E373-4963-8745-C2A915D80B4D}"/>
    <cellStyle name="Normál 2 10 3 10 2" xfId="14826" xr:uid="{C9404E3F-3364-45D7-8671-77B5A5C6C8F3}"/>
    <cellStyle name="Normál 2 10 3 11" xfId="14827" xr:uid="{08F46E11-97E7-4542-805A-3B1713C70DA1}"/>
    <cellStyle name="Normál 2 10 3 12" xfId="14828" xr:uid="{4475F158-7626-4B6E-9A35-4CE2BABED995}"/>
    <cellStyle name="Normal 2 10 3 2" xfId="14829" xr:uid="{5B4783DE-FBC1-4D9B-93BF-597F2FB8DFA6}"/>
    <cellStyle name="Normál 2 10 3 2" xfId="14830" xr:uid="{0FBC7659-E2D4-4D6D-9B8D-1156A80620D4}"/>
    <cellStyle name="Normal 2 10 3 2 10" xfId="14831" xr:uid="{88F01F6C-A2D8-4DA2-A300-64924E17D6A4}"/>
    <cellStyle name="Normal 2 10 3 2 10 2" xfId="14832" xr:uid="{EAEF2BF2-023F-4E06-A587-F0C03D044CD4}"/>
    <cellStyle name="Normal 2 10 3 2 11" xfId="14833" xr:uid="{6C2E2990-F09F-41F9-B06B-FC0509DED6A4}"/>
    <cellStyle name="Normal 2 10 3 2 11 2" xfId="14834" xr:uid="{F5AAA9D8-6E56-4C6F-A300-09F069D2610B}"/>
    <cellStyle name="Normal 2 10 3 2 12" xfId="14835" xr:uid="{663904A0-1EAC-403C-BEB9-3E0A74FF18F7}"/>
    <cellStyle name="Normal 2 10 3 2 13" xfId="14836" xr:uid="{78030834-7343-438D-8F7A-4B4D79061E6E}"/>
    <cellStyle name="Normal 2 10 3 2 14" xfId="14837" xr:uid="{8BE55325-34D0-45F2-A09A-C0A732E44F79}"/>
    <cellStyle name="Normal 2 10 3 2 2" xfId="14838" xr:uid="{2C9A54BB-C7D5-4A7F-9805-033D39ABC5BA}"/>
    <cellStyle name="Normál 2 10 3 2 2" xfId="14839" xr:uid="{E4EFC5DA-2832-455E-92B8-CA4A3B895F07}"/>
    <cellStyle name="Normal 2 10 3 2 2 2" xfId="14840" xr:uid="{EC912E96-089E-4799-903E-E9DC6EDED855}"/>
    <cellStyle name="Normal 2 10 3 2 2 2 2" xfId="14841" xr:uid="{93048E56-1118-4A34-8CDE-878A47626071}"/>
    <cellStyle name="Normal 2 10 3 2 2 3" xfId="14842" xr:uid="{8C1F0996-FDD0-40A9-B2FE-7935A3127EC3}"/>
    <cellStyle name="Normal 2 10 3 2 2 4" xfId="14843" xr:uid="{ADA4DBC2-32E8-4C75-B223-B2C6D87C122A}"/>
    <cellStyle name="Normal 2 10 3 2 2 5" xfId="14844" xr:uid="{05FA76AC-6F4D-4FBA-B851-AB48FB5D7C02}"/>
    <cellStyle name="Normal 2 10 3 2 3" xfId="14845" xr:uid="{3FE1C4E9-D3C5-4B05-A704-677A7CF4C0E3}"/>
    <cellStyle name="Normál 2 10 3 2 3" xfId="14846" xr:uid="{9D704BC2-6952-4CC8-83A5-E2DA2FA4A7A7}"/>
    <cellStyle name="Normal 2 10 3 2 3 2" xfId="14847" xr:uid="{3E53E52F-3799-4B37-BEE5-A8B351F39B64}"/>
    <cellStyle name="Normal 2 10 3 2 4" xfId="14848" xr:uid="{521CFA10-5604-42B7-8588-7BD05FF88D47}"/>
    <cellStyle name="Normal 2 10 3 2 4 2" xfId="14849" xr:uid="{D8F44F62-0801-47C9-A58D-3D012B02EA33}"/>
    <cellStyle name="Normal 2 10 3 2 5" xfId="14850" xr:uid="{F4311EEF-7A2A-4A7D-B38D-8991C3FD857E}"/>
    <cellStyle name="Normal 2 10 3 2 5 2" xfId="14851" xr:uid="{4C7CBDD7-D88D-4E57-A8C8-8D0FF5C6243D}"/>
    <cellStyle name="Normal 2 10 3 2 6" xfId="14852" xr:uid="{82B14FE7-B5DA-413E-9244-1B710B585609}"/>
    <cellStyle name="Normal 2 10 3 2 6 2" xfId="14853" xr:uid="{E36F94F5-0B87-47CE-9BF6-00254D49D352}"/>
    <cellStyle name="Normal 2 10 3 2 7" xfId="14854" xr:uid="{FAD75EF7-7199-4DE6-91C3-2BDFE810D877}"/>
    <cellStyle name="Normal 2 10 3 2 7 2" xfId="14855" xr:uid="{913ED816-9E4A-4C74-A4FE-53CF22F3A577}"/>
    <cellStyle name="Normal 2 10 3 2 8" xfId="14856" xr:uid="{E6D5783E-27C9-4945-83AC-BACE659E7393}"/>
    <cellStyle name="Normal 2 10 3 2 8 2" xfId="14857" xr:uid="{A8EDE870-3854-4827-842E-0F77FFA32687}"/>
    <cellStyle name="Normal 2 10 3 2 9" xfId="14858" xr:uid="{56111F5B-4A94-412D-BD7D-D08EF3E922EC}"/>
    <cellStyle name="Normal 2 10 3 2 9 2" xfId="14859" xr:uid="{891B00E8-C2A8-4455-8649-7A353AE7D236}"/>
    <cellStyle name="Normál 2 10 3 3" xfId="14860" xr:uid="{CE232656-1B44-4BE3-810A-5F2391D0E7C7}"/>
    <cellStyle name="Normál 2 10 3 3 2" xfId="14861" xr:uid="{BBEAAEA9-4996-4843-AAF6-4F4835801BAB}"/>
    <cellStyle name="Normál 2 10 3 4" xfId="14862" xr:uid="{F948EA9A-1F3E-4685-9244-220DAAFFAB1B}"/>
    <cellStyle name="Normál 2 10 3 4 2" xfId="14863" xr:uid="{B80CCE94-6B0D-4DA1-848F-6A4A146D7CA5}"/>
    <cellStyle name="Normál 2 10 3 5" xfId="14864" xr:uid="{20F0EF2D-EF8D-4A37-96C8-731A4C529F11}"/>
    <cellStyle name="Normál 2 10 3 5 2" xfId="14865" xr:uid="{AA6F2795-5F0A-42D7-81DB-FF160910F554}"/>
    <cellStyle name="Normál 2 10 3 6" xfId="14866" xr:uid="{5F065F39-258B-49D7-9F39-EEEE5F6A7793}"/>
    <cellStyle name="Normál 2 10 3 6 2" xfId="14867" xr:uid="{3BC0515C-B577-431A-886D-BF21B27D1126}"/>
    <cellStyle name="Normál 2 10 3 7" xfId="14868" xr:uid="{D794670F-B27F-47F4-952E-B61D2388A2F2}"/>
    <cellStyle name="Normál 2 10 3 7 2" xfId="14869" xr:uid="{419557F2-4F24-4F42-94A3-EF48232086A5}"/>
    <cellStyle name="Normál 2 10 3 8" xfId="14870" xr:uid="{A3019850-955D-4B0B-A0F4-D7D1326EEC4B}"/>
    <cellStyle name="Normál 2 10 3 8 2" xfId="14871" xr:uid="{B82A4028-3EA7-4B7B-BA2A-965894EFDF40}"/>
    <cellStyle name="Normál 2 10 3 9" xfId="14872" xr:uid="{71EFAFE3-87AC-4CE3-84C3-4F18917594A0}"/>
    <cellStyle name="Normál 2 10 3 9 2" xfId="14873" xr:uid="{E7835785-226B-44D8-ACE1-A1813F3D820F}"/>
    <cellStyle name="Normal 2 10 30" xfId="14874" xr:uid="{89628498-FB50-49BB-944B-0468BA0CE358}"/>
    <cellStyle name="Normal 2 10 31" xfId="14875" xr:uid="{6B0953BD-233E-4260-990B-8346093C7CD0}"/>
    <cellStyle name="Normal 2 10 32" xfId="14876" xr:uid="{54119F2C-D8E8-4246-8063-5D3283A82938}"/>
    <cellStyle name="Normal 2 10 33" xfId="14877" xr:uid="{AAE0CA6D-EF7E-48E7-8648-80C85AE0EB02}"/>
    <cellStyle name="Normal 2 10 4" xfId="14878" xr:uid="{60B7B123-CE91-4123-A235-DF9EC77D4741}"/>
    <cellStyle name="Normál 2 10 4" xfId="14879" xr:uid="{A4EE1CAA-7A53-447E-96A9-12671DDEE8E0}"/>
    <cellStyle name="Normal 2 10 4 10" xfId="14880" xr:uid="{51092ABF-3718-4ACB-91FF-424BEDD56FD7}"/>
    <cellStyle name="Normál 2 10 4 10" xfId="14881" xr:uid="{E282B31B-9AC2-4253-B769-0F8DE0F42776}"/>
    <cellStyle name="Normal 2 10 4 10 2" xfId="14882" xr:uid="{D2BBEA81-BD61-4345-AECD-6FBBABA8A6BA}"/>
    <cellStyle name="Normál 2 10 4 10 2" xfId="14883" xr:uid="{483446C6-738C-445A-AF4E-A4726A3C99C1}"/>
    <cellStyle name="Normal 2 10 4 10 3" xfId="14884" xr:uid="{AF1573FB-EFFD-43DF-AFD6-D250B0D16F28}"/>
    <cellStyle name="Normál 2 10 4 10 3" xfId="14885" xr:uid="{DFC52ED4-BACD-4020-BD14-976592BD81E2}"/>
    <cellStyle name="Normal 2 10 4 10 4" xfId="14886" xr:uid="{FF700CFD-241F-4FA5-B698-F4F939289640}"/>
    <cellStyle name="Normal 2 10 4 11" xfId="14887" xr:uid="{4343EAFA-754E-4069-B826-9096B37B12DF}"/>
    <cellStyle name="Normál 2 10 4 11" xfId="14888" xr:uid="{41AAD31B-10DB-4C56-BBFD-8B1BFC03D1E2}"/>
    <cellStyle name="Normal 2 10 4 11 2" xfId="14889" xr:uid="{CE57AE75-CA8E-4214-96FB-658C89757B60}"/>
    <cellStyle name="Normal 2 10 4 11 3" xfId="14890" xr:uid="{7BFE4E6A-7CC0-4CA8-AAC8-463A6BD21B77}"/>
    <cellStyle name="Normal 2 10 4 11 4" xfId="14891" xr:uid="{82EBCA0B-A5AF-44DA-BEDE-164CBA06DB53}"/>
    <cellStyle name="Normal 2 10 4 12" xfId="14892" xr:uid="{C06CC7B0-F9E4-4691-B2B8-3BE6EA0AB74C}"/>
    <cellStyle name="Normál 2 10 4 12" xfId="14893" xr:uid="{A893B33B-FAD7-4BD6-83D2-6997ABA6EE27}"/>
    <cellStyle name="Normal 2 10 4 12 2" xfId="14894" xr:uid="{E413B670-31D3-4C04-845C-3F5C059D5430}"/>
    <cellStyle name="Normal 2 10 4 12 3" xfId="14895" xr:uid="{76ACC7EB-E774-49FC-91B4-6105FF702A40}"/>
    <cellStyle name="Normal 2 10 4 13" xfId="14896" xr:uid="{C500A8D6-B4BA-4C37-8FAB-C9AE907347FB}"/>
    <cellStyle name="Normál 2 10 4 13" xfId="14897" xr:uid="{3040E73D-7AB1-4508-AF8C-3D8C2CEE8CFF}"/>
    <cellStyle name="Normal 2 10 4 13 2" xfId="14898" xr:uid="{A83355F4-3212-4143-AE18-2B5BCF7AF745}"/>
    <cellStyle name="Normal 2 10 4 14" xfId="14899" xr:uid="{35E1466B-53DD-4A07-B69F-F428A9F922C1}"/>
    <cellStyle name="Normal 2 10 4 14 2" xfId="14900" xr:uid="{3624B008-EADD-471B-8FA8-9C6744C8D71A}"/>
    <cellStyle name="Normal 2 10 4 15" xfId="14901" xr:uid="{B08A5477-B3D0-4B2A-9E86-3B12ABD9DBB3}"/>
    <cellStyle name="Normal 2 10 4 2" xfId="14902" xr:uid="{380C2FFA-0C34-43F9-820E-6961EF693B6E}"/>
    <cellStyle name="Normál 2 10 4 2" xfId="14903" xr:uid="{CB516F30-AE9C-488A-A236-DCD8E05A1802}"/>
    <cellStyle name="Normal 2 10 4 2 10" xfId="14904" xr:uid="{FC6E2425-34E3-40A3-BB21-D02806629834}"/>
    <cellStyle name="Normal 2 10 4 2 10 2" xfId="14905" xr:uid="{6ADC6BA0-6668-4220-A791-B8BFADB414A4}"/>
    <cellStyle name="Normal 2 10 4 2 11" xfId="14906" xr:uid="{1D8F0EDC-8639-4F58-A7CB-E5C5EBEBE36C}"/>
    <cellStyle name="Normal 2 10 4 2 12" xfId="14907" xr:uid="{D4145305-A9D2-42E4-BF3F-1880A8464629}"/>
    <cellStyle name="Normal 2 10 4 2 13" xfId="14908" xr:uid="{6FE0E0A8-5AB7-4D60-BEFB-C2800640E84A}"/>
    <cellStyle name="Normal 2 10 4 2 2" xfId="14909" xr:uid="{9AE0233E-6FA8-4F23-A981-4CEFA360DA48}"/>
    <cellStyle name="Normál 2 10 4 2 2" xfId="14910" xr:uid="{9792916D-BB2F-4797-AF3E-618B125846F8}"/>
    <cellStyle name="Normal 2 10 4 2 2 2" xfId="14911" xr:uid="{DFF31C99-E294-4AAA-82E4-4D841A400B40}"/>
    <cellStyle name="Normal 2 10 4 2 2 3" xfId="14912" xr:uid="{66568B07-4E56-4BD3-A1CF-5F304F332FB8}"/>
    <cellStyle name="Normal 2 10 4 2 3" xfId="14913" xr:uid="{C69FDAB4-E137-4ED6-9C12-D12C4DABDF85}"/>
    <cellStyle name="Normál 2 10 4 2 3" xfId="14914" xr:uid="{22B8A09D-F61B-4136-ABF8-D1C192DA2ACC}"/>
    <cellStyle name="Normal 2 10 4 2 3 2" xfId="14915" xr:uid="{48A98F96-85F1-4FFD-B7A1-1CBAC47C72EC}"/>
    <cellStyle name="Normal 2 10 4 2 4" xfId="14916" xr:uid="{08A0477C-F643-44DD-BFFA-0308C404BF2A}"/>
    <cellStyle name="Normal 2 10 4 2 4 2" xfId="14917" xr:uid="{5A385AF9-EE9E-4B8D-95A6-0DEABB47157A}"/>
    <cellStyle name="Normal 2 10 4 2 5" xfId="14918" xr:uid="{4134C1E1-4732-495C-AAA9-E4BA0A3A5325}"/>
    <cellStyle name="Normal 2 10 4 2 5 2" xfId="14919" xr:uid="{60DAE70E-034D-45EC-ACD0-416293F54310}"/>
    <cellStyle name="Normal 2 10 4 2 6" xfId="14920" xr:uid="{6130E2C2-D8D6-48FA-9D29-A159BC3D4575}"/>
    <cellStyle name="Normal 2 10 4 2 6 2" xfId="14921" xr:uid="{CDDBCD9D-89EF-4EF3-A36B-7E6DA2164B85}"/>
    <cellStyle name="Normal 2 10 4 2 7" xfId="14922" xr:uid="{5219D1B3-091F-4909-B773-0ACB32571B55}"/>
    <cellStyle name="Normal 2 10 4 2 7 2" xfId="14923" xr:uid="{88584FF6-ED8D-4D4E-97BC-BDD714D3433C}"/>
    <cellStyle name="Normal 2 10 4 2 8" xfId="14924" xr:uid="{F0EF6C1B-9AC7-4CA6-9926-27F091A3FDCB}"/>
    <cellStyle name="Normal 2 10 4 2 8 2" xfId="14925" xr:uid="{39005997-D9A5-4D5B-818A-DB9459BD15DB}"/>
    <cellStyle name="Normal 2 10 4 2 9" xfId="14926" xr:uid="{1DC442FF-3F8F-4E00-84F1-502F7BE8686E}"/>
    <cellStyle name="Normal 2 10 4 2 9 2" xfId="14927" xr:uid="{61E8609B-6A07-4DB9-9825-38EAD1305010}"/>
    <cellStyle name="Normal 2 10 4 3" xfId="14928" xr:uid="{F64ACE94-7EC3-4B78-B493-1D4DF4613C68}"/>
    <cellStyle name="Normál 2 10 4 3" xfId="14929" xr:uid="{2290D25A-88E1-4B6A-8F4B-AD5844737482}"/>
    <cellStyle name="Normal 2 10 4 3 10" xfId="14930" xr:uid="{712FC5E4-1E81-4B7B-9400-884F72BD9C4E}"/>
    <cellStyle name="Normal 2 10 4 3 11" xfId="14931" xr:uid="{3B122471-BF0D-4AE7-AB14-F6C799E2521B}"/>
    <cellStyle name="Normal 2 10 4 3 12" xfId="14932" xr:uid="{BD35859E-2198-477F-B1BD-E4F1FEDD8EF7}"/>
    <cellStyle name="Normal 2 10 4 3 2" xfId="14933" xr:uid="{450E05FB-F50D-45E9-A1EB-0BF52926EAAC}"/>
    <cellStyle name="Normál 2 10 4 3 2" xfId="14934" xr:uid="{16BE8FCB-C20E-4B79-BBB5-76368078A7C8}"/>
    <cellStyle name="Normal 2 10 4 3 2 2" xfId="14935" xr:uid="{5EEC5C56-3D51-45B7-ABAE-C4AE2D3225F3}"/>
    <cellStyle name="Normal 2 10 4 3 2 3" xfId="14936" xr:uid="{2B747A7E-BB55-401A-92AF-49898E88F8B6}"/>
    <cellStyle name="Normal 2 10 4 3 3" xfId="14937" xr:uid="{5476281E-826C-4914-962B-8ED67570B708}"/>
    <cellStyle name="Normál 2 10 4 3 3" xfId="14938" xr:uid="{3EC58097-F501-43A2-B58F-3CAC0ED24D21}"/>
    <cellStyle name="Normal 2 10 4 3 3 2" xfId="14939" xr:uid="{BF5316C7-21F7-463B-A4E3-B0430564108D}"/>
    <cellStyle name="Normal 2 10 4 3 4" xfId="14940" xr:uid="{B87FB0DB-CCCE-4BDA-B87C-6220C5D32785}"/>
    <cellStyle name="Normal 2 10 4 3 4 2" xfId="14941" xr:uid="{E5AB910C-E323-4C75-84E2-3D23654E57FC}"/>
    <cellStyle name="Normal 2 10 4 3 5" xfId="14942" xr:uid="{C92F726C-22DE-4FF4-A123-14F98BA2EC39}"/>
    <cellStyle name="Normal 2 10 4 3 5 2" xfId="14943" xr:uid="{F3C0CDB9-2B0F-4A41-A7DC-9BF1A963D1FA}"/>
    <cellStyle name="Normal 2 10 4 3 6" xfId="14944" xr:uid="{3430FD1C-AE84-4642-B720-0A762F631AD8}"/>
    <cellStyle name="Normal 2 10 4 3 6 2" xfId="14945" xr:uid="{F4A11385-D74A-44F7-8A80-A4EB0FEB3381}"/>
    <cellStyle name="Normal 2 10 4 3 7" xfId="14946" xr:uid="{997F5F41-24EB-4B18-B1AC-4533FB585213}"/>
    <cellStyle name="Normal 2 10 4 3 7 2" xfId="14947" xr:uid="{0C19FDFB-0A2D-40F6-B9E6-954BADC333EF}"/>
    <cellStyle name="Normal 2 10 4 3 8" xfId="14948" xr:uid="{DA9B2D90-1B35-434F-942A-E0AC1B0B874A}"/>
    <cellStyle name="Normal 2 10 4 3 8 2" xfId="14949" xr:uid="{1F56AD2B-5611-4DBE-998B-AF2E4CD3AAAF}"/>
    <cellStyle name="Normal 2 10 4 3 9" xfId="14950" xr:uid="{2600EB1B-7D96-4F69-BD50-38E7D2712099}"/>
    <cellStyle name="Normal 2 10 4 3 9 2" xfId="14951" xr:uid="{0AD8EF6F-22B3-4CE3-8524-34A4C3398D57}"/>
    <cellStyle name="Normal 2 10 4 4" xfId="14952" xr:uid="{877B1207-8C52-4337-B78F-D717ECF5E922}"/>
    <cellStyle name="Normál 2 10 4 4" xfId="14953" xr:uid="{1C39CB8D-3CFA-4E33-9434-FB330E6A9E6D}"/>
    <cellStyle name="Normal 2 10 4 4 2" xfId="14954" xr:uid="{2983C103-090F-4406-939D-00CF8B242391}"/>
    <cellStyle name="Normál 2 10 4 4 2" xfId="14955" xr:uid="{1CF1DC4A-2307-456B-90CC-1B7AC18E6600}"/>
    <cellStyle name="Normal 2 10 4 4 3" xfId="14956" xr:uid="{2F01FA35-1479-46B6-BBBF-A299BA5AFF0C}"/>
    <cellStyle name="Normál 2 10 4 4 3" xfId="14957" xr:uid="{8026597B-4F88-40A8-A6C3-028348C71C5B}"/>
    <cellStyle name="Normal 2 10 4 4 4" xfId="14958" xr:uid="{F1AB369E-691F-4408-B12E-C53926A4DBC7}"/>
    <cellStyle name="Normal 2 10 4 5" xfId="14959" xr:uid="{578EE6A4-B1AF-4384-8AAC-54E439BEDD4B}"/>
    <cellStyle name="Normál 2 10 4 5" xfId="14960" xr:uid="{AE17AAB6-D841-46C7-9DC9-28BB55B4F485}"/>
    <cellStyle name="Normal 2 10 4 5 2" xfId="14961" xr:uid="{1ECAEF60-CCC2-44FF-9D4C-957CECEA6957}"/>
    <cellStyle name="Normál 2 10 4 5 2" xfId="14962" xr:uid="{8B6F0A97-D7D8-4CD9-9202-9F96A52DCD87}"/>
    <cellStyle name="Normal 2 10 4 5 3" xfId="14963" xr:uid="{4B7646D1-1C76-4E48-9471-1ECB0BB50B06}"/>
    <cellStyle name="Normál 2 10 4 5 3" xfId="14964" xr:uid="{73D44BF8-1A38-47BF-8DC0-4FCB42BCE0BC}"/>
    <cellStyle name="Normal 2 10 4 5 4" xfId="14965" xr:uid="{0576E929-D7E2-4388-B9E0-6DC25F5C6A61}"/>
    <cellStyle name="Normal 2 10 4 6" xfId="14966" xr:uid="{63FC4B0C-67F6-4B4A-90E9-F764370C729D}"/>
    <cellStyle name="Normál 2 10 4 6" xfId="14967" xr:uid="{DC8895C6-CBD6-4B42-ABD3-C347ACBA3488}"/>
    <cellStyle name="Normal 2 10 4 6 2" xfId="14968" xr:uid="{61C1952F-D03E-440C-ABDC-52320F02E923}"/>
    <cellStyle name="Normál 2 10 4 6 2" xfId="14969" xr:uid="{A2007E3C-326B-4AF7-9A5B-919BE4EE49C7}"/>
    <cellStyle name="Normal 2 10 4 6 3" xfId="14970" xr:uid="{E859CAE5-4A2C-4AF1-B094-AC054A2EBF71}"/>
    <cellStyle name="Normál 2 10 4 6 3" xfId="14971" xr:uid="{F51A2EFB-7CBB-4805-94B4-F8687DB558A2}"/>
    <cellStyle name="Normal 2 10 4 6 4" xfId="14972" xr:uid="{EF89B911-CCC7-48CA-925A-9527D236010E}"/>
    <cellStyle name="Normal 2 10 4 7" xfId="14973" xr:uid="{AE3754D4-0048-4206-9950-2E2D93698748}"/>
    <cellStyle name="Normál 2 10 4 7" xfId="14974" xr:uid="{C8BC336C-0510-4DC6-BD14-C336017F7F49}"/>
    <cellStyle name="Normal 2 10 4 7 2" xfId="14975" xr:uid="{2EC03250-9180-42FB-BBF1-2B3FCA770928}"/>
    <cellStyle name="Normál 2 10 4 7 2" xfId="14976" xr:uid="{E06CC8E1-E011-40AC-AF19-8F75413EA9E5}"/>
    <cellStyle name="Normal 2 10 4 7 3" xfId="14977" xr:uid="{36486BFD-E079-4339-AF15-A58D9D3805C7}"/>
    <cellStyle name="Normál 2 10 4 7 3" xfId="14978" xr:uid="{23B2B1DB-9790-433B-AB6C-460E084C4BDA}"/>
    <cellStyle name="Normal 2 10 4 7 4" xfId="14979" xr:uid="{627A33D5-564A-488C-BE04-485D96275540}"/>
    <cellStyle name="Normal 2 10 4 8" xfId="14980" xr:uid="{8BC4433E-4A80-4E8C-903D-F00DBCF47FDA}"/>
    <cellStyle name="Normál 2 10 4 8" xfId="14981" xr:uid="{D8C57CFE-4DA9-4E00-B080-F1C567147C3D}"/>
    <cellStyle name="Normal 2 10 4 8 2" xfId="14982" xr:uid="{8FEBCAB4-4B6E-45F9-AEB9-4F6FB160C1D9}"/>
    <cellStyle name="Normál 2 10 4 8 2" xfId="14983" xr:uid="{9D9A80E2-458D-4566-9FEB-2CE1452A6DF6}"/>
    <cellStyle name="Normal 2 10 4 8 3" xfId="14984" xr:uid="{4A025014-8ED5-4607-B0AB-AE9157CDBC2E}"/>
    <cellStyle name="Normál 2 10 4 8 3" xfId="14985" xr:uid="{CC005FFE-5621-44C3-A0B4-4CB0AF3D404D}"/>
    <cellStyle name="Normal 2 10 4 8 4" xfId="14986" xr:uid="{880B6DE9-BEC1-4C59-B6AD-9633B49A8E23}"/>
    <cellStyle name="Normal 2 10 4 9" xfId="14987" xr:uid="{E388C161-EF85-4DC6-9387-25FC1BEFDB77}"/>
    <cellStyle name="Normál 2 10 4 9" xfId="14988" xr:uid="{AE0A2F09-D3B1-437C-B81E-D56BF476AA18}"/>
    <cellStyle name="Normal 2 10 4 9 2" xfId="14989" xr:uid="{CA87447B-FE30-4BD7-9CA9-79E01EDCB4E2}"/>
    <cellStyle name="Normál 2 10 4 9 2" xfId="14990" xr:uid="{409B9853-5B36-4F45-B4A2-C63CC5AF7498}"/>
    <cellStyle name="Normal 2 10 4 9 3" xfId="14991" xr:uid="{E3B6D55E-EBBD-4134-A1C4-42B641D8BC26}"/>
    <cellStyle name="Normál 2 10 4 9 3" xfId="14992" xr:uid="{E92D941E-F1EB-4172-BEFE-9196DC616A37}"/>
    <cellStyle name="Normal 2 10 4 9 4" xfId="14993" xr:uid="{2BBD468D-F9D6-45A4-9C23-2759B324DAE2}"/>
    <cellStyle name="Normal 2 10 5" xfId="14994" xr:uid="{185180BF-6194-493D-BB36-0B56AB31B52E}"/>
    <cellStyle name="Normál 2 10 5" xfId="14995" xr:uid="{7F3914A3-FD1F-49D3-82C0-11AD1E51C4B9}"/>
    <cellStyle name="Normal 2 10 5 10" xfId="14996" xr:uid="{DAACB734-9764-45A5-88A9-438B22FD255F}"/>
    <cellStyle name="Normál 2 10 5 10" xfId="14997" xr:uid="{B7003062-AE07-4D7D-A767-AB6578934725}"/>
    <cellStyle name="Normal 2 10 5 10 2" xfId="14998" xr:uid="{348EFEE6-2F35-4B13-AB0A-CF9CDB2D48C7}"/>
    <cellStyle name="Normál 2 10 5 10 2" xfId="14999" xr:uid="{F14121CC-0905-4B69-AB7B-3E1291CFBAD6}"/>
    <cellStyle name="Normal 2 10 5 10 3" xfId="15000" xr:uid="{A8E0D2A7-117F-4E30-BDBC-E712FC4C554A}"/>
    <cellStyle name="Normál 2 10 5 10 3" xfId="15001" xr:uid="{6DA66E0F-22E3-418E-9829-B65707F29F31}"/>
    <cellStyle name="Normal 2 10 5 11" xfId="15002" xr:uid="{128CA0EB-60B3-42DF-9336-2CB47D3A1CBD}"/>
    <cellStyle name="Normál 2 10 5 11" xfId="15003" xr:uid="{7CF88AE7-034D-4D0A-95F4-8DE821CE437C}"/>
    <cellStyle name="Normal 2 10 5 11 2" xfId="15004" xr:uid="{856B739B-3BDF-4CAC-9545-7E3989AB19AB}"/>
    <cellStyle name="Normal 2 10 5 11 3" xfId="15005" xr:uid="{2DC59661-39E3-4F49-AA91-E4422F53318D}"/>
    <cellStyle name="Normal 2 10 5 12" xfId="15006" xr:uid="{EF14A374-D721-4ABC-BF1F-3543A7C30984}"/>
    <cellStyle name="Normál 2 10 5 12" xfId="15007" xr:uid="{9282E3A6-DB67-4358-BF66-DF23626A03F4}"/>
    <cellStyle name="Normal 2 10 5 13" xfId="15008" xr:uid="{03770C5C-1257-40ED-B1CB-F327E50B2DD5}"/>
    <cellStyle name="Normál 2 10 5 13" xfId="15009" xr:uid="{1343D609-5669-4A7D-9BDD-DCBB447F1D3A}"/>
    <cellStyle name="Normal 2 10 5 14" xfId="15010" xr:uid="{492FC2D5-EA4E-4C04-AAF4-3D6B11227786}"/>
    <cellStyle name="Normal 2 10 5 2" xfId="15011" xr:uid="{CCB57D52-F531-4707-A734-1B28590F4E7E}"/>
    <cellStyle name="Normál 2 10 5 2" xfId="15012" xr:uid="{8CBE83A4-4802-418E-9718-C1461F2D0DA3}"/>
    <cellStyle name="Normal 2 10 5 2 10" xfId="15013" xr:uid="{A9905E7D-8FB2-4E66-9C09-6A4602E3E1F3}"/>
    <cellStyle name="Normal 2 10 5 2 10 2" xfId="15014" xr:uid="{06CEDC33-7715-4BC9-9F1A-4B675BD9CFF7}"/>
    <cellStyle name="Normal 2 10 5 2 11" xfId="15015" xr:uid="{AF434734-1B77-475F-BB73-DC1C1835369C}"/>
    <cellStyle name="Normal 2 10 5 2 12" xfId="15016" xr:uid="{F5092BF1-0F3E-4B38-A812-4175A3684495}"/>
    <cellStyle name="Normal 2 10 5 2 13" xfId="15017" xr:uid="{33DA3984-7180-4E7C-A2E6-B3E8C2E5B833}"/>
    <cellStyle name="Normal 2 10 5 2 2" xfId="15018" xr:uid="{47BE28A9-65D5-4BBF-A461-06AF70CEE165}"/>
    <cellStyle name="Normál 2 10 5 2 2" xfId="15019" xr:uid="{7AA90D76-495A-4AB5-AD3C-D2AD89094F16}"/>
    <cellStyle name="Normal 2 10 5 2 2 2" xfId="15020" xr:uid="{02B83135-D048-43E1-97E4-C0DBD126B9CC}"/>
    <cellStyle name="Normal 2 10 5 2 2 3" xfId="15021" xr:uid="{86F8181C-408A-4AB6-99AF-8CA4676FBD83}"/>
    <cellStyle name="Normal 2 10 5 2 3" xfId="15022" xr:uid="{265871FB-723E-4416-BD3F-D270007B4A38}"/>
    <cellStyle name="Normál 2 10 5 2 3" xfId="15023" xr:uid="{AE95C950-2832-492F-9BD8-37301DD201E8}"/>
    <cellStyle name="Normal 2 10 5 2 3 2" xfId="15024" xr:uid="{6D360EA3-5EFD-4514-9B4D-93DB9A41B88D}"/>
    <cellStyle name="Normal 2 10 5 2 4" xfId="15025" xr:uid="{6CA1F229-1F9C-4D0A-94EC-B3D3A78C9A8F}"/>
    <cellStyle name="Normal 2 10 5 2 4 2" xfId="15026" xr:uid="{8D4D6930-0FBF-4251-9D46-34F870A7F7BE}"/>
    <cellStyle name="Normal 2 10 5 2 5" xfId="15027" xr:uid="{DF140C94-C51F-43EC-BC16-947D822B28D5}"/>
    <cellStyle name="Normal 2 10 5 2 5 2" xfId="15028" xr:uid="{63CF851D-CC5D-4C7D-B3E4-A715559F2137}"/>
    <cellStyle name="Normal 2 10 5 2 6" xfId="15029" xr:uid="{A4EDB434-9047-49A9-B785-7C52E0ABCD1C}"/>
    <cellStyle name="Normal 2 10 5 2 6 2" xfId="15030" xr:uid="{DAE4F8D0-677D-4188-9C0C-81A6DCEE13B5}"/>
    <cellStyle name="Normal 2 10 5 2 7" xfId="15031" xr:uid="{0BEC0591-C2C0-4611-BF60-67BF47EF879E}"/>
    <cellStyle name="Normal 2 10 5 2 7 2" xfId="15032" xr:uid="{5A7ECF13-1DD8-435A-8337-E3EC60227CF6}"/>
    <cellStyle name="Normal 2 10 5 2 8" xfId="15033" xr:uid="{8EC5C79E-38A6-4C92-B402-E3D8795D87F3}"/>
    <cellStyle name="Normal 2 10 5 2 8 2" xfId="15034" xr:uid="{41500ECD-EB1B-4923-90DF-A1C4F4D68AF8}"/>
    <cellStyle name="Normal 2 10 5 2 9" xfId="15035" xr:uid="{6779E40A-272F-4DCD-92D6-3344F4974B71}"/>
    <cellStyle name="Normal 2 10 5 2 9 2" xfId="15036" xr:uid="{D193DD55-C1C4-4259-B3FF-2B29C86EB432}"/>
    <cellStyle name="Normal 2 10 5 3" xfId="15037" xr:uid="{7099065C-2907-4CD1-9445-14057E8E27E3}"/>
    <cellStyle name="Normál 2 10 5 3" xfId="15038" xr:uid="{C7B99DE7-7280-4FD7-8C56-D943FC7CDBF7}"/>
    <cellStyle name="Normal 2 10 5 3 2" xfId="15039" xr:uid="{593E12F1-DEFF-4263-A3B4-BCC4C110F5BA}"/>
    <cellStyle name="Normál 2 10 5 3 2" xfId="15040" xr:uid="{0EE31450-CC6D-45CE-BD42-FF20537D5725}"/>
    <cellStyle name="Normal 2 10 5 3 3" xfId="15041" xr:uid="{F6579762-2C15-4CCE-A367-BBD3DFF23E90}"/>
    <cellStyle name="Normál 2 10 5 3 3" xfId="15042" xr:uid="{81989B08-63D8-4486-8279-7BE8ED267BBE}"/>
    <cellStyle name="Normal 2 10 5 4" xfId="15043" xr:uid="{BEA49EAA-77DA-40BD-9EDC-02EE6FBF46A7}"/>
    <cellStyle name="Normál 2 10 5 4" xfId="15044" xr:uid="{57147781-7E99-439C-911D-95B67D41E576}"/>
    <cellStyle name="Normal 2 10 5 4 2" xfId="15045" xr:uid="{226E4096-AF8A-4F3B-A0A7-5DAC33E7C93E}"/>
    <cellStyle name="Normál 2 10 5 4 2" xfId="15046" xr:uid="{05337A3B-F69E-4CEF-89CB-8F656E915862}"/>
    <cellStyle name="Normal 2 10 5 4 3" xfId="15047" xr:uid="{0682D1CF-C754-4F3C-B724-0F0CB3ED141F}"/>
    <cellStyle name="Normál 2 10 5 4 3" xfId="15048" xr:uid="{428818D5-7AF7-4A9B-A418-AAAE5CAF7E19}"/>
    <cellStyle name="Normal 2 10 5 5" xfId="15049" xr:uid="{88444838-65EF-4152-A011-737875B6723D}"/>
    <cellStyle name="Normál 2 10 5 5" xfId="15050" xr:uid="{5CCEB4F1-A6F9-48F8-809E-BBB6F4FB6587}"/>
    <cellStyle name="Normal 2 10 5 5 2" xfId="15051" xr:uid="{3FDE46C3-9BFA-4A17-8F9D-CB9E1CA74D68}"/>
    <cellStyle name="Normál 2 10 5 5 2" xfId="15052" xr:uid="{7EE512D3-FDF1-4FDF-A340-DB6D00A36DF4}"/>
    <cellStyle name="Normal 2 10 5 5 3" xfId="15053" xr:uid="{8F74F836-1CF4-4F1E-B4A5-826C6CC7AE62}"/>
    <cellStyle name="Normál 2 10 5 5 3" xfId="15054" xr:uid="{1D459806-0CFC-427B-8B44-4294F4100B9A}"/>
    <cellStyle name="Normal 2 10 5 6" xfId="15055" xr:uid="{CB7E9447-BF05-40BA-9E29-36CBDF43B4E5}"/>
    <cellStyle name="Normál 2 10 5 6" xfId="15056" xr:uid="{563A28C2-0627-4BAB-B2A6-3D0A1BFCAB52}"/>
    <cellStyle name="Normal 2 10 5 6 2" xfId="15057" xr:uid="{A472835B-7AD1-407A-A6FF-5D9BBDE63920}"/>
    <cellStyle name="Normál 2 10 5 6 2" xfId="15058" xr:uid="{80C53309-D5B8-4306-B4F9-34CAAE98989E}"/>
    <cellStyle name="Normal 2 10 5 6 3" xfId="15059" xr:uid="{E1A86C86-291D-4200-B455-9F3AB28508B9}"/>
    <cellStyle name="Normál 2 10 5 6 3" xfId="15060" xr:uid="{3ABFABF4-44FA-4C9F-8F01-9C749F2A546F}"/>
    <cellStyle name="Normal 2 10 5 7" xfId="15061" xr:uid="{EE489821-357F-4725-8AC2-C1775FE98A98}"/>
    <cellStyle name="Normál 2 10 5 7" xfId="15062" xr:uid="{CEA25130-47D4-41E1-B00B-F0D913E364D4}"/>
    <cellStyle name="Normal 2 10 5 7 2" xfId="15063" xr:uid="{A97FFC67-4A6F-4713-BDCC-6553C94568EE}"/>
    <cellStyle name="Normál 2 10 5 7 2" xfId="15064" xr:uid="{5511E8FB-47FE-4240-8F5F-E39D3273038B}"/>
    <cellStyle name="Normal 2 10 5 7 3" xfId="15065" xr:uid="{E9E1C45C-31EB-4398-94E6-FB245827B77A}"/>
    <cellStyle name="Normál 2 10 5 7 3" xfId="15066" xr:uid="{D73FF390-7DC6-4F94-989C-C6BEAA49FD84}"/>
    <cellStyle name="Normal 2 10 5 8" xfId="15067" xr:uid="{DD89DE78-0002-4773-B382-6976FAD8F8D4}"/>
    <cellStyle name="Normál 2 10 5 8" xfId="15068" xr:uid="{9E39F4C7-F769-4CB7-B4A7-F09F501DDCE7}"/>
    <cellStyle name="Normal 2 10 5 8 2" xfId="15069" xr:uid="{D099E167-AC01-4378-9C78-B6ED2DCEBD19}"/>
    <cellStyle name="Normál 2 10 5 8 2" xfId="15070" xr:uid="{67BF8FA0-2DAE-40A4-A83F-618C40DF6EA9}"/>
    <cellStyle name="Normal 2 10 5 8 3" xfId="15071" xr:uid="{A0C790ED-D8A4-4502-9908-BF942B2DA3FA}"/>
    <cellStyle name="Normál 2 10 5 8 3" xfId="15072" xr:uid="{2600088E-677B-44D4-890A-E90FC29F876B}"/>
    <cellStyle name="Normal 2 10 5 9" xfId="15073" xr:uid="{A918136D-3ED1-4199-A3BA-08C3E1196852}"/>
    <cellStyle name="Normál 2 10 5 9" xfId="15074" xr:uid="{A694522D-68D9-4B8E-8E1A-C8FDB3D7AC31}"/>
    <cellStyle name="Normal 2 10 5 9 2" xfId="15075" xr:uid="{CB13FAF9-92CA-4012-9C74-5D0AD26C69D7}"/>
    <cellStyle name="Normál 2 10 5 9 2" xfId="15076" xr:uid="{F90EE2B0-5E11-4B62-9551-8F114F3C9F32}"/>
    <cellStyle name="Normal 2 10 5 9 3" xfId="15077" xr:uid="{277919C9-2414-4DAA-84B2-A8E9C1DC5BAA}"/>
    <cellStyle name="Normál 2 10 5 9 3" xfId="15078" xr:uid="{50ABDB6B-23BC-41F7-A5D9-E8319980FDE1}"/>
    <cellStyle name="Normal 2 10 6" xfId="15079" xr:uid="{7A82F6D5-166F-4A6E-B714-E460AEEAFCDC}"/>
    <cellStyle name="Normál 2 10 6" xfId="15080" xr:uid="{163C1BD3-AB01-4016-BCFF-43781F2D5AA3}"/>
    <cellStyle name="Normal 2 10 6 10" xfId="15081" xr:uid="{A3E2E752-2B8A-4666-8A84-CF931C9D1A89}"/>
    <cellStyle name="Normal 2 10 6 10 2" xfId="15082" xr:uid="{C237294E-0AAE-4AAF-B8C6-4F233D6F69CA}"/>
    <cellStyle name="Normal 2 10 6 11" xfId="15083" xr:uid="{0FCF97D5-5B8F-428F-B3D5-963BD9D0074D}"/>
    <cellStyle name="Normal 2 10 6 11 2" xfId="15084" xr:uid="{E90BCA4D-EFA5-4E2D-A27B-658212B9D234}"/>
    <cellStyle name="Normal 2 10 6 12" xfId="15085" xr:uid="{4A3C78DC-8B6C-4279-8504-982AAC10A84A}"/>
    <cellStyle name="Normal 2 10 6 13" xfId="15086" xr:uid="{D4F4ED5C-7DE7-4617-9A79-3206412A40A2}"/>
    <cellStyle name="Normal 2 10 6 14" xfId="15087" xr:uid="{DD1252F5-7EB0-4AEC-9364-65833D6C7768}"/>
    <cellStyle name="Normal 2 10 6 2" xfId="15088" xr:uid="{FCB076AC-128D-44BB-96D1-5A1E1736FF84}"/>
    <cellStyle name="Normál 2 10 6 2" xfId="15089" xr:uid="{51E5A656-2AC2-43E3-9419-1AD107696549}"/>
    <cellStyle name="Normal 2 10 6 2 2" xfId="15090" xr:uid="{BDD1E9A9-9741-4316-A05E-22908B2DF478}"/>
    <cellStyle name="Normal 2 10 6 2 2 2" xfId="15091" xr:uid="{ECE87AEE-29DB-46CE-B568-F2C13ED19D5A}"/>
    <cellStyle name="Normal 2 10 6 2 3" xfId="15092" xr:uid="{3F0B75B1-3624-4886-B4E5-AECFAE9F8ED8}"/>
    <cellStyle name="Normal 2 10 6 2 4" xfId="15093" xr:uid="{E199EC0C-895B-4CDE-A527-A5E4926311D0}"/>
    <cellStyle name="Normal 2 10 6 2 5" xfId="15094" xr:uid="{9324A052-D186-4242-AAAB-D159CA2A87FD}"/>
    <cellStyle name="Normal 2 10 6 3" xfId="15095" xr:uid="{76F1DE5D-E709-4796-9BEB-3AC9BA94B1DC}"/>
    <cellStyle name="Normál 2 10 6 3" xfId="15096" xr:uid="{B77B57C5-7268-4EE7-BB3A-74AA3BB7E7E0}"/>
    <cellStyle name="Normal 2 10 6 3 2" xfId="15097" xr:uid="{313D8EE1-F670-43DF-BC8B-C0C46CCC23A5}"/>
    <cellStyle name="Normal 2 10 6 4" xfId="15098" xr:uid="{87FB4B5C-B268-4465-B1F6-9D6F85D11115}"/>
    <cellStyle name="Normal 2 10 6 4 2" xfId="15099" xr:uid="{D50C9C3E-5B70-4F97-AFB8-A4C25FB7F8CC}"/>
    <cellStyle name="Normal 2 10 6 5" xfId="15100" xr:uid="{C1110438-440F-4BE9-96FC-805CB30B328C}"/>
    <cellStyle name="Normal 2 10 6 5 2" xfId="15101" xr:uid="{84ACBE1E-30EA-40B2-950B-41ECC2BCA778}"/>
    <cellStyle name="Normal 2 10 6 6" xfId="15102" xr:uid="{E820BFD5-3940-4B13-BC53-53D4229C4617}"/>
    <cellStyle name="Normal 2 10 6 6 2" xfId="15103" xr:uid="{78191706-E149-445B-B4EE-B041205BBE7B}"/>
    <cellStyle name="Normal 2 10 6 7" xfId="15104" xr:uid="{12567ADD-D1FD-421C-91CF-99F876397BED}"/>
    <cellStyle name="Normal 2 10 6 7 2" xfId="15105" xr:uid="{652424A3-4AEF-4F69-8782-ABE9E4D0ABDB}"/>
    <cellStyle name="Normal 2 10 6 8" xfId="15106" xr:uid="{82BD81CC-55D8-4B8B-A7D9-4599C11EE54B}"/>
    <cellStyle name="Normal 2 10 6 8 2" xfId="15107" xr:uid="{855D3444-4FFA-4C34-8317-7C1503B850E5}"/>
    <cellStyle name="Normal 2 10 6 9" xfId="15108" xr:uid="{DC8561A8-291E-490C-B3AE-08A0A42DFF4C}"/>
    <cellStyle name="Normal 2 10 6 9 2" xfId="15109" xr:uid="{3BB24C0E-44AA-4AA1-9A4C-6CE50E5D81B5}"/>
    <cellStyle name="Normal 2 10 7" xfId="15110" xr:uid="{C8CE7807-3CF2-4371-AF4C-582B43E30EFC}"/>
    <cellStyle name="Normál 2 10 7" xfId="15111" xr:uid="{7F706884-B9BF-45BD-822C-DE8BECFC7B05}"/>
    <cellStyle name="Normál 2 10 7 2" xfId="15112" xr:uid="{627BEF1C-2D65-4909-AC59-6751451383B6}"/>
    <cellStyle name="Normal 2 10 8" xfId="15113" xr:uid="{AC00BD2D-7862-49E9-88F9-B860FE8A1A2F}"/>
    <cellStyle name="Normál 2 10 8" xfId="15114" xr:uid="{E7526CF8-1F89-4F44-A9E1-76C44D3EEED2}"/>
    <cellStyle name="Normál 2 10 8 2" xfId="15115" xr:uid="{5C84E6D6-E131-4D2A-B1AE-639C2F910740}"/>
    <cellStyle name="Normal 2 10 9" xfId="15116" xr:uid="{57C1AF25-5B3D-41F1-9408-E2ACC51632BD}"/>
    <cellStyle name="Normál 2 10 9" xfId="15117" xr:uid="{4B8B6CCA-6D09-4DFA-870D-E1CD6E2374C8}"/>
    <cellStyle name="Normál 2 10 9 2" xfId="15118" xr:uid="{3A9A04CE-E359-4C99-857B-4BD8EE1145D5}"/>
    <cellStyle name="Normal 2 100" xfId="15119" xr:uid="{76906CB2-B285-47F1-BB18-B6CF5D9DF15B}"/>
    <cellStyle name="Normal 2 101" xfId="15120" xr:uid="{3C68C95A-05F2-42A5-8DCB-C897A3532873}"/>
    <cellStyle name="Normal 2 102" xfId="15121" xr:uid="{8E61C890-66AA-48EA-B275-5BA51C85EF93}"/>
    <cellStyle name="Normal 2 103" xfId="15122" xr:uid="{E69257D9-A443-44C2-AC07-81AA897C3624}"/>
    <cellStyle name="Normal 2 104" xfId="15123" xr:uid="{1E3017A8-050B-4EBD-82E3-6BB2756C9E4D}"/>
    <cellStyle name="Normal 2 105" xfId="15124" xr:uid="{A6F604A8-B487-4378-9623-25399AF60266}"/>
    <cellStyle name="Normal 2 106" xfId="15125" xr:uid="{60F1419B-C8AF-4855-88B7-26ECEE6E0A34}"/>
    <cellStyle name="Normal 2 107" xfId="15126" xr:uid="{E01BAFED-162E-4F52-A61A-EF1707A7ADC3}"/>
    <cellStyle name="Normal 2 108" xfId="15127" xr:uid="{2B841379-6478-4546-BA22-D4E274ED931E}"/>
    <cellStyle name="Normal 2 109" xfId="15128" xr:uid="{B79477CE-B4C0-4CAE-BA6D-C3C91A65A5CF}"/>
    <cellStyle name="Normal 2 11" xfId="123" xr:uid="{FD5F565F-658B-43F9-987E-E36DD2471D8D}"/>
    <cellStyle name="Normál 2 11" xfId="15129" xr:uid="{A95A6376-A284-4B56-97BC-22714B59D7E4}"/>
    <cellStyle name="Normal 2 11 10" xfId="15130" xr:uid="{3C3E7685-37F8-4DDD-B47E-B3C39204355A}"/>
    <cellStyle name="Normál 2 11 10" xfId="15131" xr:uid="{DD9379DE-59EF-46EF-876E-8F321298002A}"/>
    <cellStyle name="Normál 2 11 10 2" xfId="15132" xr:uid="{6FA82AD4-D64C-4C9A-8759-4A2D77010551}"/>
    <cellStyle name="Normal 2 11 11" xfId="15133" xr:uid="{CA157174-536C-4A36-8C12-4F8B94B81F72}"/>
    <cellStyle name="Normál 2 11 11" xfId="15134" xr:uid="{BDA6DACB-392E-4226-8636-C65AB1409332}"/>
    <cellStyle name="Normal 2 11 12" xfId="15135" xr:uid="{46CFBEB7-9F6B-4A0F-9DAC-AE07B34C94CB}"/>
    <cellStyle name="Normál 2 11 12" xfId="15136" xr:uid="{09B05C21-3FA5-46F6-A3FC-7AA00BB053C6}"/>
    <cellStyle name="Normal 2 11 13" xfId="15137" xr:uid="{159CC14B-57DE-47B0-9CD2-8D9EF56E1B21}"/>
    <cellStyle name="Normal 2 11 14" xfId="15138" xr:uid="{DB763D3D-36FB-4A88-ADFA-1929D14CC126}"/>
    <cellStyle name="Normal 2 11 15" xfId="15139" xr:uid="{EC0C6916-58B1-45E3-BFFB-E6E171959A31}"/>
    <cellStyle name="Normal 2 11 16" xfId="15140" xr:uid="{E418CB02-9EE9-4674-A313-2259F6BDDF06}"/>
    <cellStyle name="Normal 2 11 17" xfId="15141" xr:uid="{BDEE8CA6-AE37-4DF1-B4BE-5CF4DB818BEA}"/>
    <cellStyle name="Normal 2 11 18" xfId="15142" xr:uid="{CC2B7640-954A-4EEA-9065-DCBB1C7BEEDE}"/>
    <cellStyle name="Normal 2 11 19" xfId="15143" xr:uid="{70E63DF5-AC7D-42C3-960B-B5B604276195}"/>
    <cellStyle name="Normal 2 11 2" xfId="225" xr:uid="{417288D0-22DF-4300-BEC3-1A467D0ADE2D}"/>
    <cellStyle name="Normál 2 11 2" xfId="15144" xr:uid="{6C792808-17F4-4D7F-9184-390C77B04D17}"/>
    <cellStyle name="Normál 2 11 2 10" xfId="15145" xr:uid="{3E793BAA-2AB2-4C28-8BF7-E205EFC01402}"/>
    <cellStyle name="Normál 2 11 2 10 2" xfId="15146" xr:uid="{EBDE560A-A1F2-4323-91B4-79F649570D9C}"/>
    <cellStyle name="Normál 2 11 2 11" xfId="15147" xr:uid="{BF580C96-BE33-4981-AADC-A6398376CA2E}"/>
    <cellStyle name="Normál 2 11 2 12" xfId="15148" xr:uid="{99F045A4-47D1-4CCF-9DE7-28BA6B81B8E9}"/>
    <cellStyle name="Normal 2 11 2 2" xfId="15149" xr:uid="{F4A5160F-4D0D-45B5-AD8E-4FE8A01B5F9A}"/>
    <cellStyle name="Normál 2 11 2 2" xfId="15150" xr:uid="{81E42377-5497-45AE-9324-A3F5C388172C}"/>
    <cellStyle name="Normal 2 11 2 2 10" xfId="15151" xr:uid="{BEFA4AF1-D156-47C5-B06A-C04C5981353D}"/>
    <cellStyle name="Normal 2 11 2 2 10 2" xfId="15152" xr:uid="{EABE3C66-A3D9-45E9-BF48-8339AF9C1DEF}"/>
    <cellStyle name="Normal 2 11 2 2 11" xfId="15153" xr:uid="{82D7E65C-A335-43E7-9125-3836C8BC4712}"/>
    <cellStyle name="Normal 2 11 2 2 11 2" xfId="15154" xr:uid="{FEFE1C71-B5B0-497C-AC90-422FCDE33C89}"/>
    <cellStyle name="Normal 2 11 2 2 12" xfId="15155" xr:uid="{958D4C45-239E-41EC-8303-531CF449B57C}"/>
    <cellStyle name="Normal 2 11 2 2 13" xfId="15156" xr:uid="{E8805492-77CE-43A3-905C-1D0AB99347F4}"/>
    <cellStyle name="Normal 2 11 2 2 14" xfId="15157" xr:uid="{9098DAEB-BE0F-4C51-BA3D-8C58B74F9744}"/>
    <cellStyle name="Normal 2 11 2 2 15" xfId="15158" xr:uid="{CDAD7E9C-6227-40A0-8F12-160C323CC7B0}"/>
    <cellStyle name="Normal 2 11 2 2 2" xfId="15159" xr:uid="{D394BF2E-9178-41F2-B9F5-30BD260887CB}"/>
    <cellStyle name="Normál 2 11 2 2 2" xfId="15160" xr:uid="{5DEC9FB2-47AD-4208-AD7A-DEF10674CC33}"/>
    <cellStyle name="Normal 2 11 2 2 2 2" xfId="15161" xr:uid="{B915B67B-DC17-4B6C-B605-FE3E660F6FD9}"/>
    <cellStyle name="Normal 2 11 2 2 2 2 2" xfId="15162" xr:uid="{F27F12DA-D43E-4C3F-BD54-AF91C25A62F5}"/>
    <cellStyle name="Normal 2 11 2 2 2 3" xfId="15163" xr:uid="{5EEA63C2-5433-4F78-ACEC-50C2CEDAA123}"/>
    <cellStyle name="Normal 2 11 2 2 2 4" xfId="15164" xr:uid="{7FD6B6D0-89F3-47FE-831D-44FA680949C6}"/>
    <cellStyle name="Normal 2 11 2 2 2 5" xfId="15165" xr:uid="{9F71E0A6-9CAA-4D6D-A171-74B402830AB6}"/>
    <cellStyle name="Normal 2 11 2 2 3" xfId="15166" xr:uid="{2B839ECD-87FE-425D-A74F-FDEF45A3DC99}"/>
    <cellStyle name="Normál 2 11 2 2 3" xfId="15167" xr:uid="{385606CB-1BD5-4F1C-83B8-5FCFEA439312}"/>
    <cellStyle name="Normal 2 11 2 2 3 2" xfId="15168" xr:uid="{5B3C8251-EF7A-461B-A28C-2ACB6E4E9CE0}"/>
    <cellStyle name="Normal 2 11 2 2 4" xfId="15169" xr:uid="{F541C50B-4AB0-4193-8DE3-7151B18194F2}"/>
    <cellStyle name="Normal 2 11 2 2 4 2" xfId="15170" xr:uid="{C07E1398-9D04-461B-9114-394853137C8F}"/>
    <cellStyle name="Normal 2 11 2 2 5" xfId="15171" xr:uid="{1C82CFDA-54E3-4236-B70A-90A6889EC721}"/>
    <cellStyle name="Normal 2 11 2 2 5 2" xfId="15172" xr:uid="{0E46FAC3-FF5E-46AE-9ACB-16670C89DC4A}"/>
    <cellStyle name="Normal 2 11 2 2 6" xfId="15173" xr:uid="{554E02EF-EE99-43D9-9755-5120EAECF10F}"/>
    <cellStyle name="Normal 2 11 2 2 6 2" xfId="15174" xr:uid="{D89B3358-38FD-4D76-BEAD-313CC807CE96}"/>
    <cellStyle name="Normal 2 11 2 2 7" xfId="15175" xr:uid="{DBA7AA96-0034-497C-8941-201BEB4DDA9F}"/>
    <cellStyle name="Normal 2 11 2 2 7 2" xfId="15176" xr:uid="{BBF23396-D982-4D9D-80D1-334533E1DF6A}"/>
    <cellStyle name="Normal 2 11 2 2 8" xfId="15177" xr:uid="{3265DEAD-DA54-4375-A3F5-6A4EDF37F951}"/>
    <cellStyle name="Normal 2 11 2 2 8 2" xfId="15178" xr:uid="{C82E1A9D-6891-4D08-97D0-B966AA679415}"/>
    <cellStyle name="Normal 2 11 2 2 9" xfId="15179" xr:uid="{A16F6A05-8F96-446B-9072-57D5172FEA48}"/>
    <cellStyle name="Normal 2 11 2 2 9 2" xfId="15180" xr:uid="{D720C9AA-036D-4A0C-8594-5EEA2B8E8535}"/>
    <cellStyle name="Normál 2 11 2 3" xfId="15181" xr:uid="{0C0F555D-5EAD-4AED-B1AC-F07BB3AB18ED}"/>
    <cellStyle name="Normál 2 11 2 3 2" xfId="15182" xr:uid="{B9D86D65-951D-4727-8E23-1974692711DD}"/>
    <cellStyle name="Normál 2 11 2 4" xfId="15183" xr:uid="{B0B554BE-BDEF-4FBE-AE66-6D0D4200532B}"/>
    <cellStyle name="Normál 2 11 2 4 2" xfId="15184" xr:uid="{B59154AB-673F-47A8-8395-D74C6F3D6D83}"/>
    <cellStyle name="Normál 2 11 2 5" xfId="15185" xr:uid="{9688AA4A-ABE7-4B38-A26C-C5AB3D1E49C5}"/>
    <cellStyle name="Normál 2 11 2 5 2" xfId="15186" xr:uid="{03AF2D36-0940-4C7E-8D09-545291779DD4}"/>
    <cellStyle name="Normál 2 11 2 6" xfId="15187" xr:uid="{CC8BE4DF-0F67-4400-8E2D-D024829FD09F}"/>
    <cellStyle name="Normál 2 11 2 6 2" xfId="15188" xr:uid="{34E1D535-F686-473D-A631-FB8D871AA276}"/>
    <cellStyle name="Normál 2 11 2 7" xfId="15189" xr:uid="{4991AA44-D48E-413D-800D-7E2A4FAF876C}"/>
    <cellStyle name="Normál 2 11 2 7 2" xfId="15190" xr:uid="{435FC3A5-E840-4C40-B1B2-89B580A4C715}"/>
    <cellStyle name="Normál 2 11 2 8" xfId="15191" xr:uid="{9912E087-AC74-46DD-B69E-380A33230C12}"/>
    <cellStyle name="Normál 2 11 2 8 2" xfId="15192" xr:uid="{F9288EC1-D1EA-4F7E-9745-B883E03A906A}"/>
    <cellStyle name="Normál 2 11 2 9" xfId="15193" xr:uid="{F98C9204-ADE9-48AA-8AC4-73D7378151D4}"/>
    <cellStyle name="Normál 2 11 2 9 2" xfId="15194" xr:uid="{5342FB22-AD9B-4B00-BAED-8CFD467DFE3F}"/>
    <cellStyle name="Normal 2 11 20" xfId="15195" xr:uid="{9377867A-88E6-4975-9B17-5CDDD1F38D85}"/>
    <cellStyle name="Normal 2 11 21" xfId="15196" xr:uid="{050C8924-9B8D-4EA0-B167-608236DB3070}"/>
    <cellStyle name="Normal 2 11 22" xfId="15197" xr:uid="{99575065-576F-40E4-80EE-F24AD6F43F13}"/>
    <cellStyle name="Normal 2 11 23" xfId="15198" xr:uid="{CD1A4B2E-128F-4C3F-8218-F92CA17CFFD0}"/>
    <cellStyle name="Normal 2 11 24" xfId="15199" xr:uid="{4A185897-24BD-472B-A66C-ECBF884EF143}"/>
    <cellStyle name="Normal 2 11 25" xfId="15200" xr:uid="{CD8B4476-C3D0-4DF5-ABD1-DD4B07A24EBB}"/>
    <cellStyle name="Normal 2 11 26" xfId="15201" xr:uid="{BBBDFE4E-ABBB-404A-B206-8A915882E8C0}"/>
    <cellStyle name="Normal 2 11 27" xfId="15202" xr:uid="{91C595F3-70A7-4ABF-9B7B-8ED6BC67CDF1}"/>
    <cellStyle name="Normal 2 11 28" xfId="15203" xr:uid="{5E63CBE1-A9B6-4F78-8740-6646AB7E6763}"/>
    <cellStyle name="Normal 2 11 29" xfId="15204" xr:uid="{61B1094C-CA36-491B-98A0-6CD2CB8C46B4}"/>
    <cellStyle name="Normal 2 11 3" xfId="15205" xr:uid="{2BAEFC55-6BF3-4437-88C9-5D39FD60E9B1}"/>
    <cellStyle name="Normál 2 11 3" xfId="15206" xr:uid="{64EC6A60-17C8-4759-9E2D-9EC57B72C581}"/>
    <cellStyle name="Normál 2 11 3 10" xfId="15207" xr:uid="{BCC2FC4A-2545-476A-973A-7F6827FF928C}"/>
    <cellStyle name="Normál 2 11 3 10 2" xfId="15208" xr:uid="{B3EE41FB-FDB0-4D41-93D1-E325028DD674}"/>
    <cellStyle name="Normál 2 11 3 11" xfId="15209" xr:uid="{A8F2A954-2EC0-4F69-9B7F-1527779C5B68}"/>
    <cellStyle name="Normál 2 11 3 12" xfId="15210" xr:uid="{F0410113-6EA0-4007-8135-E30DD5871BE5}"/>
    <cellStyle name="Normal 2 11 3 2" xfId="15211" xr:uid="{986DA357-3375-4119-8956-FC79403DC728}"/>
    <cellStyle name="Normál 2 11 3 2" xfId="15212" xr:uid="{BF445DA0-8C7A-4FBF-B37E-EAD631936D12}"/>
    <cellStyle name="Normal 2 11 3 2 10" xfId="15213" xr:uid="{3BA333BD-F8EB-40A3-9554-E3528919D803}"/>
    <cellStyle name="Normal 2 11 3 2 10 2" xfId="15214" xr:uid="{88BBAB22-13CE-4D37-98D3-B6F10D7003A5}"/>
    <cellStyle name="Normal 2 11 3 2 11" xfId="15215" xr:uid="{FE49AE80-0AC0-40EB-8FD3-16F3E4B9566E}"/>
    <cellStyle name="Normal 2 11 3 2 11 2" xfId="15216" xr:uid="{54E17933-4FCC-4504-AB19-22D925D7EB69}"/>
    <cellStyle name="Normal 2 11 3 2 12" xfId="15217" xr:uid="{2B4F7A39-F6A2-4C67-884B-5D305AE095D4}"/>
    <cellStyle name="Normal 2 11 3 2 13" xfId="15218" xr:uid="{ED36250D-B173-40C7-B417-73D787B29392}"/>
    <cellStyle name="Normal 2 11 3 2 14" xfId="15219" xr:uid="{78073DB2-FA2C-4CB6-98A5-AB3425F2DD36}"/>
    <cellStyle name="Normal 2 11 3 2 2" xfId="15220" xr:uid="{9E2DF543-CC78-4F79-8DFA-75C22FB1653C}"/>
    <cellStyle name="Normál 2 11 3 2 2" xfId="15221" xr:uid="{8558F9BA-0BE0-4219-A838-943674CCFBB3}"/>
    <cellStyle name="Normal 2 11 3 2 2 2" xfId="15222" xr:uid="{5D1782DF-5C80-4A2B-8168-6C34E73B01E4}"/>
    <cellStyle name="Normal 2 11 3 2 2 2 2" xfId="15223" xr:uid="{27D2F224-4916-4525-9EE3-E08BC9C19889}"/>
    <cellStyle name="Normal 2 11 3 2 2 3" xfId="15224" xr:uid="{943CF1C3-4340-4820-88AF-445600EFDE9A}"/>
    <cellStyle name="Normal 2 11 3 2 2 4" xfId="15225" xr:uid="{134E4C06-FCAD-4D7E-AB08-6E862D23EE85}"/>
    <cellStyle name="Normal 2 11 3 2 2 5" xfId="15226" xr:uid="{62C358FD-5BFB-4B26-8F26-A21D2F1A0EB8}"/>
    <cellStyle name="Normal 2 11 3 2 3" xfId="15227" xr:uid="{63E6A471-CA9E-49B7-979C-A609B4A11AE7}"/>
    <cellStyle name="Normál 2 11 3 2 3" xfId="15228" xr:uid="{717989F2-0379-49D6-AC83-E019E25C2F98}"/>
    <cellStyle name="Normal 2 11 3 2 3 2" xfId="15229" xr:uid="{90FEC5AB-0745-4B92-A7C8-7DC747356B76}"/>
    <cellStyle name="Normal 2 11 3 2 4" xfId="15230" xr:uid="{D04E1282-B694-40A3-83D0-07BF72DA7990}"/>
    <cellStyle name="Normal 2 11 3 2 4 2" xfId="15231" xr:uid="{C151BA2A-A9EC-4556-BA98-2F3A9A18134D}"/>
    <cellStyle name="Normal 2 11 3 2 5" xfId="15232" xr:uid="{172BC29B-0530-4C5D-91D5-AD6A4C0B3B7F}"/>
    <cellStyle name="Normal 2 11 3 2 5 2" xfId="15233" xr:uid="{89EC064B-D08D-45C2-BAF2-BB7EDBB98051}"/>
    <cellStyle name="Normal 2 11 3 2 6" xfId="15234" xr:uid="{C8F6E4E3-898A-4742-8737-83CCF086A275}"/>
    <cellStyle name="Normal 2 11 3 2 6 2" xfId="15235" xr:uid="{23055E9C-0B36-4893-B450-916A8C02CF13}"/>
    <cellStyle name="Normal 2 11 3 2 7" xfId="15236" xr:uid="{B4DAA482-6EA0-4574-973B-46E0AA1A6A3F}"/>
    <cellStyle name="Normal 2 11 3 2 7 2" xfId="15237" xr:uid="{77C518A0-62D2-4AC6-89D0-24986AAC7468}"/>
    <cellStyle name="Normal 2 11 3 2 8" xfId="15238" xr:uid="{82C10915-FF8A-45CC-A1DA-E50D3AE517C3}"/>
    <cellStyle name="Normal 2 11 3 2 8 2" xfId="15239" xr:uid="{5FBAD3E6-258A-4AD8-832A-D72BF0C08ACE}"/>
    <cellStyle name="Normal 2 11 3 2 9" xfId="15240" xr:uid="{BA348677-ABB4-4392-910D-8AF6895F1194}"/>
    <cellStyle name="Normal 2 11 3 2 9 2" xfId="15241" xr:uid="{EAF84337-A768-47D4-AD3E-0014C26A647F}"/>
    <cellStyle name="Normál 2 11 3 3" xfId="15242" xr:uid="{25914196-553A-4AEF-A671-5BA86C1FDD4D}"/>
    <cellStyle name="Normál 2 11 3 3 2" xfId="15243" xr:uid="{E6A80F91-7F51-4D2F-990A-9BF26C7DFF48}"/>
    <cellStyle name="Normál 2 11 3 4" xfId="15244" xr:uid="{40F311B5-BB90-4CD1-B5A6-F0BF0AABAB1C}"/>
    <cellStyle name="Normál 2 11 3 4 2" xfId="15245" xr:uid="{B1A249A6-A13C-4A13-9370-9D10D78A3A2E}"/>
    <cellStyle name="Normál 2 11 3 5" xfId="15246" xr:uid="{CD62F95E-29C2-4406-9C23-C4DCA7B935D8}"/>
    <cellStyle name="Normál 2 11 3 5 2" xfId="15247" xr:uid="{953D9655-C1A0-4E2F-BD91-ABE8BB3BC157}"/>
    <cellStyle name="Normál 2 11 3 6" xfId="15248" xr:uid="{DE3453A9-9FBC-4082-B117-36D5D0F0E3BA}"/>
    <cellStyle name="Normál 2 11 3 6 2" xfId="15249" xr:uid="{BA1CA35F-852F-4B5B-A01D-8EEC245DD194}"/>
    <cellStyle name="Normál 2 11 3 7" xfId="15250" xr:uid="{A1795A35-AE80-4E1C-AFC5-7B2E8B074BDC}"/>
    <cellStyle name="Normál 2 11 3 7 2" xfId="15251" xr:uid="{B97F06C4-1BE6-41F9-B495-0046A5FF740F}"/>
    <cellStyle name="Normál 2 11 3 8" xfId="15252" xr:uid="{EA4BFF12-DBAC-4118-8769-2DC7C3F282DD}"/>
    <cellStyle name="Normál 2 11 3 8 2" xfId="15253" xr:uid="{1103606A-20CE-4237-9D9A-3BADB4D3DF5F}"/>
    <cellStyle name="Normál 2 11 3 9" xfId="15254" xr:uid="{DC8B18F3-3F95-4DA3-A763-483E10FEE93F}"/>
    <cellStyle name="Normál 2 11 3 9 2" xfId="15255" xr:uid="{E9C34D1B-05B2-4D98-A003-21E4BC2C552B}"/>
    <cellStyle name="Normal 2 11 30" xfId="15256" xr:uid="{01BD14C4-6016-4A94-9CF0-1BE927A971D2}"/>
    <cellStyle name="Normal 2 11 31" xfId="15257" xr:uid="{66948A4E-DED6-429E-A13E-D807980EFD87}"/>
    <cellStyle name="Normal 2 11 32" xfId="15258" xr:uid="{EDE484E4-FF24-4A69-AEDB-5A1FF94FD2CF}"/>
    <cellStyle name="Normal 2 11 4" xfId="15259" xr:uid="{B88AF909-F0CB-4385-8C05-20463AFBF11D}"/>
    <cellStyle name="Normál 2 11 4" xfId="15260" xr:uid="{28BE32DA-E060-4D9D-80B5-70F4C9EE5AB4}"/>
    <cellStyle name="Normal 2 11 4 10" xfId="15261" xr:uid="{109E3E00-CAE4-40E4-AE29-E945E6666B84}"/>
    <cellStyle name="Normál 2 11 4 10" xfId="15262" xr:uid="{B08CA24F-87FA-4D7E-BCC1-5B9EEFF1F574}"/>
    <cellStyle name="Normal 2 11 4 10 2" xfId="15263" xr:uid="{684F87E6-1C2D-4475-9003-137E7D0D2CD1}"/>
    <cellStyle name="Normál 2 11 4 10 2" xfId="15264" xr:uid="{E9D3A3A9-F25F-47FD-9317-D4874AD23735}"/>
    <cellStyle name="Normal 2 11 4 10 3" xfId="15265" xr:uid="{C6281B0E-0928-4F5B-8E59-434AD708DA39}"/>
    <cellStyle name="Normál 2 11 4 10 3" xfId="15266" xr:uid="{4E2793A8-DF67-4709-A726-F7B7F51BB2B4}"/>
    <cellStyle name="Normal 2 11 4 10 4" xfId="15267" xr:uid="{E7B0C7FD-EA67-4B27-B572-E02F59AB040A}"/>
    <cellStyle name="Normal 2 11 4 11" xfId="15268" xr:uid="{B21E9BCD-C8C5-4707-8AE7-D656797FC9BC}"/>
    <cellStyle name="Normál 2 11 4 11" xfId="15269" xr:uid="{AFC889F1-40EA-4917-9BB2-3F9DD97FB4C6}"/>
    <cellStyle name="Normal 2 11 4 11 2" xfId="15270" xr:uid="{AB5334E9-7174-4B5B-ABCE-2F6C2F816C5D}"/>
    <cellStyle name="Normal 2 11 4 11 3" xfId="15271" xr:uid="{6F6DA0A0-398D-4204-B6FC-158517E4D19A}"/>
    <cellStyle name="Normal 2 11 4 11 4" xfId="15272" xr:uid="{665F60A6-A58B-4F34-A3A7-4C16BBDD27E1}"/>
    <cellStyle name="Normal 2 11 4 12" xfId="15273" xr:uid="{05D78E83-1F0A-4755-8177-104165DA3EA2}"/>
    <cellStyle name="Normál 2 11 4 12" xfId="15274" xr:uid="{A3D152C4-3BF4-485B-9B3F-27C44161AD21}"/>
    <cellStyle name="Normal 2 11 4 12 2" xfId="15275" xr:uid="{15B45DAE-90D1-4E46-9581-04D017D42DF5}"/>
    <cellStyle name="Normal 2 11 4 12 3" xfId="15276" xr:uid="{16CD58A5-FFFA-4E8E-936F-85BD3D99D5AA}"/>
    <cellStyle name="Normal 2 11 4 13" xfId="15277" xr:uid="{1B80903C-8FE9-4462-8058-1CA9C32A02DA}"/>
    <cellStyle name="Normál 2 11 4 13" xfId="15278" xr:uid="{FD252CDD-9EDA-47CB-B2EA-8FDABEF4E7AF}"/>
    <cellStyle name="Normal 2 11 4 13 2" xfId="15279" xr:uid="{31C59E13-EC6A-4C97-BD70-6625C93E1BE9}"/>
    <cellStyle name="Normal 2 11 4 14" xfId="15280" xr:uid="{882436EB-C779-42AD-AA7B-A40C4F0DEDB7}"/>
    <cellStyle name="Normal 2 11 4 14 2" xfId="15281" xr:uid="{6805C182-D0A9-4890-BD82-3DF24B7CCB9A}"/>
    <cellStyle name="Normal 2 11 4 15" xfId="15282" xr:uid="{9D5FDAEA-2BBD-485F-A8DE-1BF7A223EC7A}"/>
    <cellStyle name="Normal 2 11 4 2" xfId="15283" xr:uid="{93DDD3A9-EFA4-4CAC-BF2E-223AA3CCF27E}"/>
    <cellStyle name="Normál 2 11 4 2" xfId="15284" xr:uid="{D89C2D8E-3D4D-4492-AD53-604DC981FB2E}"/>
    <cellStyle name="Normal 2 11 4 2 10" xfId="15285" xr:uid="{2056C050-BCE5-4F43-BD50-14D5716ACE6C}"/>
    <cellStyle name="Normal 2 11 4 2 10 2" xfId="15286" xr:uid="{50BA347F-DEEB-465F-9567-B1269AD79FB3}"/>
    <cellStyle name="Normal 2 11 4 2 11" xfId="15287" xr:uid="{B11501C7-A47B-48AC-AECA-0ECAC75B5B0B}"/>
    <cellStyle name="Normal 2 11 4 2 12" xfId="15288" xr:uid="{9957E47A-A8B0-4303-A9E5-F5012951FFB1}"/>
    <cellStyle name="Normal 2 11 4 2 13" xfId="15289" xr:uid="{063B87FB-7478-4832-A653-10C42CE2E684}"/>
    <cellStyle name="Normal 2 11 4 2 2" xfId="15290" xr:uid="{D0879D87-F45D-4E3B-9AC4-9E9753E28833}"/>
    <cellStyle name="Normál 2 11 4 2 2" xfId="15291" xr:uid="{1F892FC5-CC1D-42E8-846E-239CBD9E235F}"/>
    <cellStyle name="Normal 2 11 4 2 2 2" xfId="15292" xr:uid="{48C14F8C-7492-49AA-80C0-7D6456809AB5}"/>
    <cellStyle name="Normal 2 11 4 2 2 3" xfId="15293" xr:uid="{B5CC6B4A-4585-4B09-8C9E-3F9D95108F23}"/>
    <cellStyle name="Normal 2 11 4 2 3" xfId="15294" xr:uid="{5E16F806-4DBB-4EF6-BE5E-89AE1D700F1E}"/>
    <cellStyle name="Normál 2 11 4 2 3" xfId="15295" xr:uid="{C6867092-DE57-4B87-9B62-A99243D3F82E}"/>
    <cellStyle name="Normal 2 11 4 2 3 2" xfId="15296" xr:uid="{D68713C3-B208-4D78-B761-FD4A5A1743AF}"/>
    <cellStyle name="Normal 2 11 4 2 4" xfId="15297" xr:uid="{1B7C3D45-E0E9-4266-841A-898D93D9E211}"/>
    <cellStyle name="Normal 2 11 4 2 4 2" xfId="15298" xr:uid="{BA1D8A9B-CA09-4EC4-AA54-7D5B3EAE1B88}"/>
    <cellStyle name="Normal 2 11 4 2 5" xfId="15299" xr:uid="{FAF0552C-4E0F-44F8-9B80-4A9AB44B8329}"/>
    <cellStyle name="Normal 2 11 4 2 5 2" xfId="15300" xr:uid="{2CA76C76-9438-48D2-9A41-AA218544249E}"/>
    <cellStyle name="Normal 2 11 4 2 6" xfId="15301" xr:uid="{9892B634-1CC7-4D12-AF71-E79E66EFA023}"/>
    <cellStyle name="Normal 2 11 4 2 6 2" xfId="15302" xr:uid="{0D2E46CF-37BC-4F90-9D25-D73FB659D0F4}"/>
    <cellStyle name="Normal 2 11 4 2 7" xfId="15303" xr:uid="{86D120E4-1F35-4C0F-AD89-E46461325AF4}"/>
    <cellStyle name="Normal 2 11 4 2 7 2" xfId="15304" xr:uid="{013ED0F0-19E1-474B-B71B-234883CB2492}"/>
    <cellStyle name="Normal 2 11 4 2 8" xfId="15305" xr:uid="{3A008E77-2E47-4821-97F7-87A507D00923}"/>
    <cellStyle name="Normal 2 11 4 2 8 2" xfId="15306" xr:uid="{E594D760-A32A-4233-A6B8-FDE6734C9AD0}"/>
    <cellStyle name="Normal 2 11 4 2 9" xfId="15307" xr:uid="{227F6AF4-260C-4893-8E28-D0F3DBA2AC1E}"/>
    <cellStyle name="Normal 2 11 4 2 9 2" xfId="15308" xr:uid="{1A16437A-3749-4C15-96C2-E688F18DE1C9}"/>
    <cellStyle name="Normal 2 11 4 3" xfId="15309" xr:uid="{81CF0880-F1B8-4F2B-A34F-BA01A32859C2}"/>
    <cellStyle name="Normál 2 11 4 3" xfId="15310" xr:uid="{3B860301-2589-4B8D-A862-34C3199DDE74}"/>
    <cellStyle name="Normal 2 11 4 3 10" xfId="15311" xr:uid="{B1EFB134-0574-4D29-8FCC-C36ABE8106B0}"/>
    <cellStyle name="Normal 2 11 4 3 11" xfId="15312" xr:uid="{5D177797-3665-46D2-A2CC-C403D24E52CC}"/>
    <cellStyle name="Normal 2 11 4 3 12" xfId="15313" xr:uid="{3737EDE0-B90D-4E49-B86D-D2AFE9A74829}"/>
    <cellStyle name="Normal 2 11 4 3 2" xfId="15314" xr:uid="{97AE183C-7140-455A-B0C9-EAB69DB82FC8}"/>
    <cellStyle name="Normál 2 11 4 3 2" xfId="15315" xr:uid="{478B1A42-11D7-41A4-8053-5002F181B7E6}"/>
    <cellStyle name="Normal 2 11 4 3 2 2" xfId="15316" xr:uid="{7DF8FD86-37C5-4500-B2E1-7577A56CFCED}"/>
    <cellStyle name="Normal 2 11 4 3 2 3" xfId="15317" xr:uid="{BFC32D29-3A4E-4724-AFA5-DBB4E8AC1A85}"/>
    <cellStyle name="Normal 2 11 4 3 3" xfId="15318" xr:uid="{255F8B21-702B-4FC2-A250-54EE48C8DE3B}"/>
    <cellStyle name="Normál 2 11 4 3 3" xfId="15319" xr:uid="{F9A50A31-0C1C-4D45-93B1-773578207CB6}"/>
    <cellStyle name="Normal 2 11 4 3 3 2" xfId="15320" xr:uid="{149AECC8-33B9-4D4B-BF8F-31F8069D6A52}"/>
    <cellStyle name="Normal 2 11 4 3 4" xfId="15321" xr:uid="{7BB90CD1-C13E-4F79-84F2-2F31AD628CF1}"/>
    <cellStyle name="Normal 2 11 4 3 4 2" xfId="15322" xr:uid="{E0FA09AB-9307-409F-A290-C1D9056DC526}"/>
    <cellStyle name="Normal 2 11 4 3 5" xfId="15323" xr:uid="{13883D45-597D-4F8C-A458-30A1676C7F95}"/>
    <cellStyle name="Normal 2 11 4 3 5 2" xfId="15324" xr:uid="{2DDD4B5F-25DF-497D-9FA3-82E87E449C2B}"/>
    <cellStyle name="Normal 2 11 4 3 6" xfId="15325" xr:uid="{C3B518E9-885E-4F23-8E0C-DA0D70FE79B9}"/>
    <cellStyle name="Normal 2 11 4 3 6 2" xfId="15326" xr:uid="{119E2B16-E06A-48C3-9C60-85DEDC05B199}"/>
    <cellStyle name="Normal 2 11 4 3 7" xfId="15327" xr:uid="{B4C50747-B030-47E8-B07A-716F87A98AC3}"/>
    <cellStyle name="Normal 2 11 4 3 7 2" xfId="15328" xr:uid="{BC199E91-30B3-41C6-8BB7-D3412B9B9784}"/>
    <cellStyle name="Normal 2 11 4 3 8" xfId="15329" xr:uid="{993F8AB8-8724-49F7-A4A8-525D06E5F553}"/>
    <cellStyle name="Normal 2 11 4 3 8 2" xfId="15330" xr:uid="{AE9F7243-3286-42C1-B93D-C5BEFB52D05E}"/>
    <cellStyle name="Normal 2 11 4 3 9" xfId="15331" xr:uid="{8C629795-8FA6-4D24-82BB-FB230AD4148F}"/>
    <cellStyle name="Normal 2 11 4 3 9 2" xfId="15332" xr:uid="{B79F2D31-0E38-4C1B-8B90-E2C6DC133DEA}"/>
    <cellStyle name="Normal 2 11 4 4" xfId="15333" xr:uid="{077AD3E5-D1D2-4578-ACE8-A6A93BEE576B}"/>
    <cellStyle name="Normál 2 11 4 4" xfId="15334" xr:uid="{5F49359E-F518-4FDE-B91D-858F6293E300}"/>
    <cellStyle name="Normal 2 11 4 4 2" xfId="15335" xr:uid="{CDB6C532-05E5-4949-A6CC-8FD4FE80B476}"/>
    <cellStyle name="Normál 2 11 4 4 2" xfId="15336" xr:uid="{755259C7-3ED5-4DA9-985A-A613445EC871}"/>
    <cellStyle name="Normal 2 11 4 4 3" xfId="15337" xr:uid="{C48E0AD6-FC8B-42C4-BAED-0A2723D328BB}"/>
    <cellStyle name="Normál 2 11 4 4 3" xfId="15338" xr:uid="{F6B5F40A-8708-4BDD-B4DB-3C895ED10B83}"/>
    <cellStyle name="Normal 2 11 4 4 4" xfId="15339" xr:uid="{229A84B0-8CF5-427A-92C4-53DEA381689D}"/>
    <cellStyle name="Normal 2 11 4 5" xfId="15340" xr:uid="{05BA06B7-D6CA-4CEF-9E94-7181D729AD2B}"/>
    <cellStyle name="Normál 2 11 4 5" xfId="15341" xr:uid="{C824FD96-DB06-4141-869F-91DC79D78761}"/>
    <cellStyle name="Normal 2 11 4 5 2" xfId="15342" xr:uid="{3DABE4C9-14C0-488D-923F-795CEBBCA84A}"/>
    <cellStyle name="Normál 2 11 4 5 2" xfId="15343" xr:uid="{60DA89B9-898B-436C-AE83-31B0E5FE6425}"/>
    <cellStyle name="Normal 2 11 4 5 3" xfId="15344" xr:uid="{2C274D23-F375-4D33-9C56-2F3D48EBF1DE}"/>
    <cellStyle name="Normál 2 11 4 5 3" xfId="15345" xr:uid="{FC629411-9F6F-44D6-8AC9-7C2F2595B494}"/>
    <cellStyle name="Normal 2 11 4 5 4" xfId="15346" xr:uid="{C8E7ED83-8E34-4DE6-AC5D-1512CE8FCC25}"/>
    <cellStyle name="Normal 2 11 4 6" xfId="15347" xr:uid="{3409B77D-0F65-4D47-A34A-6A30F69E1B23}"/>
    <cellStyle name="Normál 2 11 4 6" xfId="15348" xr:uid="{55EF7BA7-7F26-4A45-A074-4A25C53CD139}"/>
    <cellStyle name="Normal 2 11 4 6 2" xfId="15349" xr:uid="{A6FE0794-0F39-45A3-96FF-C94A43F19E27}"/>
    <cellStyle name="Normál 2 11 4 6 2" xfId="15350" xr:uid="{3F08EBB2-F699-44D1-AF51-5DBA7048E914}"/>
    <cellStyle name="Normal 2 11 4 6 3" xfId="15351" xr:uid="{70D71C2F-C521-45B6-993A-9088350E7ED8}"/>
    <cellStyle name="Normál 2 11 4 6 3" xfId="15352" xr:uid="{510B07DB-CB35-44AE-ADB4-B4590F2BC5E3}"/>
    <cellStyle name="Normal 2 11 4 6 4" xfId="15353" xr:uid="{3EEF9B42-463E-4A56-A1FE-64D27668BA20}"/>
    <cellStyle name="Normal 2 11 4 7" xfId="15354" xr:uid="{7A58B009-5A89-498D-9C3B-20E076E121C5}"/>
    <cellStyle name="Normál 2 11 4 7" xfId="15355" xr:uid="{62DDB1D1-50AB-4EBB-B74F-774E4A6F1632}"/>
    <cellStyle name="Normal 2 11 4 7 2" xfId="15356" xr:uid="{785E80A3-C863-4A3B-97B5-3E03A12FDEE0}"/>
    <cellStyle name="Normál 2 11 4 7 2" xfId="15357" xr:uid="{97F265A7-15D8-4DCD-8B61-1B89B5542C25}"/>
    <cellStyle name="Normal 2 11 4 7 3" xfId="15358" xr:uid="{5556A30D-ACC8-4038-98C7-27A04E24CB6E}"/>
    <cellStyle name="Normál 2 11 4 7 3" xfId="15359" xr:uid="{164E5BA3-464D-4A39-A37C-01B16DEEEC00}"/>
    <cellStyle name="Normal 2 11 4 7 4" xfId="15360" xr:uid="{0119F3E0-C9FA-4135-B87D-E7D17DB411A8}"/>
    <cellStyle name="Normal 2 11 4 8" xfId="15361" xr:uid="{3013C417-1EF3-4825-B77A-06E474147B9A}"/>
    <cellStyle name="Normál 2 11 4 8" xfId="15362" xr:uid="{DFE1C015-D801-4439-BE2B-C72916E427CB}"/>
    <cellStyle name="Normal 2 11 4 8 2" xfId="15363" xr:uid="{EA2209B8-79F8-4664-B122-5339B61AD7F4}"/>
    <cellStyle name="Normál 2 11 4 8 2" xfId="15364" xr:uid="{81CC4E1A-2B8B-45FA-8B8F-FF662C7D1C44}"/>
    <cellStyle name="Normal 2 11 4 8 3" xfId="15365" xr:uid="{448E5CC6-2DD1-4F9F-B59C-38E294FA04EE}"/>
    <cellStyle name="Normál 2 11 4 8 3" xfId="15366" xr:uid="{D7C9CB65-AB90-452F-B099-AD0A234E73A4}"/>
    <cellStyle name="Normal 2 11 4 8 4" xfId="15367" xr:uid="{4732CA6C-AA90-4CA1-9A94-67FCE6665897}"/>
    <cellStyle name="Normal 2 11 4 9" xfId="15368" xr:uid="{D0E67C0A-106E-4C6E-8F1C-147AE9BD1EA0}"/>
    <cellStyle name="Normál 2 11 4 9" xfId="15369" xr:uid="{7A891699-6662-426C-AFF9-331DA904E02F}"/>
    <cellStyle name="Normal 2 11 4 9 2" xfId="15370" xr:uid="{793F0CB4-0A62-4FD1-8E4E-8CA313D9249B}"/>
    <cellStyle name="Normál 2 11 4 9 2" xfId="15371" xr:uid="{D7C739E9-7E8C-46B0-9BC4-84B965D0A422}"/>
    <cellStyle name="Normal 2 11 4 9 3" xfId="15372" xr:uid="{F9917BBC-B1C7-4B31-82E3-76632733E133}"/>
    <cellStyle name="Normál 2 11 4 9 3" xfId="15373" xr:uid="{BBC2D21C-248D-4E37-A64E-BA61E9F04E41}"/>
    <cellStyle name="Normal 2 11 4 9 4" xfId="15374" xr:uid="{837B75A6-E122-4EC4-885C-AE2078AE859E}"/>
    <cellStyle name="Normal 2 11 5" xfId="15375" xr:uid="{3A68EC6E-5813-43F1-B83D-C3935A9D6777}"/>
    <cellStyle name="Normál 2 11 5" xfId="15376" xr:uid="{5F9C07AE-4136-4A4C-A853-30E5811F0690}"/>
    <cellStyle name="Normal 2 11 5 10" xfId="15377" xr:uid="{6D10D8EE-101B-4567-AEEB-043382CB1575}"/>
    <cellStyle name="Normál 2 11 5 10" xfId="15378" xr:uid="{495D8465-B384-4A5C-AFF4-D277FE1E9BE5}"/>
    <cellStyle name="Normal 2 11 5 10 2" xfId="15379" xr:uid="{4926D7F9-F77E-4D12-B241-6A150CE7E4DA}"/>
    <cellStyle name="Normál 2 11 5 10 2" xfId="15380" xr:uid="{E794614E-D8F0-4368-8AD0-611E3BFDB97E}"/>
    <cellStyle name="Normal 2 11 5 10 3" xfId="15381" xr:uid="{940F0287-8E72-41E5-B82C-0169EAE09CD1}"/>
    <cellStyle name="Normál 2 11 5 10 3" xfId="15382" xr:uid="{B391500F-34FE-4E78-919C-3BFE521C6ECD}"/>
    <cellStyle name="Normal 2 11 5 11" xfId="15383" xr:uid="{C1712BB8-F3BF-448D-B1D8-AD691ECCE787}"/>
    <cellStyle name="Normál 2 11 5 11" xfId="15384" xr:uid="{3A523534-4BA5-495C-ADA9-DCBEB0C25884}"/>
    <cellStyle name="Normal 2 11 5 11 2" xfId="15385" xr:uid="{D6BAEB06-219A-4CF5-A7F0-4E8B1C2D5F6C}"/>
    <cellStyle name="Normal 2 11 5 11 3" xfId="15386" xr:uid="{A9C5CC1C-CE7B-4F17-9804-7CC2F41D51B4}"/>
    <cellStyle name="Normal 2 11 5 12" xfId="15387" xr:uid="{CCFAE9D0-D1C8-4480-845F-60DD0E33FF44}"/>
    <cellStyle name="Normál 2 11 5 12" xfId="15388" xr:uid="{F082B475-14A2-4C14-B74D-A913807928F0}"/>
    <cellStyle name="Normal 2 11 5 13" xfId="15389" xr:uid="{0DF04ED5-1619-46EB-8B2A-D1673081F6E5}"/>
    <cellStyle name="Normál 2 11 5 13" xfId="15390" xr:uid="{4FD308CF-8DDE-4EEE-BD73-51C6E556E764}"/>
    <cellStyle name="Normal 2 11 5 14" xfId="15391" xr:uid="{7019DC09-A8FF-4C73-92FD-FA2D8D5B67DA}"/>
    <cellStyle name="Normal 2 11 5 2" xfId="15392" xr:uid="{964C2BE0-ADFB-419F-ACD5-2462F2241D97}"/>
    <cellStyle name="Normál 2 11 5 2" xfId="15393" xr:uid="{19A4D2CB-F774-44BD-89FE-E7198F4B4867}"/>
    <cellStyle name="Normal 2 11 5 2 10" xfId="15394" xr:uid="{5599C830-ADD4-4583-87CE-327968DBE9ED}"/>
    <cellStyle name="Normal 2 11 5 2 10 2" xfId="15395" xr:uid="{7EF0C4D1-E768-47C4-A4BC-A5D3A8BFBE4A}"/>
    <cellStyle name="Normal 2 11 5 2 11" xfId="15396" xr:uid="{D541D7FE-18D5-417A-8359-F30C45D418A1}"/>
    <cellStyle name="Normal 2 11 5 2 12" xfId="15397" xr:uid="{85214F8D-8E9D-425A-A512-6BB2111BFBE2}"/>
    <cellStyle name="Normal 2 11 5 2 13" xfId="15398" xr:uid="{05BC7CC3-0593-48CF-9EAB-9B3CFBA42D4A}"/>
    <cellStyle name="Normal 2 11 5 2 2" xfId="15399" xr:uid="{55657530-C06E-42C6-8E83-8AF9A794671E}"/>
    <cellStyle name="Normál 2 11 5 2 2" xfId="15400" xr:uid="{AF110B4B-702C-4BC9-8B8D-4C8C7E2AAE35}"/>
    <cellStyle name="Normal 2 11 5 2 2 2" xfId="15401" xr:uid="{D5E06D3E-E199-4805-9652-C1F392FC1294}"/>
    <cellStyle name="Normal 2 11 5 2 2 3" xfId="15402" xr:uid="{9C3FE2E0-1550-44D8-8C8B-525E79A0D615}"/>
    <cellStyle name="Normal 2 11 5 2 3" xfId="15403" xr:uid="{2A2A70E3-E615-40CA-BC4A-95C635AFCFF4}"/>
    <cellStyle name="Normál 2 11 5 2 3" xfId="15404" xr:uid="{31702A70-AD29-4583-BF36-1887FDF17324}"/>
    <cellStyle name="Normal 2 11 5 2 3 2" xfId="15405" xr:uid="{72D98AF3-FD4A-4A3D-AE8D-DC4318B3D153}"/>
    <cellStyle name="Normal 2 11 5 2 4" xfId="15406" xr:uid="{1BC07DFC-3348-4D8A-A68F-7CB7A1EE36F0}"/>
    <cellStyle name="Normal 2 11 5 2 4 2" xfId="15407" xr:uid="{82556390-AE4C-43A1-9E1E-BAAE6B930C91}"/>
    <cellStyle name="Normal 2 11 5 2 5" xfId="15408" xr:uid="{97E1C0C5-9005-4986-9962-E4EDB99D1E79}"/>
    <cellStyle name="Normal 2 11 5 2 5 2" xfId="15409" xr:uid="{FD0BE251-7D5E-457E-8C60-283D8ACC79F2}"/>
    <cellStyle name="Normal 2 11 5 2 6" xfId="15410" xr:uid="{A147AC4C-E2C2-41CB-9E7E-0BE44ADA7306}"/>
    <cellStyle name="Normal 2 11 5 2 6 2" xfId="15411" xr:uid="{FC222CBE-4CA7-4025-A445-8F283A655FC0}"/>
    <cellStyle name="Normal 2 11 5 2 7" xfId="15412" xr:uid="{DCC9941F-A129-474F-9315-140915B8DED0}"/>
    <cellStyle name="Normal 2 11 5 2 7 2" xfId="15413" xr:uid="{1A0E06C6-DE9C-499D-96B7-E6EED1C05F55}"/>
    <cellStyle name="Normal 2 11 5 2 8" xfId="15414" xr:uid="{34F74648-9F1B-4BEE-83EC-A283056B28E7}"/>
    <cellStyle name="Normal 2 11 5 2 8 2" xfId="15415" xr:uid="{0BA154CB-3B62-4366-A079-6E16280208B1}"/>
    <cellStyle name="Normal 2 11 5 2 9" xfId="15416" xr:uid="{3CF59211-F47D-4E68-9E1C-23C884350AF1}"/>
    <cellStyle name="Normal 2 11 5 2 9 2" xfId="15417" xr:uid="{001EF9FC-7677-433A-BA06-77693DF14A9F}"/>
    <cellStyle name="Normal 2 11 5 3" xfId="15418" xr:uid="{87B415DA-9C4A-4D7A-B67B-82E57DEB0EBE}"/>
    <cellStyle name="Normál 2 11 5 3" xfId="15419" xr:uid="{2DF3FF69-645F-4AC7-9E39-9B8AABAD091D}"/>
    <cellStyle name="Normal 2 11 5 3 2" xfId="15420" xr:uid="{61740832-7880-4DA5-9937-83E0DB30356D}"/>
    <cellStyle name="Normál 2 11 5 3 2" xfId="15421" xr:uid="{F234A719-9548-4DAE-9306-AC0B94B8880F}"/>
    <cellStyle name="Normal 2 11 5 3 3" xfId="15422" xr:uid="{1CF14578-25A9-452D-90C6-F3154EE71E30}"/>
    <cellStyle name="Normál 2 11 5 3 3" xfId="15423" xr:uid="{FAB1225A-2300-4DFB-B20B-7B03B5C302B7}"/>
    <cellStyle name="Normal 2 11 5 4" xfId="15424" xr:uid="{442C2B85-CD2A-41E9-94E6-62F619D642B3}"/>
    <cellStyle name="Normál 2 11 5 4" xfId="15425" xr:uid="{EA4DAD12-6AD6-4FE8-B298-5387C5F53E6D}"/>
    <cellStyle name="Normal 2 11 5 4 2" xfId="15426" xr:uid="{57E22866-F712-4646-9164-3B944A9C79F1}"/>
    <cellStyle name="Normál 2 11 5 4 2" xfId="15427" xr:uid="{0173FF61-0890-4F13-962D-B09DF8B695E6}"/>
    <cellStyle name="Normal 2 11 5 4 3" xfId="15428" xr:uid="{13271252-1DB9-4EA2-8C03-5DE91CD7BE27}"/>
    <cellStyle name="Normál 2 11 5 4 3" xfId="15429" xr:uid="{466AE7A0-536D-4242-BE3A-A39F2F435983}"/>
    <cellStyle name="Normal 2 11 5 5" xfId="15430" xr:uid="{E1D0FB05-DF42-4827-8AE5-3CD8D9DD1F51}"/>
    <cellStyle name="Normál 2 11 5 5" xfId="15431" xr:uid="{76C28B85-145F-4AA8-9EBF-129EF0F218E2}"/>
    <cellStyle name="Normal 2 11 5 5 2" xfId="15432" xr:uid="{9F36C1A4-E14A-4ED7-B1F0-42C7FDAA8310}"/>
    <cellStyle name="Normál 2 11 5 5 2" xfId="15433" xr:uid="{C31DDC9B-789E-4047-A457-081318C6B47E}"/>
    <cellStyle name="Normal 2 11 5 5 3" xfId="15434" xr:uid="{E378A58D-8046-42CF-8C15-CBA7664B65A3}"/>
    <cellStyle name="Normál 2 11 5 5 3" xfId="15435" xr:uid="{FA49E0BB-7AE6-416C-BE7E-24F4C6C85078}"/>
    <cellStyle name="Normal 2 11 5 6" xfId="15436" xr:uid="{40E0652B-FC41-419B-86C3-BD4FA7580A98}"/>
    <cellStyle name="Normál 2 11 5 6" xfId="15437" xr:uid="{F8B48CD7-4DF7-4624-8F29-ADC0A85EBE1C}"/>
    <cellStyle name="Normal 2 11 5 6 2" xfId="15438" xr:uid="{CA883F47-7FAE-4FA8-BE29-F04BA9D84ADF}"/>
    <cellStyle name="Normál 2 11 5 6 2" xfId="15439" xr:uid="{BE75B893-218D-4A1F-A2DA-382765350ECA}"/>
    <cellStyle name="Normal 2 11 5 6 3" xfId="15440" xr:uid="{AF0980F8-CD84-4854-A389-FB1CF43110A8}"/>
    <cellStyle name="Normál 2 11 5 6 3" xfId="15441" xr:uid="{49F7B763-1C02-48B6-8DE6-686B0BCAA55E}"/>
    <cellStyle name="Normal 2 11 5 7" xfId="15442" xr:uid="{C74D9C60-B68E-4782-B4DD-9E30227A264F}"/>
    <cellStyle name="Normál 2 11 5 7" xfId="15443" xr:uid="{0BC51E75-1A73-4BAE-8010-EBD0B951EC5A}"/>
    <cellStyle name="Normal 2 11 5 7 2" xfId="15444" xr:uid="{029233B5-1838-41DB-88C1-4BFB678B7D17}"/>
    <cellStyle name="Normál 2 11 5 7 2" xfId="15445" xr:uid="{34673057-D567-4FAA-88A4-3D6B5C6A8007}"/>
    <cellStyle name="Normal 2 11 5 7 3" xfId="15446" xr:uid="{C3B9D4B3-1B5C-4FF0-9395-E2274BCD4126}"/>
    <cellStyle name="Normál 2 11 5 7 3" xfId="15447" xr:uid="{CEC5B0B2-D9FC-4F5F-A9B8-5EFB731DF19A}"/>
    <cellStyle name="Normal 2 11 5 8" xfId="15448" xr:uid="{592CD7BC-E907-451E-A243-552EA7BB1463}"/>
    <cellStyle name="Normál 2 11 5 8" xfId="15449" xr:uid="{9DE50DB5-C8E0-448B-A5D2-73B69A997009}"/>
    <cellStyle name="Normal 2 11 5 8 2" xfId="15450" xr:uid="{CB1C2B82-3C3B-428A-804E-3E49932A4EE5}"/>
    <cellStyle name="Normál 2 11 5 8 2" xfId="15451" xr:uid="{527CEFF0-24C3-46DA-9C63-18E0862BA832}"/>
    <cellStyle name="Normal 2 11 5 8 3" xfId="15452" xr:uid="{EA99EF58-42D8-407C-A9B9-C5DF702D5CE4}"/>
    <cellStyle name="Normál 2 11 5 8 3" xfId="15453" xr:uid="{B0F3D79F-DC57-4BD6-9E38-4DC150FC08A7}"/>
    <cellStyle name="Normal 2 11 5 9" xfId="15454" xr:uid="{ECE281BF-2A2B-430A-B76C-63697579F839}"/>
    <cellStyle name="Normál 2 11 5 9" xfId="15455" xr:uid="{F1CCB153-0B1E-4B65-8AEA-ED43A34AE9B1}"/>
    <cellStyle name="Normal 2 11 5 9 2" xfId="15456" xr:uid="{193B9C29-DA0F-4967-9E9A-FC33066972F5}"/>
    <cellStyle name="Normál 2 11 5 9 2" xfId="15457" xr:uid="{B92C496D-73E6-4FC9-B98A-2B108D6B257E}"/>
    <cellStyle name="Normal 2 11 5 9 3" xfId="15458" xr:uid="{9C1ECFDB-AF9D-4457-9475-54A39D9FB776}"/>
    <cellStyle name="Normál 2 11 5 9 3" xfId="15459" xr:uid="{614FC458-07A1-4598-80BF-9C10F8A45F3D}"/>
    <cellStyle name="Normal 2 11 6" xfId="15460" xr:uid="{16EA667F-D03D-41CA-8834-E361D82D559C}"/>
    <cellStyle name="Normál 2 11 6" xfId="15461" xr:uid="{021DA415-7267-4AA3-BCC5-79DE7B2E6AE7}"/>
    <cellStyle name="Normál 2 11 6 2" xfId="15462" xr:uid="{8EDB76C8-C843-4B79-A120-AA7FB290EAC5}"/>
    <cellStyle name="Normal 2 11 7" xfId="15463" xr:uid="{878D6439-33A9-4EE9-A85E-76DE3B30F22B}"/>
    <cellStyle name="Normál 2 11 7" xfId="15464" xr:uid="{68E804B3-9524-4CC2-BBB6-D4902017FD28}"/>
    <cellStyle name="Normál 2 11 7 2" xfId="15465" xr:uid="{23BC9DA7-DBA2-4C40-A4F6-B62A4C675B1F}"/>
    <cellStyle name="Normal 2 11 8" xfId="15466" xr:uid="{E26E4598-8DCF-49ED-ACDA-0A4362E5DD91}"/>
    <cellStyle name="Normál 2 11 8" xfId="15467" xr:uid="{AB3CAF02-0CF2-4202-AFF4-92638D39DC84}"/>
    <cellStyle name="Normál 2 11 8 2" xfId="15468" xr:uid="{0F34E5F3-22B5-4FBC-863F-2F48EFDED608}"/>
    <cellStyle name="Normal 2 11 9" xfId="15469" xr:uid="{9FE750E7-F3D4-4F4B-84DE-916F6331C246}"/>
    <cellStyle name="Normál 2 11 9" xfId="15470" xr:uid="{AC3098D4-A529-47E5-BED3-942602664913}"/>
    <cellStyle name="Normál 2 11 9 2" xfId="15471" xr:uid="{2E0A5466-0019-44B7-B05D-E16C87285C74}"/>
    <cellStyle name="Normal 2 110" xfId="15472" xr:uid="{AEC024E3-A3AB-4E72-A9E2-B2A85D198982}"/>
    <cellStyle name="Normal 2 111" xfId="15473" xr:uid="{61AA0B93-BEC7-4494-9F9C-7620BBC1EF66}"/>
    <cellStyle name="Normal 2 112" xfId="15474" xr:uid="{AF58205F-7B61-43D8-A87B-EDF59C282C0E}"/>
    <cellStyle name="Normal 2 113" xfId="15475" xr:uid="{201FDDB6-372B-4C51-96CC-4D3624DBE4E1}"/>
    <cellStyle name="Normal 2 114" xfId="15476" xr:uid="{67B74DBC-E0C7-42E3-8410-227E87BBFC13}"/>
    <cellStyle name="Normal 2 12" xfId="124" xr:uid="{33D6FFAB-A3DA-4360-8DE5-EE9DB6062B2B}"/>
    <cellStyle name="Normál 2 12" xfId="15477" xr:uid="{D60F8AC7-662E-4767-B654-E4B8BC5D9E15}"/>
    <cellStyle name="Normal 2 12 10" xfId="15478" xr:uid="{49E1C5C1-4C69-4E9F-8AF9-27C0D0456BCB}"/>
    <cellStyle name="Normál 2 12 10" xfId="15479" xr:uid="{AB4B26B9-8D76-4B07-B734-14B7F4EE883F}"/>
    <cellStyle name="Normal 2 12 10 2" xfId="15480" xr:uid="{8A7AC2E4-37DD-48B5-9DB9-E1B23010A7FA}"/>
    <cellStyle name="Normál 2 12 10 2" xfId="15481" xr:uid="{90A7DF5D-C464-424B-BD47-9336CE64BE65}"/>
    <cellStyle name="Normal 2 12 10 3" xfId="15482" xr:uid="{59EA6544-C40D-43DB-B363-A90FD5FECF00}"/>
    <cellStyle name="Normál 2 12 10 3" xfId="15483" xr:uid="{E9BBAC1F-5D0A-444B-B43E-F02630180337}"/>
    <cellStyle name="Normal 2 12 10 4" xfId="15484" xr:uid="{B3E0032D-3B1D-4431-B408-752CDC93CED7}"/>
    <cellStyle name="Normal 2 12 11" xfId="15485" xr:uid="{976B8609-32F5-4418-B378-A15D148FF4AF}"/>
    <cellStyle name="Normál 2 12 11" xfId="15486" xr:uid="{D05FE5C6-8504-4101-AD1E-8CBCAB64A474}"/>
    <cellStyle name="Normal 2 12 11 2" xfId="15487" xr:uid="{613C49FB-AC0E-456A-A5C6-4ADE2F5400C9}"/>
    <cellStyle name="Normal 2 12 11 3" xfId="15488" xr:uid="{075C95EC-D12A-4B59-A30A-BB698A44B53C}"/>
    <cellStyle name="Normal 2 12 11 4" xfId="15489" xr:uid="{96B19F1E-B7F3-4BF7-8BA1-033E4C315098}"/>
    <cellStyle name="Normal 2 12 12" xfId="15490" xr:uid="{D90D41CB-DB7B-411F-A463-96A1B67FBC1B}"/>
    <cellStyle name="Normál 2 12 12" xfId="15491" xr:uid="{8D1DE899-1E15-4F7F-9762-9908A2FEB2AB}"/>
    <cellStyle name="Normal 2 12 12 2" xfId="15492" xr:uid="{2DCA999A-ED26-428F-95E3-F79198B45167}"/>
    <cellStyle name="Normal 2 12 12 3" xfId="15493" xr:uid="{20BA6229-9CB7-4F43-9197-FDE77E342F3A}"/>
    <cellStyle name="Normal 2 12 13" xfId="15494" xr:uid="{95446255-FCB8-4429-B106-2CEDAFD6639E}"/>
    <cellStyle name="Normál 2 12 13" xfId="15495" xr:uid="{6443060D-0A1E-4927-9ED8-B86409B728F4}"/>
    <cellStyle name="Normal 2 12 13 2" xfId="15496" xr:uid="{02335757-4EDC-4D54-9EDD-988A71DADE22}"/>
    <cellStyle name="Normal 2 12 13 3" xfId="15497" xr:uid="{9BA98463-09D7-47E2-A6F2-E39FBC734F8B}"/>
    <cellStyle name="Normal 2 12 14" xfId="15498" xr:uid="{172077BA-65A1-4C50-8DAD-67A33FF02E85}"/>
    <cellStyle name="Normal 2 12 14 2" xfId="15499" xr:uid="{0887A1D1-071C-4DFE-8139-136045569372}"/>
    <cellStyle name="Normal 2 12 14 3" xfId="15500" xr:uid="{2B7A3C19-7F30-48F3-978B-A30D123C8C81}"/>
    <cellStyle name="Normal 2 12 15" xfId="15501" xr:uid="{607D6F6F-7534-4D90-8156-7A45954833DF}"/>
    <cellStyle name="Normal 2 12 15 2" xfId="15502" xr:uid="{6F8DAAE7-8BAD-42FF-ABE1-44CD084D846A}"/>
    <cellStyle name="Normal 2 12 15 3" xfId="15503" xr:uid="{DD2C76C0-E2A9-475F-B58D-1FAD428716E4}"/>
    <cellStyle name="Normal 2 12 16" xfId="15504" xr:uid="{A3C414EC-1E77-4792-A70D-FE3FACF9A3CF}"/>
    <cellStyle name="Normal 2 12 16 2" xfId="15505" xr:uid="{1F99E83D-B1E7-48C2-8F00-98D9C441F179}"/>
    <cellStyle name="Normal 2 12 16 3" xfId="15506" xr:uid="{678A4287-A91B-430E-8227-5DCE701538DE}"/>
    <cellStyle name="Normal 2 12 17" xfId="15507" xr:uid="{CCD69FF8-207C-4601-8E63-CE213740D761}"/>
    <cellStyle name="Normal 2 12 17 2" xfId="15508" xr:uid="{331203A4-C302-4BFD-8BF6-85CB87EBE005}"/>
    <cellStyle name="Normal 2 12 17 3" xfId="15509" xr:uid="{8EE4D291-E910-4ADC-94F1-A230DEDD512A}"/>
    <cellStyle name="Normal 2 12 18" xfId="15510" xr:uid="{87C1C4FC-89F4-497C-BFFC-8105C21D321B}"/>
    <cellStyle name="Normal 2 12 18 2" xfId="15511" xr:uid="{C9A6BD5E-F985-4E05-9954-FEAE0A5849F1}"/>
    <cellStyle name="Normal 2 12 18 3" xfId="15512" xr:uid="{CE9E8397-B4A1-4122-B5D1-3AC5B4AEDC7C}"/>
    <cellStyle name="Normal 2 12 19" xfId="15513" xr:uid="{3F4DFAFD-E40F-49A5-A030-0ED5E128A7BC}"/>
    <cellStyle name="Normal 2 12 19 2" xfId="15514" xr:uid="{9C9DCC51-ACD3-40B4-BF51-8805F208D2B3}"/>
    <cellStyle name="Normal 2 12 19 3" xfId="15515" xr:uid="{309A252B-340D-432C-B89C-A037B4B5AE5B}"/>
    <cellStyle name="Normal 2 12 2" xfId="15516" xr:uid="{515CA4E5-2796-4B64-90D9-47C4236152F4}"/>
    <cellStyle name="Normál 2 12 2" xfId="15517" xr:uid="{88FCFCFC-1D5E-44DE-A340-49DFB1C73CFC}"/>
    <cellStyle name="Normal 2 12 2 10" xfId="15518" xr:uid="{C8BB50DE-96AB-44B0-82F1-9FC0BAC561AD}"/>
    <cellStyle name="Normál 2 12 2 10" xfId="15519" xr:uid="{53C99DC9-D7E3-4EA6-910C-3130A6385722}"/>
    <cellStyle name="Normal 2 12 2 10 2" xfId="15520" xr:uid="{550FC2CC-5E7A-4B2D-A0F2-89A6ECADE493}"/>
    <cellStyle name="Normál 2 12 2 10 2" xfId="15521" xr:uid="{8A12E748-CEAD-45C6-9B73-A590BCE38C40}"/>
    <cellStyle name="Normal 2 12 2 10 3" xfId="15522" xr:uid="{98F58E74-17D3-4A08-8A40-55D6EE714768}"/>
    <cellStyle name="Normal 2 12 2 11" xfId="15523" xr:uid="{22E06E7A-3FC7-4AFC-9E8D-9D747CF8E1F9}"/>
    <cellStyle name="Normál 2 12 2 11" xfId="15524" xr:uid="{131A9AEA-C930-46D6-8CDB-CBA024CE89D9}"/>
    <cellStyle name="Normal 2 12 2 11 2" xfId="15525" xr:uid="{8302EE3A-DDBF-402D-917E-ADFE9E5527E3}"/>
    <cellStyle name="Normal 2 12 2 12" xfId="15526" xr:uid="{9ACA6941-EC01-4637-920D-11FC57FEDDD3}"/>
    <cellStyle name="Normál 2 12 2 12" xfId="15527" xr:uid="{54391374-78A2-48E4-B012-FCB99BF88880}"/>
    <cellStyle name="Normal 2 12 2 13" xfId="15528" xr:uid="{6FE12730-4F37-4DA3-ACF1-2B753804AF60}"/>
    <cellStyle name="Normal 2 12 2 2" xfId="15529" xr:uid="{E515DFDC-06EF-4E56-A304-79CFB9E62C38}"/>
    <cellStyle name="Normál 2 12 2 2" xfId="15530" xr:uid="{B0AA5139-B996-4D51-8C27-1CAFFECBC52A}"/>
    <cellStyle name="Normal 2 12 2 2 10" xfId="15531" xr:uid="{ECA1E5DB-F15C-499D-8BC8-1F3FE2F59F45}"/>
    <cellStyle name="Normal 2 12 2 2 10 2" xfId="15532" xr:uid="{8FAA8C42-6513-42F2-BE3A-F2281FB9D213}"/>
    <cellStyle name="Normal 2 12 2 2 11" xfId="15533" xr:uid="{D947F5FE-19C2-40AC-8C44-CB3BB34CB2C6}"/>
    <cellStyle name="Normal 2 12 2 2 11 2" xfId="15534" xr:uid="{ACCEC37B-6264-4515-A6C4-EB549DCD4CF6}"/>
    <cellStyle name="Normal 2 12 2 2 12" xfId="15535" xr:uid="{CAFC00FD-854F-4BDE-877E-48EB47801432}"/>
    <cellStyle name="Normal 2 12 2 2 13" xfId="15536" xr:uid="{3763C7FA-6EF4-4185-93FE-7853326E5711}"/>
    <cellStyle name="Normal 2 12 2 2 14" xfId="15537" xr:uid="{32A64575-3366-41B9-92B1-87CB847BB4EC}"/>
    <cellStyle name="Normal 2 12 2 2 15" xfId="15538" xr:uid="{34484EDD-D1C4-4899-8714-5172201DA342}"/>
    <cellStyle name="Normal 2 12 2 2 16" xfId="15539" xr:uid="{1B0648F5-2606-4274-BA9E-EAF5E0509D91}"/>
    <cellStyle name="Normal 2 12 2 2 17" xfId="15540" xr:uid="{BD0A72F0-4DA2-46C9-86F3-B38776F768A3}"/>
    <cellStyle name="Normal 2 12 2 2 18" xfId="15541" xr:uid="{7096580C-5B8C-43C0-A3A9-0CB9C321A42F}"/>
    <cellStyle name="Normal 2 12 2 2 2" xfId="15542" xr:uid="{4A0BF7BF-EFBA-4070-8435-928ABB60F55B}"/>
    <cellStyle name="Normál 2 12 2 2 2" xfId="15543" xr:uid="{54E0AEE3-73A7-4AAA-92D8-0E56E9B6E47A}"/>
    <cellStyle name="Normal 2 12 2 2 2 2" xfId="15544" xr:uid="{F73D96E5-456D-4EEF-A1E0-9240B76DF942}"/>
    <cellStyle name="Normal 2 12 2 2 2 2 2" xfId="15545" xr:uid="{B819BCA5-5DFE-49A2-812C-64D391A74FD5}"/>
    <cellStyle name="Normal 2 12 2 2 2 3" xfId="15546" xr:uid="{D8AC1AD1-4A1D-4B67-ABFC-3F3D9C4ED0D4}"/>
    <cellStyle name="Normal 2 12 2 2 2 4" xfId="15547" xr:uid="{ED515598-5B67-4194-9A9D-3567CF051F77}"/>
    <cellStyle name="Normal 2 12 2 2 2 5" xfId="15548" xr:uid="{45FCD181-25F6-426F-A26E-2AA3719EC84F}"/>
    <cellStyle name="Normal 2 12 2 2 2 6" xfId="15549" xr:uid="{F4860BB6-06A0-47F5-A4AF-3A407E31E8A9}"/>
    <cellStyle name="Normal 2 12 2 2 3" xfId="15550" xr:uid="{1A2EC1C0-A60B-4828-A3C0-6105630B6745}"/>
    <cellStyle name="Normál 2 12 2 2 3" xfId="15551" xr:uid="{3F10D52D-454D-4B40-A337-7A62DD65FC53}"/>
    <cellStyle name="Normal 2 12 2 2 3 2" xfId="15552" xr:uid="{55F8EDE4-BD9A-476C-A9CA-FDB684CDBAE6}"/>
    <cellStyle name="Normal 2 12 2 2 3 3" xfId="15553" xr:uid="{C9B9F120-E03C-4CCF-8630-F2C74E950CC5}"/>
    <cellStyle name="Normal 2 12 2 2 4" xfId="15554" xr:uid="{31A80412-9CEC-4977-9B95-9314F3CB3135}"/>
    <cellStyle name="Normal 2 12 2 2 4 2" xfId="15555" xr:uid="{F3E214D1-157B-4169-9BF3-147BE092D361}"/>
    <cellStyle name="Normal 2 12 2 2 4 3" xfId="15556" xr:uid="{1260476E-ABD7-4DE5-A6DB-2D7E67CC8E01}"/>
    <cellStyle name="Normal 2 12 2 2 5" xfId="15557" xr:uid="{DF39656D-3182-4DE8-A657-2081FFF691DD}"/>
    <cellStyle name="Normal 2 12 2 2 5 2" xfId="15558" xr:uid="{F74B4A37-91E2-408B-A2D7-70BCBB372ECF}"/>
    <cellStyle name="Normal 2 12 2 2 5 3" xfId="15559" xr:uid="{792379FD-164B-4A21-9D84-48B1C30A0807}"/>
    <cellStyle name="Normal 2 12 2 2 6" xfId="15560" xr:uid="{445358C6-F965-4074-8AD0-0C590B70422A}"/>
    <cellStyle name="Normal 2 12 2 2 6 2" xfId="15561" xr:uid="{6D5108CE-7CF6-4990-8D0A-D61E8C8BB821}"/>
    <cellStyle name="Normal 2 12 2 2 6 3" xfId="15562" xr:uid="{C0590DD5-464D-457F-97C3-40D8BAE2D0B1}"/>
    <cellStyle name="Normal 2 12 2 2 7" xfId="15563" xr:uid="{C3B214C5-30D6-45F9-9547-4AF77A55C45F}"/>
    <cellStyle name="Normal 2 12 2 2 7 2" xfId="15564" xr:uid="{4E35DA20-EC69-4F91-882B-AD5354E37053}"/>
    <cellStyle name="Normal 2 12 2 2 8" xfId="15565" xr:uid="{61482B7B-9980-4098-B486-7E6FF0C7F154}"/>
    <cellStyle name="Normal 2 12 2 2 8 2" xfId="15566" xr:uid="{3155C262-4D31-4C93-BAE3-F0C97DE5B71B}"/>
    <cellStyle name="Normal 2 12 2 2 9" xfId="15567" xr:uid="{9EE4E10D-5D77-4F64-8D4C-AFFA331E2A2F}"/>
    <cellStyle name="Normal 2 12 2 2 9 2" xfId="15568" xr:uid="{0A7BEF01-AB16-408F-ACE7-A85A306802EB}"/>
    <cellStyle name="Normal 2 12 2 3" xfId="15569" xr:uid="{7E690187-ECBA-4929-AEFC-820864B78361}"/>
    <cellStyle name="Normál 2 12 2 3" xfId="15570" xr:uid="{F96A9980-4D4E-4EEA-B0D0-C5355B9FE6A5}"/>
    <cellStyle name="Normal 2 12 2 3 2" xfId="15571" xr:uid="{01968266-58CB-4516-9C66-82D6656726C7}"/>
    <cellStyle name="Normál 2 12 2 3 2" xfId="15572" xr:uid="{6461DA45-EC5F-4037-9EAC-926E45EC2360}"/>
    <cellStyle name="Normal 2 12 2 3 2 2" xfId="15573" xr:uid="{2B683F44-2080-41D2-B777-CD9216595D07}"/>
    <cellStyle name="Normal 2 12 2 3 3" xfId="15574" xr:uid="{86CF7582-F0FB-47EE-864F-9C2514C3E4F6}"/>
    <cellStyle name="Normal 2 12 2 3 4" xfId="15575" xr:uid="{9BC431F0-7802-4359-9BC5-AED922FBFC5D}"/>
    <cellStyle name="Normal 2 12 2 4" xfId="15576" xr:uid="{54A3C748-0333-43F5-A92A-3B986BD402A7}"/>
    <cellStyle name="Normál 2 12 2 4" xfId="15577" xr:uid="{3F77D6DF-00B5-4FEF-B782-30EEACE1B57D}"/>
    <cellStyle name="Normal 2 12 2 4 2" xfId="15578" xr:uid="{51FC9A0F-D4EE-4B71-9F3F-77AEE7C9F684}"/>
    <cellStyle name="Normál 2 12 2 4 2" xfId="15579" xr:uid="{29E43A72-A7C4-40FA-8966-6177966469BC}"/>
    <cellStyle name="Normal 2 12 2 4 3" xfId="15580" xr:uid="{1AD8870E-78DC-43E5-89B2-072DBF5DBCFF}"/>
    <cellStyle name="Normal 2 12 2 4 4" xfId="15581" xr:uid="{4B6CFAB5-D5C1-445F-9256-976B51261E3A}"/>
    <cellStyle name="Normal 2 12 2 5" xfId="15582" xr:uid="{E060862B-A7C0-4F35-8F36-752C7CB5A5C7}"/>
    <cellStyle name="Normál 2 12 2 5" xfId="15583" xr:uid="{7067E445-17AD-4AA1-93BA-E8BE2AC95BC3}"/>
    <cellStyle name="Normal 2 12 2 5 2" xfId="15584" xr:uid="{C9DBD2B1-69AB-4562-9E9D-F8D6BBF03B43}"/>
    <cellStyle name="Normál 2 12 2 5 2" xfId="15585" xr:uid="{13EAF9CA-878D-4E69-9F13-CC1D9F0F983C}"/>
    <cellStyle name="Normal 2 12 2 5 3" xfId="15586" xr:uid="{A4B59E7F-EBA7-4841-A706-764B89492338}"/>
    <cellStyle name="Normal 2 12 2 5 4" xfId="15587" xr:uid="{64DAF4A1-12FD-4202-8B59-2B4A4ACBE267}"/>
    <cellStyle name="Normal 2 12 2 6" xfId="15588" xr:uid="{5838F445-0F56-4325-9EB4-E9FB05792313}"/>
    <cellStyle name="Normál 2 12 2 6" xfId="15589" xr:uid="{7EB470FA-58E8-4027-8C0B-59C74AB35460}"/>
    <cellStyle name="Normal 2 12 2 6 2" xfId="15590" xr:uid="{0A004811-476D-4B96-A459-7EA041BC8432}"/>
    <cellStyle name="Normál 2 12 2 6 2" xfId="15591" xr:uid="{27B312DA-2762-4E7F-8FFA-E5F24780815C}"/>
    <cellStyle name="Normal 2 12 2 6 3" xfId="15592" xr:uid="{4231F7D9-9A90-4067-86FD-684AD473F449}"/>
    <cellStyle name="Normal 2 12 2 6 4" xfId="15593" xr:uid="{CEB406B4-E4C6-4829-B615-0B735F9382EB}"/>
    <cellStyle name="Normal 2 12 2 7" xfId="15594" xr:uid="{2E554258-0D86-4305-8327-C9319DFA0BE7}"/>
    <cellStyle name="Normál 2 12 2 7" xfId="15595" xr:uid="{86BAED2D-2683-45C6-BCC3-26D33902B670}"/>
    <cellStyle name="Normal 2 12 2 7 2" xfId="15596" xr:uid="{8ABC8AA4-3261-495F-8357-2D4CE42EC7F1}"/>
    <cellStyle name="Normál 2 12 2 7 2" xfId="15597" xr:uid="{189E5ADA-5E13-4D55-B0C1-C8F3183B6605}"/>
    <cellStyle name="Normal 2 12 2 7 3" xfId="15598" xr:uid="{9925351F-9131-4830-B53E-F2F34E35888D}"/>
    <cellStyle name="Normal 2 12 2 7 4" xfId="15599" xr:uid="{B96BF184-10A6-45CE-B00E-B1B5EBEC92CA}"/>
    <cellStyle name="Normal 2 12 2 8" xfId="15600" xr:uid="{D35C42C2-22CB-4F33-B07C-452621EF3615}"/>
    <cellStyle name="Normál 2 12 2 8" xfId="15601" xr:uid="{AD7FEA99-9449-4224-B20A-DE6D615E5F72}"/>
    <cellStyle name="Normal 2 12 2 8 2" xfId="15602" xr:uid="{062461A3-69C6-4418-B8B6-372FDB216126}"/>
    <cellStyle name="Normál 2 12 2 8 2" xfId="15603" xr:uid="{9E3BC3EF-48FB-4856-9C8D-D38323FC34BF}"/>
    <cellStyle name="Normal 2 12 2 8 3" xfId="15604" xr:uid="{A52CDEE2-B61A-4B9D-B0C1-04F45C929B8D}"/>
    <cellStyle name="Normal 2 12 2 8 4" xfId="15605" xr:uid="{D45070FB-4369-435E-A664-FA5C0DAE77BF}"/>
    <cellStyle name="Normal 2 12 2 9" xfId="15606" xr:uid="{8ED77CC3-DD46-4A37-BB37-92AAD87CBDE1}"/>
    <cellStyle name="Normál 2 12 2 9" xfId="15607" xr:uid="{ACF0998D-6C03-4BC4-BA39-058EF50AFEE6}"/>
    <cellStyle name="Normal 2 12 2 9 2" xfId="15608" xr:uid="{00F071D2-9D9C-468D-8EF6-968FCB067D70}"/>
    <cellStyle name="Normál 2 12 2 9 2" xfId="15609" xr:uid="{C46BD0DD-D062-4DD6-B1AD-BB4F349B33F5}"/>
    <cellStyle name="Normal 2 12 2 9 3" xfId="15610" xr:uid="{D3A2489E-5D88-4926-BE28-DDB12ADD46CC}"/>
    <cellStyle name="Normal 2 12 2 9 4" xfId="15611" xr:uid="{D531121F-5EA5-4793-B3F0-8FB48CD09992}"/>
    <cellStyle name="Normal 2 12 20" xfId="15612" xr:uid="{F8FC2F4B-678F-4122-A390-BC831AA65C5C}"/>
    <cellStyle name="Normal 2 12 20 2" xfId="15613" xr:uid="{EC633341-C3CB-476B-84F5-E453C0BA30E9}"/>
    <cellStyle name="Normal 2 12 20 3" xfId="15614" xr:uid="{61301F93-6ACA-469E-AD5B-97CFEB9B3EBF}"/>
    <cellStyle name="Normal 2 12 21" xfId="15615" xr:uid="{039B9E8C-295C-4671-AD80-7C946E20696D}"/>
    <cellStyle name="Normal 2 12 21 2" xfId="15616" xr:uid="{AA861B3C-932D-4460-95FB-6C49F165A384}"/>
    <cellStyle name="Normal 2 12 22" xfId="15617" xr:uid="{DF5D5FF1-B421-4DCA-965C-65B854FB62D0}"/>
    <cellStyle name="Normal 2 12 22 2" xfId="15618" xr:uid="{EC9D08F2-BB47-42E1-89AA-AEAE7C701120}"/>
    <cellStyle name="Normal 2 12 23" xfId="15619" xr:uid="{63786CEB-9E59-4D6C-88B7-7D8A183F86EF}"/>
    <cellStyle name="Normal 2 12 23 2" xfId="15620" xr:uid="{A34EA61B-AC3C-4B47-A36D-53D4CF1E50CD}"/>
    <cellStyle name="Normal 2 12 24" xfId="15621" xr:uid="{B7C41F78-BD4E-4F12-B02D-848F320874AE}"/>
    <cellStyle name="Normal 2 12 24 2" xfId="15622" xr:uid="{9A496F82-AE5B-466A-82CA-BE3FB19D28E7}"/>
    <cellStyle name="Normal 2 12 25" xfId="15623" xr:uid="{53D68CEA-DF7D-44B0-83F4-13D2CC7A2F9C}"/>
    <cellStyle name="Normal 2 12 25 2" xfId="15624" xr:uid="{A96B90B9-0D95-481F-8CB0-B954F977D87B}"/>
    <cellStyle name="Normal 2 12 26" xfId="15625" xr:uid="{0CF0ADD5-6736-47CF-B765-822BE41B7B52}"/>
    <cellStyle name="Normal 2 12 26 2" xfId="15626" xr:uid="{E98C2A0D-21B1-45F4-9483-875E8B27741C}"/>
    <cellStyle name="Normal 2 12 27" xfId="15627" xr:uid="{37C478B7-10BB-4164-8046-2B252C74A001}"/>
    <cellStyle name="Normal 2 12 27 2" xfId="15628" xr:uid="{F8DD5362-40A1-4CC6-95DE-9C7874B722E9}"/>
    <cellStyle name="Normal 2 12 28" xfId="15629" xr:uid="{30217D3B-508F-4289-BE59-21FF3BDB35F2}"/>
    <cellStyle name="Normal 2 12 28 2" xfId="15630" xr:uid="{4A6F72DD-E767-42BB-AD21-6AD5384AAA2F}"/>
    <cellStyle name="Normal 2 12 29" xfId="15631" xr:uid="{6D737826-861C-4606-B445-61AE5BD5F9B7}"/>
    <cellStyle name="Normal 2 12 3" xfId="15632" xr:uid="{2CB3898A-D742-4DF7-9CAD-014D9D77B9C1}"/>
    <cellStyle name="Normál 2 12 3" xfId="15633" xr:uid="{51203BCF-DFF3-44F8-9524-302306AD61B0}"/>
    <cellStyle name="Normal 2 12 3 10" xfId="15634" xr:uid="{A49FF639-0D5E-46CE-92BF-4BE9CAC1905C}"/>
    <cellStyle name="Normál 2 12 3 10" xfId="15635" xr:uid="{5711D570-68DA-4DAE-9D77-285DBF67CB1A}"/>
    <cellStyle name="Normal 2 12 3 10 2" xfId="15636" xr:uid="{19B9A47B-F256-4CDE-965F-D2729CCB2C8E}"/>
    <cellStyle name="Normál 2 12 3 10 2" xfId="15637" xr:uid="{9A45082A-4FCC-40FA-9B9E-A14C322FBC11}"/>
    <cellStyle name="Normal 2 12 3 10 3" xfId="15638" xr:uid="{AB1D3015-34C0-43B8-86BC-7EA82FD8AEDC}"/>
    <cellStyle name="Normál 2 12 3 10 3" xfId="15639" xr:uid="{3D0E2640-1256-4AB8-9B84-E343AFE01201}"/>
    <cellStyle name="Normal 2 12 3 10 4" xfId="15640" xr:uid="{48C0ADFD-81E7-4E53-A27B-2F991BCD76D7}"/>
    <cellStyle name="Normal 2 12 3 11" xfId="15641" xr:uid="{FD41B13A-8819-4B4D-BF5C-F0766E4A870C}"/>
    <cellStyle name="Normál 2 12 3 11" xfId="15642" xr:uid="{FFC75452-386F-41A7-B2A4-68626E3135A7}"/>
    <cellStyle name="Normal 2 12 3 11 2" xfId="15643" xr:uid="{FB994290-3D1B-41C9-9A8B-3E2BDD07DCEE}"/>
    <cellStyle name="Normal 2 12 3 11 3" xfId="15644" xr:uid="{FB657D38-5C0F-47FC-8703-4ED27C6A1893}"/>
    <cellStyle name="Normal 2 12 3 11 4" xfId="15645" xr:uid="{428D7D59-7B64-4BD9-BA9B-BA5B5A009B20}"/>
    <cellStyle name="Normal 2 12 3 12" xfId="15646" xr:uid="{4E8C0696-01B4-49EB-BBB2-32D8003336BD}"/>
    <cellStyle name="Normál 2 12 3 12" xfId="15647" xr:uid="{C1E65DFD-0C9C-4CBA-AE67-281651838706}"/>
    <cellStyle name="Normal 2 12 3 12 2" xfId="15648" xr:uid="{3DA1DDED-AF89-44E1-9347-4E9AC8FB7159}"/>
    <cellStyle name="Normal 2 12 3 12 3" xfId="15649" xr:uid="{731BCDD6-E649-408F-85B0-66107DEBF248}"/>
    <cellStyle name="Normal 2 12 3 13" xfId="15650" xr:uid="{07162E7B-6878-4039-8E6F-A240D1D5009A}"/>
    <cellStyle name="Normál 2 12 3 13" xfId="15651" xr:uid="{266C5B04-8146-4184-8ADA-B008172F213E}"/>
    <cellStyle name="Normal 2 12 3 13 2" xfId="15652" xr:uid="{6BE5C505-A2EE-4A54-8531-8FEAC89E501F}"/>
    <cellStyle name="Normal 2 12 3 13 3" xfId="15653" xr:uid="{B687A3B4-A16B-450F-B914-4218FC88CBDC}"/>
    <cellStyle name="Normal 2 12 3 14" xfId="15654" xr:uid="{3616A21A-BD12-4B87-94E9-B170B0FAA372}"/>
    <cellStyle name="Normal 2 12 3 14 2" xfId="15655" xr:uid="{3F74BF5C-22A1-4388-AB84-F41CC96886E9}"/>
    <cellStyle name="Normal 2 12 3 14 3" xfId="15656" xr:uid="{AAA3439B-F984-4570-833D-FCC0C07B9B8E}"/>
    <cellStyle name="Normal 2 12 3 15" xfId="15657" xr:uid="{75A4A3D7-AE9B-47AB-9545-0266B33E6386}"/>
    <cellStyle name="Normal 2 12 3 15 2" xfId="15658" xr:uid="{5496859D-9AF8-4319-B30D-D668981E0851}"/>
    <cellStyle name="Normal 2 12 3 15 3" xfId="15659" xr:uid="{FF486A46-D466-4CD3-87E5-347B90A9A424}"/>
    <cellStyle name="Normal 2 12 3 16" xfId="15660" xr:uid="{9AA26DB8-A1DD-4339-8384-C0E8F8334124}"/>
    <cellStyle name="Normal 2 12 3 16 2" xfId="15661" xr:uid="{5CD83709-055B-44C4-9A1D-1C667C755268}"/>
    <cellStyle name="Normal 2 12 3 16 3" xfId="15662" xr:uid="{29552734-2558-4024-BF61-D98558C2924C}"/>
    <cellStyle name="Normal 2 12 3 17" xfId="15663" xr:uid="{F79062C2-BD87-4D1E-9A80-106445D1CB67}"/>
    <cellStyle name="Normal 2 12 3 17 2" xfId="15664" xr:uid="{F93B8928-578D-41EA-BB14-B63A89C022A6}"/>
    <cellStyle name="Normal 2 12 3 17 3" xfId="15665" xr:uid="{75BBE667-B81F-471B-A630-9D0552F9B305}"/>
    <cellStyle name="Normal 2 12 3 18" xfId="15666" xr:uid="{0C77A080-FD2C-45D0-94BA-6F409567AAA0}"/>
    <cellStyle name="Normal 2 12 3 18 2" xfId="15667" xr:uid="{165353AF-EA85-44F4-B749-961D99F2BC8E}"/>
    <cellStyle name="Normal 2 12 3 18 3" xfId="15668" xr:uid="{DAA60BAB-F6E6-450D-9A17-CAD58416F78A}"/>
    <cellStyle name="Normal 2 12 3 19" xfId="15669" xr:uid="{B72AE041-592F-4AEC-A9A6-C9368E108CC7}"/>
    <cellStyle name="Normal 2 12 3 19 2" xfId="15670" xr:uid="{4399154C-F9E5-4401-95D3-8F689570A901}"/>
    <cellStyle name="Normal 2 12 3 19 3" xfId="15671" xr:uid="{38EEF638-93A9-4496-9E55-7EC5ADBCD606}"/>
    <cellStyle name="Normal 2 12 3 2" xfId="15672" xr:uid="{E34841F1-8046-4F8D-990C-482A9B8C4890}"/>
    <cellStyle name="Normál 2 12 3 2" xfId="15673" xr:uid="{7840E47E-7687-4D40-9590-79EEB6FF76B1}"/>
    <cellStyle name="Normal 2 12 3 2 10" xfId="15674" xr:uid="{73A9C6B9-C6FA-4D45-B066-092F175DBF2B}"/>
    <cellStyle name="Normal 2 12 3 2 10 2" xfId="15675" xr:uid="{498928C8-FDB5-4DC3-94EF-A2D4094170B6}"/>
    <cellStyle name="Normal 2 12 3 2 11" xfId="15676" xr:uid="{9D26E0D6-32B0-4D03-9ED6-AE02158E0905}"/>
    <cellStyle name="Normal 2 12 3 2 12" xfId="15677" xr:uid="{50185CB1-3A2C-4656-8FAA-5B1A96CC3195}"/>
    <cellStyle name="Normal 2 12 3 2 13" xfId="15678" xr:uid="{F228B3F8-59D7-402A-83E4-9E8957ED4517}"/>
    <cellStyle name="Normal 2 12 3 2 14" xfId="15679" xr:uid="{88730AD2-69E1-4E17-8EDB-368D8CDB3A9A}"/>
    <cellStyle name="Normal 2 12 3 2 15" xfId="15680" xr:uid="{1689E14E-7C4B-4DEF-BFFA-D4A513F26B34}"/>
    <cellStyle name="Normal 2 12 3 2 16" xfId="15681" xr:uid="{CABFEF85-BC3F-4BBC-A267-B4B57F61A1A7}"/>
    <cellStyle name="Normal 2 12 3 2 2" xfId="15682" xr:uid="{E23FFE9D-4338-4236-802E-ADEE75BE26AC}"/>
    <cellStyle name="Normál 2 12 3 2 2" xfId="15683" xr:uid="{96D69574-1D1D-4021-AC49-84D0AE84D04B}"/>
    <cellStyle name="Normal 2 12 3 2 2 10" xfId="15684" xr:uid="{5B4ED247-6BDA-4C76-8C35-CFF27687164F}"/>
    <cellStyle name="Normal 2 12 3 2 2 2" xfId="15685" xr:uid="{07884466-CC9D-4F91-81DE-42AE95E722D0}"/>
    <cellStyle name="Normal 2 12 3 2 2 2 2" xfId="15686" xr:uid="{F21F1293-934A-432D-A598-719EE08FB9A3}"/>
    <cellStyle name="Normal 2 12 3 2 2 2 3" xfId="15687" xr:uid="{5468AD3C-F33A-4FBB-8ABF-4E971B52BBFE}"/>
    <cellStyle name="Normal 2 12 3 2 2 3" xfId="15688" xr:uid="{FD1E0A22-D0D3-41CC-B654-C0EC12A9C774}"/>
    <cellStyle name="Normal 2 12 3 2 2 3 2" xfId="15689" xr:uid="{3482705E-0B77-4A45-ADBF-CA16C15E08AE}"/>
    <cellStyle name="Normal 2 12 3 2 2 4" xfId="15690" xr:uid="{908CBBBD-7200-4737-8B78-B1C4C4CBC132}"/>
    <cellStyle name="Normal 2 12 3 2 2 5" xfId="15691" xr:uid="{74CAE859-95CC-4DD4-B200-B0A98DCF8ADB}"/>
    <cellStyle name="Normal 2 12 3 2 2 6" xfId="15692" xr:uid="{8404C767-758D-4024-B4DD-DCCD8D984988}"/>
    <cellStyle name="Normal 2 12 3 2 2 7" xfId="15693" xr:uid="{4795DB3E-8962-40A8-850E-AE6136265024}"/>
    <cellStyle name="Normal 2 12 3 2 2 8" xfId="15694" xr:uid="{24615AA3-6F2B-4B7C-BA51-E971915ECA74}"/>
    <cellStyle name="Normal 2 12 3 2 2 9" xfId="15695" xr:uid="{51B9A7C1-B889-40F0-8B57-83C823D6EBD1}"/>
    <cellStyle name="Normal 2 12 3 2 3" xfId="15696" xr:uid="{AD12D526-22DB-4526-92D9-62F8B7A9AD70}"/>
    <cellStyle name="Normál 2 12 3 2 3" xfId="15697" xr:uid="{141849F5-B8C5-4EEE-BC19-7CF3B35EC0F8}"/>
    <cellStyle name="Normal 2 12 3 2 3 2" xfId="15698" xr:uid="{C8600831-7ED2-4C39-9187-CC20DDD8D726}"/>
    <cellStyle name="Normal 2 12 3 2 3 3" xfId="15699" xr:uid="{F341270F-7DDD-483F-A658-9F9C98CC1B77}"/>
    <cellStyle name="Normal 2 12 3 2 3 4" xfId="15700" xr:uid="{FC85E9C1-551A-4838-9DC8-635E6D16B463}"/>
    <cellStyle name="Normal 2 12 3 2 4" xfId="15701" xr:uid="{F68DA8C2-9177-4333-807E-0EDACDA24FB2}"/>
    <cellStyle name="Normal 2 12 3 2 4 2" xfId="15702" xr:uid="{2A7C4307-5DAB-415D-8E7D-8D0DFABD474D}"/>
    <cellStyle name="Normal 2 12 3 2 4 3" xfId="15703" xr:uid="{90A563FA-FC8A-4A49-B9EC-6F10DA572EDD}"/>
    <cellStyle name="Normal 2 12 3 2 4 4" xfId="15704" xr:uid="{FB0BB9D5-E17A-4046-A829-DA4622FB33EC}"/>
    <cellStyle name="Normal 2 12 3 2 5" xfId="15705" xr:uid="{EDC4EE69-6760-41E8-88E2-91DBE1D4B986}"/>
    <cellStyle name="Normal 2 12 3 2 5 2" xfId="15706" xr:uid="{528F6F0A-B4BC-49D9-9006-ED797161C47B}"/>
    <cellStyle name="Normal 2 12 3 2 5 3" xfId="15707" xr:uid="{8B6B5A2B-A64F-4EA2-BCC3-1BCB6DDAED7F}"/>
    <cellStyle name="Normal 2 12 3 2 5 4" xfId="15708" xr:uid="{BC0101F2-C6A8-4F54-B0E4-91D00E57CEA2}"/>
    <cellStyle name="Normal 2 12 3 2 6" xfId="15709" xr:uid="{F73A572F-1B80-4603-BD90-7D0506BD73A5}"/>
    <cellStyle name="Normal 2 12 3 2 6 2" xfId="15710" xr:uid="{735060B1-9DBF-4C07-A76D-DF35A74B9010}"/>
    <cellStyle name="Normal 2 12 3 2 6 3" xfId="15711" xr:uid="{FCC1B2F2-B36F-42A8-BE6D-0E0C71359C68}"/>
    <cellStyle name="Normal 2 12 3 2 7" xfId="15712" xr:uid="{373E5774-117D-440E-B35D-AE5D717D1EBE}"/>
    <cellStyle name="Normal 2 12 3 2 7 2" xfId="15713" xr:uid="{F88382AA-C347-4491-8C71-86D19BA2B9F0}"/>
    <cellStyle name="Normal 2 12 3 2 7 3" xfId="15714" xr:uid="{3B85D598-8853-44DB-B2E3-B976C7341E1E}"/>
    <cellStyle name="Normal 2 12 3 2 8" xfId="15715" xr:uid="{A4FAF073-F62D-422D-B26F-80E4EE129CD9}"/>
    <cellStyle name="Normal 2 12 3 2 8 2" xfId="15716" xr:uid="{DE34199A-E823-4F85-B8A0-E8F3AF2881B5}"/>
    <cellStyle name="Normal 2 12 3 2 9" xfId="15717" xr:uid="{1102447E-F78C-403A-B374-54F7E6CCAC4F}"/>
    <cellStyle name="Normal 2 12 3 2 9 2" xfId="15718" xr:uid="{58ECA836-1062-45DC-9193-7DB42B2C3363}"/>
    <cellStyle name="Normal 2 12 3 20" xfId="15719" xr:uid="{60C7D7E2-E9C3-4891-B08C-6A84898502CB}"/>
    <cellStyle name="Normal 2 12 3 20 2" xfId="15720" xr:uid="{C999ACAB-915A-465C-9A5E-2032509937A5}"/>
    <cellStyle name="Normal 2 12 3 20 3" xfId="15721" xr:uid="{CB4639F3-BB32-41C3-87FD-A1B52388ACF1}"/>
    <cellStyle name="Normal 2 12 3 21" xfId="15722" xr:uid="{74AE91A2-7A7E-46E8-94CA-962EBDFC119F}"/>
    <cellStyle name="Normal 2 12 3 21 2" xfId="15723" xr:uid="{5057AD82-5CE6-46B4-9E03-F7487AB944CC}"/>
    <cellStyle name="Normal 2 12 3 21 3" xfId="15724" xr:uid="{30BC4CDD-3E1F-4178-85E5-8CD1250249ED}"/>
    <cellStyle name="Normal 2 12 3 22" xfId="15725" xr:uid="{1C20DD6F-F910-4D9F-B69F-3EF783CB8FD5}"/>
    <cellStyle name="Normal 2 12 3 22 2" xfId="15726" xr:uid="{9C21A76A-3D95-4A50-8C00-407189A54060}"/>
    <cellStyle name="Normal 2 12 3 23" xfId="15727" xr:uid="{1F72223C-E679-4F09-AD6F-1E5578EF04C3}"/>
    <cellStyle name="Normal 2 12 3 23 2" xfId="15728" xr:uid="{D6F44775-C795-4714-A8A7-2E3584719398}"/>
    <cellStyle name="Normal 2 12 3 24" xfId="15729" xr:uid="{A4C52945-7E7A-4CAD-A255-31199D9F77C5}"/>
    <cellStyle name="Normal 2 12 3 24 2" xfId="15730" xr:uid="{53A25553-675F-43E8-B879-A7C21C3EFC49}"/>
    <cellStyle name="Normal 2 12 3 25" xfId="15731" xr:uid="{5406875C-A4E5-49AE-AC33-7710BAFE9CD2}"/>
    <cellStyle name="Normal 2 12 3 25 2" xfId="15732" xr:uid="{221A3350-0B4C-4C11-B3AD-9EE3EA67841A}"/>
    <cellStyle name="Normal 2 12 3 26" xfId="15733" xr:uid="{BB08FBB4-1F5A-431C-9C9F-60E4CE25190B}"/>
    <cellStyle name="Normal 2 12 3 26 2" xfId="15734" xr:uid="{3D6F4211-7588-45E5-8A54-14C6118CDB05}"/>
    <cellStyle name="Normal 2 12 3 27" xfId="15735" xr:uid="{9AFAC57B-E54C-4C20-B823-62E3007BB80C}"/>
    <cellStyle name="Normal 2 12 3 27 2" xfId="15736" xr:uid="{93CFFFF7-AD55-431D-9D24-F100D9E6969F}"/>
    <cellStyle name="Normal 2 12 3 28" xfId="15737" xr:uid="{2654AB97-0071-4286-870F-880330D3191A}"/>
    <cellStyle name="Normal 2 12 3 28 2" xfId="15738" xr:uid="{5288360C-38ED-45F4-B248-1C515118CE9A}"/>
    <cellStyle name="Normal 2 12 3 29" xfId="15739" xr:uid="{28D92F21-4CFA-4890-A536-0A1F977A9018}"/>
    <cellStyle name="Normal 2 12 3 29 2" xfId="15740" xr:uid="{27CBFAFB-5164-47CC-97C2-C65BFBEDFF6D}"/>
    <cellStyle name="Normal 2 12 3 3" xfId="15741" xr:uid="{0AF6818C-CA1A-4CB7-A3F7-C223F04ABD7B}"/>
    <cellStyle name="Normál 2 12 3 3" xfId="15742" xr:uid="{6F7A472E-0FB0-41E6-8BF4-CC6DF66B5ADC}"/>
    <cellStyle name="Normal 2 12 3 3 10" xfId="15743" xr:uid="{2562317D-1D1B-4577-85DB-19FD5EAFF0F1}"/>
    <cellStyle name="Normal 2 12 3 3 11" xfId="15744" xr:uid="{DB9D4B41-3420-4809-ADC5-91501B3FBD11}"/>
    <cellStyle name="Normal 2 12 3 3 12" xfId="15745" xr:uid="{95B0777D-6736-4B53-8C18-18F53A04FDDB}"/>
    <cellStyle name="Normal 2 12 3 3 13" xfId="15746" xr:uid="{17A70939-E69E-463A-9D7D-62C0D46F69BF}"/>
    <cellStyle name="Normal 2 12 3 3 14" xfId="15747" xr:uid="{11333891-C7DA-4546-B1E9-629639C0D12B}"/>
    <cellStyle name="Normal 2 12 3 3 15" xfId="15748" xr:uid="{7873B100-85DF-4008-9515-E1EE7AC18564}"/>
    <cellStyle name="Normal 2 12 3 3 2" xfId="15749" xr:uid="{6F4E9837-3769-4E59-9E92-6E2143358E1A}"/>
    <cellStyle name="Normál 2 12 3 3 2" xfId="15750" xr:uid="{EA4D8458-B006-4C4B-9604-FA2E08CD135C}"/>
    <cellStyle name="Normal 2 12 3 3 2 2" xfId="15751" xr:uid="{3B442588-535C-4BB5-A51D-E0189FCC3C9D}"/>
    <cellStyle name="Normal 2 12 3 3 2 3" xfId="15752" xr:uid="{1697CF2E-D8D3-4CBF-BEC3-BDEDAC78A19E}"/>
    <cellStyle name="Normal 2 12 3 3 2 4" xfId="15753" xr:uid="{01D4A781-3BD7-481A-89E5-7B2F4E9BAB14}"/>
    <cellStyle name="Normal 2 12 3 3 2 5" xfId="15754" xr:uid="{11DCE707-EF7F-4183-9AFC-428B43ABC94D}"/>
    <cellStyle name="Normal 2 12 3 3 3" xfId="15755" xr:uid="{9637B101-A2DE-424C-967A-4778A36F54A5}"/>
    <cellStyle name="Normál 2 12 3 3 3" xfId="15756" xr:uid="{D4E544AD-2C1F-458C-BB2F-25C9F46022F6}"/>
    <cellStyle name="Normal 2 12 3 3 3 2" xfId="15757" xr:uid="{CDE633CD-ED5C-4357-B5A7-E26358886601}"/>
    <cellStyle name="Normal 2 12 3 3 3 3" xfId="15758" xr:uid="{BCDE63B7-C974-4DF7-8CCE-2E29A4012D0B}"/>
    <cellStyle name="Normal 2 12 3 3 4" xfId="15759" xr:uid="{DDC34D5A-7E98-4CF5-8F5A-9C86105C9B74}"/>
    <cellStyle name="Normal 2 12 3 3 4 2" xfId="15760" xr:uid="{97371E68-3890-4787-9B1E-29F9DC662B60}"/>
    <cellStyle name="Normal 2 12 3 3 4 3" xfId="15761" xr:uid="{E7F598F4-384C-41AF-B19E-9E42755BEAF1}"/>
    <cellStyle name="Normal 2 12 3 3 5" xfId="15762" xr:uid="{02D1E017-37C8-4A6F-8042-AFD9E29006AE}"/>
    <cellStyle name="Normal 2 12 3 3 5 2" xfId="15763" xr:uid="{C31DF868-278B-4BE4-B2C7-C5CD65D1AE46}"/>
    <cellStyle name="Normal 2 12 3 3 5 3" xfId="15764" xr:uid="{7140C442-39C0-40D4-AE33-87CFCD2E512D}"/>
    <cellStyle name="Normal 2 12 3 3 6" xfId="15765" xr:uid="{F2FC082B-8505-4292-922C-BCB50FBABADF}"/>
    <cellStyle name="Normal 2 12 3 3 6 2" xfId="15766" xr:uid="{F7919A1E-DDE8-4943-8565-5700EF3A1F4A}"/>
    <cellStyle name="Normal 2 12 3 3 7" xfId="15767" xr:uid="{F9FE9E57-44DD-4BBA-A136-BFCAC52817D3}"/>
    <cellStyle name="Normal 2 12 3 3 7 2" xfId="15768" xr:uid="{B51B3010-60AE-49C0-BE08-B0237CD5A9F9}"/>
    <cellStyle name="Normal 2 12 3 3 8" xfId="15769" xr:uid="{960E7059-670E-4D03-9F93-3861472851D4}"/>
    <cellStyle name="Normal 2 12 3 3 8 2" xfId="15770" xr:uid="{3730214C-5DBB-456C-A91A-5EA2F57E027C}"/>
    <cellStyle name="Normal 2 12 3 3 9" xfId="15771" xr:uid="{DE741A64-5B4B-4CA3-8FF6-53FE5CD2CCD8}"/>
    <cellStyle name="Normal 2 12 3 3 9 2" xfId="15772" xr:uid="{8052E410-5C33-468D-A387-9581672E6EEC}"/>
    <cellStyle name="Normal 2 12 3 30" xfId="15773" xr:uid="{C3A7D109-2BB6-4081-88ED-A182B30343C2}"/>
    <cellStyle name="Normal 2 12 3 31" xfId="15774" xr:uid="{AD5D3206-AAA1-450B-852B-F7787CB1950E}"/>
    <cellStyle name="Normal 2 12 3 32" xfId="15775" xr:uid="{EADC7A4C-268F-4539-BDFA-DF03942B46DE}"/>
    <cellStyle name="Normal 2 12 3 33" xfId="15776" xr:uid="{845CB419-7C2C-44BD-9B52-700D8F08BBF3}"/>
    <cellStyle name="Normal 2 12 3 34" xfId="15777" xr:uid="{4D68506E-F397-447F-82B2-E1270B8EA12E}"/>
    <cellStyle name="Normal 2 12 3 4" xfId="15778" xr:uid="{9D045AE8-344C-4479-BA8B-3EB1A7E8D1B9}"/>
    <cellStyle name="Normál 2 12 3 4" xfId="15779" xr:uid="{7C77B3D6-D05B-4750-B21C-367515FC1751}"/>
    <cellStyle name="Normal 2 12 3 4 10" xfId="15780" xr:uid="{82C3D56F-6C7D-47C8-A4B2-65407DF5900D}"/>
    <cellStyle name="Normal 2 12 3 4 11" xfId="15781" xr:uid="{1D63A7A9-5C2A-4C3D-80C1-C8D0633E8120}"/>
    <cellStyle name="Normal 2 12 3 4 12" xfId="15782" xr:uid="{EC3C020D-730F-4096-83F3-6746A10AA125}"/>
    <cellStyle name="Normal 2 12 3 4 13" xfId="15783" xr:uid="{0CAB1E0B-2862-4BA7-AE0D-B719D01504C9}"/>
    <cellStyle name="Normal 2 12 3 4 14" xfId="15784" xr:uid="{C42F1AD7-073C-4C76-A272-1F8497486158}"/>
    <cellStyle name="Normal 2 12 3 4 2" xfId="15785" xr:uid="{D2A1B37A-30E4-4B4C-A53E-B7282B642919}"/>
    <cellStyle name="Normál 2 12 3 4 2" xfId="15786" xr:uid="{7361B12C-BD5B-481E-BA37-ACC1156C5803}"/>
    <cellStyle name="Normal 2 12 3 4 2 2" xfId="15787" xr:uid="{8D1B1088-1654-45D8-A2C7-9EE78B6FEB54}"/>
    <cellStyle name="Normal 2 12 3 4 2 3" xfId="15788" xr:uid="{27657011-FE43-4C9A-AB0D-486CF1F8F392}"/>
    <cellStyle name="Normal 2 12 3 4 2 4" xfId="15789" xr:uid="{062A7872-9EE8-491A-A657-F0B595B5A25A}"/>
    <cellStyle name="Normal 2 12 3 4 3" xfId="15790" xr:uid="{CCCF2296-A953-4E3D-8791-BF2D06B11F11}"/>
    <cellStyle name="Normál 2 12 3 4 3" xfId="15791" xr:uid="{FC345899-3BBE-4768-B5D5-3D242244F600}"/>
    <cellStyle name="Normal 2 12 3 4 3 2" xfId="15792" xr:uid="{1C15CB7F-5519-4A00-8A0A-B258CB1306F8}"/>
    <cellStyle name="Normal 2 12 3 4 3 3" xfId="15793" xr:uid="{ECBFA1EF-24BE-420A-8752-4A366C60B8CF}"/>
    <cellStyle name="Normal 2 12 3 4 4" xfId="15794" xr:uid="{3CB9CEAA-7AB4-415C-8FC2-545D9374D8BD}"/>
    <cellStyle name="Normal 2 12 3 4 4 2" xfId="15795" xr:uid="{D2CB08D8-090D-40DA-BC27-E84CEF6EA16D}"/>
    <cellStyle name="Normal 2 12 3 4 4 3" xfId="15796" xr:uid="{5B34B55B-3718-4EEC-93DF-F4D374EA9E20}"/>
    <cellStyle name="Normal 2 12 3 4 5" xfId="15797" xr:uid="{029BFD40-F966-4D65-9FE2-02D1F10B511A}"/>
    <cellStyle name="Normal 2 12 3 4 5 2" xfId="15798" xr:uid="{73F78135-C3C3-4EB7-8CA5-A2BD67113B00}"/>
    <cellStyle name="Normal 2 12 3 4 6" xfId="15799" xr:uid="{37D31A5F-8E80-4F3D-9698-BBBB71EE347E}"/>
    <cellStyle name="Normal 2 12 3 4 6 2" xfId="15800" xr:uid="{27FE0965-3FAC-49CD-A716-22A42A00CE93}"/>
    <cellStyle name="Normal 2 12 3 4 7" xfId="15801" xr:uid="{802C67C8-C182-4689-AEE6-BD7422E7BDED}"/>
    <cellStyle name="Normal 2 12 3 4 7 2" xfId="15802" xr:uid="{CA6C8B00-BFB6-4667-9565-972E0DE9A9AE}"/>
    <cellStyle name="Normal 2 12 3 4 8" xfId="15803" xr:uid="{CB80009A-8037-46E2-AF1E-959A80CC2745}"/>
    <cellStyle name="Normal 2 12 3 4 8 2" xfId="15804" xr:uid="{28EE68BB-0F40-414B-B395-9CD31B27A4F5}"/>
    <cellStyle name="Normal 2 12 3 4 9" xfId="15805" xr:uid="{A28A9768-2C19-450E-9B1A-820EC16E3B44}"/>
    <cellStyle name="Normal 2 12 3 5" xfId="15806" xr:uid="{2D08DD53-C561-4CE2-BCCD-AA54B39DE1FA}"/>
    <cellStyle name="Normál 2 12 3 5" xfId="15807" xr:uid="{6CBABE54-FDF8-458A-AE8F-94B422D3349C}"/>
    <cellStyle name="Normal 2 12 3 5 10" xfId="15808" xr:uid="{000AE892-8F0A-4F7F-8525-0E5419D2B267}"/>
    <cellStyle name="Normal 2 12 3 5 11" xfId="15809" xr:uid="{A3663B0C-2430-42E3-B22A-4F1736B5B733}"/>
    <cellStyle name="Normal 2 12 3 5 2" xfId="15810" xr:uid="{A9081934-3E60-4954-83F0-40034F67BC19}"/>
    <cellStyle name="Normál 2 12 3 5 2" xfId="15811" xr:uid="{78753423-DBEF-445B-AF10-23102BC3CDCA}"/>
    <cellStyle name="Normal 2 12 3 5 2 2" xfId="15812" xr:uid="{0C11EA2B-7A6D-4A7B-B67A-4439A325FC1E}"/>
    <cellStyle name="Normal 2 12 3 5 2 3" xfId="15813" xr:uid="{F4C7287A-5B66-4BB2-8300-BAA08FC8F7B1}"/>
    <cellStyle name="Normal 2 12 3 5 3" xfId="15814" xr:uid="{DAC407BA-71A3-4297-8BCB-8144A1FCEEF8}"/>
    <cellStyle name="Normál 2 12 3 5 3" xfId="15815" xr:uid="{C2F1598A-5126-4D8E-9257-833D332B6323}"/>
    <cellStyle name="Normal 2 12 3 5 3 2" xfId="15816" xr:uid="{80E87995-AAF6-4A62-ABEB-0E3BBD1A5676}"/>
    <cellStyle name="Normal 2 12 3 5 4" xfId="15817" xr:uid="{2B059610-EEF8-4567-9DF1-FD5F4835B9C7}"/>
    <cellStyle name="Normal 2 12 3 5 4 2" xfId="15818" xr:uid="{E645FD20-3DC6-4539-A3AD-0F6AB7C9FF4C}"/>
    <cellStyle name="Normal 2 12 3 5 5" xfId="15819" xr:uid="{4361F7E6-D9CD-42BB-BB45-F5247C3660A3}"/>
    <cellStyle name="Normal 2 12 3 5 5 2" xfId="15820" xr:uid="{B83D6D1E-92D2-49D5-AE34-D712E90A27BC}"/>
    <cellStyle name="Normal 2 12 3 5 6" xfId="15821" xr:uid="{9D4331F5-F4FD-4E0B-B228-092BD420FF5C}"/>
    <cellStyle name="Normal 2 12 3 5 6 2" xfId="15822" xr:uid="{8E1DD14B-010C-45E5-B3F1-0A5DD8BEDAE2}"/>
    <cellStyle name="Normal 2 12 3 5 7" xfId="15823" xr:uid="{459CB2E5-BA47-4175-BB44-094F0E428F67}"/>
    <cellStyle name="Normal 2 12 3 5 7 2" xfId="15824" xr:uid="{64A83585-4F6D-4CC8-B05E-81832AB22A24}"/>
    <cellStyle name="Normal 2 12 3 5 8" xfId="15825" xr:uid="{C74D3F5C-DB8E-4E06-8E65-EBA087B6D9D3}"/>
    <cellStyle name="Normal 2 12 3 5 9" xfId="15826" xr:uid="{A88C46C3-8816-4870-90A1-3A13B0260FA0}"/>
    <cellStyle name="Normal 2 12 3 6" xfId="15827" xr:uid="{E23FC2B0-BB83-4D65-8FE8-15460773F54E}"/>
    <cellStyle name="Normál 2 12 3 6" xfId="15828" xr:uid="{E3B324C7-2D15-43EC-BE03-8EACDE3957FB}"/>
    <cellStyle name="Normal 2 12 3 6 2" xfId="15829" xr:uid="{C3934131-273E-4B76-9B42-48EFD0B55838}"/>
    <cellStyle name="Normál 2 12 3 6 2" xfId="15830" xr:uid="{84378B5D-EF17-44FC-9828-D4396D2B0093}"/>
    <cellStyle name="Normal 2 12 3 6 3" xfId="15831" xr:uid="{75EE1940-3666-4359-B810-ECB6D786086B}"/>
    <cellStyle name="Normál 2 12 3 6 3" xfId="15832" xr:uid="{7881B9FE-8A51-43BC-882E-26327EBF1BB7}"/>
    <cellStyle name="Normal 2 12 3 6 4" xfId="15833" xr:uid="{0E25DB2C-A7AB-41E9-8989-09761C8568A4}"/>
    <cellStyle name="Normal 2 12 3 6 5" xfId="15834" xr:uid="{1893FB9D-6E3F-43E0-83B3-AA76CE75402E}"/>
    <cellStyle name="Normal 2 12 3 7" xfId="15835" xr:uid="{3DC23F05-15FC-40BD-98F2-9E72A5740037}"/>
    <cellStyle name="Normál 2 12 3 7" xfId="15836" xr:uid="{4B4F47DE-6857-4FE3-A4BC-F09685E745DD}"/>
    <cellStyle name="Normal 2 12 3 7 2" xfId="15837" xr:uid="{6E256B39-123F-4216-A491-86F23C45D7CD}"/>
    <cellStyle name="Normál 2 12 3 7 2" xfId="15838" xr:uid="{E3A27A3D-C09B-4ACD-B163-7943A39D2787}"/>
    <cellStyle name="Normal 2 12 3 7 3" xfId="15839" xr:uid="{C0811B42-BFAE-40B0-BBD6-414CDDB8A42E}"/>
    <cellStyle name="Normál 2 12 3 7 3" xfId="15840" xr:uid="{C10CF158-8542-4D6A-B14E-DE57AEA7E172}"/>
    <cellStyle name="Normal 2 12 3 7 4" xfId="15841" xr:uid="{3F4E2E6C-83D1-41AC-9563-1BA927574C84}"/>
    <cellStyle name="Normal 2 12 3 8" xfId="15842" xr:uid="{632E34C2-F21C-43AF-B442-811801B74E35}"/>
    <cellStyle name="Normál 2 12 3 8" xfId="15843" xr:uid="{9FC3FF9A-0844-45B9-B78C-426C4FAA6F7B}"/>
    <cellStyle name="Normal 2 12 3 8 2" xfId="15844" xr:uid="{10E7B788-71C9-4F4A-ADF7-9084ADF44E2C}"/>
    <cellStyle name="Normál 2 12 3 8 2" xfId="15845" xr:uid="{6E1741A3-8B9B-4EE0-B360-668724382F2C}"/>
    <cellStyle name="Normal 2 12 3 8 3" xfId="15846" xr:uid="{33ED23E2-64D8-48E7-8AA7-26C0B31CC52D}"/>
    <cellStyle name="Normál 2 12 3 8 3" xfId="15847" xr:uid="{D8AEE568-67DB-4834-8C53-AE60FCB1BF00}"/>
    <cellStyle name="Normal 2 12 3 8 4" xfId="15848" xr:uid="{D11EF92C-3097-4392-A393-32D9269CB5B3}"/>
    <cellStyle name="Normal 2 12 3 9" xfId="15849" xr:uid="{E8ED5820-E8D5-4948-BBB2-6568DF5E3D78}"/>
    <cellStyle name="Normál 2 12 3 9" xfId="15850" xr:uid="{F784D112-EB66-4457-B53E-9DD864849386}"/>
    <cellStyle name="Normal 2 12 3 9 2" xfId="15851" xr:uid="{77A85A60-C880-4E72-9C67-9ACB4CC7DEB7}"/>
    <cellStyle name="Normál 2 12 3 9 2" xfId="15852" xr:uid="{001BB2DD-6591-4E3F-A211-674DBCE7749E}"/>
    <cellStyle name="Normal 2 12 3 9 3" xfId="15853" xr:uid="{C2AB9987-69CD-4CE2-A808-2A119B22E47F}"/>
    <cellStyle name="Normál 2 12 3 9 3" xfId="15854" xr:uid="{4F4BB8FF-B961-4B42-8C28-8D1035E223FC}"/>
    <cellStyle name="Normal 2 12 3 9 4" xfId="15855" xr:uid="{8DB3C6FB-F45A-48B1-BEE2-D1F55C1E43AD}"/>
    <cellStyle name="Normal 2 12 4" xfId="15856" xr:uid="{464D90EA-E11C-4D7A-B502-02EB1A2B5A96}"/>
    <cellStyle name="Normál 2 12 4" xfId="15857" xr:uid="{C5841075-76A7-442E-8D7A-2D3199A963AE}"/>
    <cellStyle name="Normal 2 12 4 10" xfId="15858" xr:uid="{14AC07AE-03C1-49FC-BF76-D9D2F6F5225D}"/>
    <cellStyle name="Normal 2 12 4 11" xfId="15859" xr:uid="{96C8AC3D-1B2F-4198-89EB-F46E385AD9F7}"/>
    <cellStyle name="Normal 2 12 4 12" xfId="15860" xr:uid="{A813C212-C82A-4C41-A043-75BE0C5A4D1C}"/>
    <cellStyle name="Normal 2 12 4 13" xfId="15861" xr:uid="{A154C854-FA8F-482C-BD28-A6D7F8CA0787}"/>
    <cellStyle name="Normal 2 12 4 14" xfId="15862" xr:uid="{BCF2FEAA-7815-4EA4-9FA1-1413E945323E}"/>
    <cellStyle name="Normal 2 12 4 15" xfId="15863" xr:uid="{2CADE765-11AB-45C1-9878-8DBA5996CC41}"/>
    <cellStyle name="Normal 2 12 4 16" xfId="15864" xr:uid="{A330A2CB-1725-465D-B856-ED3253168E46}"/>
    <cellStyle name="Normal 2 12 4 17" xfId="15865" xr:uid="{604C07E2-FB3C-4595-8B57-F66169F6E644}"/>
    <cellStyle name="Normal 2 12 4 18" xfId="15866" xr:uid="{9E3A9C10-7BD4-40A6-8928-A20E9634E3D7}"/>
    <cellStyle name="Normal 2 12 4 19" xfId="15867" xr:uid="{79AF78FF-337C-402A-B892-85B98BA322A3}"/>
    <cellStyle name="Normal 2 12 4 2" xfId="15868" xr:uid="{87530469-8C02-4E38-B643-BE4D42661EF3}"/>
    <cellStyle name="Normál 2 12 4 2" xfId="15869" xr:uid="{8DAFD11E-CC47-4672-9886-F88F5B080B49}"/>
    <cellStyle name="Normal 2 12 4 2 10" xfId="15870" xr:uid="{39EBA8A3-56AB-49CE-8A8C-CD5B949B1F13}"/>
    <cellStyle name="Normal 2 12 4 2 2" xfId="15871" xr:uid="{E0DF3DAC-C379-4191-A03F-A4CE7129ED21}"/>
    <cellStyle name="Normál 2 12 4 2 2" xfId="15872" xr:uid="{B8C14460-B212-4243-BB04-1F16D56D360A}"/>
    <cellStyle name="Normal 2 12 4 2 2 2" xfId="15873" xr:uid="{A240C60D-F5DE-42AE-8471-1EA507CC2C83}"/>
    <cellStyle name="Normal 2 12 4 2 3" xfId="15874" xr:uid="{1FE636D9-61DC-404E-A5B4-84636A1E0362}"/>
    <cellStyle name="Normal 2 12 4 2 4" xfId="15875" xr:uid="{E0ABED64-CADA-4594-AFD6-EF5005FC74C2}"/>
    <cellStyle name="Normal 2 12 4 2 5" xfId="15876" xr:uid="{3E0F69E5-7463-4878-BACE-3021FB7A04F3}"/>
    <cellStyle name="Normal 2 12 4 2 6" xfId="15877" xr:uid="{F144E4FF-0951-4290-A44D-57AF402607DE}"/>
    <cellStyle name="Normal 2 12 4 2 7" xfId="15878" xr:uid="{A694EA1D-2B20-4197-A76B-DF869B6E5D02}"/>
    <cellStyle name="Normal 2 12 4 2 8" xfId="15879" xr:uid="{55A94842-58BF-44D1-9C30-56C5F9F4B45D}"/>
    <cellStyle name="Normal 2 12 4 2 9" xfId="15880" xr:uid="{8B5B825C-9BAA-496D-AD09-9820CECF208E}"/>
    <cellStyle name="Normal 2 12 4 20" xfId="15881" xr:uid="{E50D5796-0E29-4CB8-BB7A-B41E92D3A550}"/>
    <cellStyle name="Normal 2 12 4 21" xfId="15882" xr:uid="{3B1A9B30-3E17-4F53-8FEE-457E16C84FA9}"/>
    <cellStyle name="Normal 2 12 4 22" xfId="15883" xr:uid="{6357E8F1-904A-49A4-9F59-A25AD1568B69}"/>
    <cellStyle name="Normal 2 12 4 23" xfId="15884" xr:uid="{49D3EC9B-6D00-4D74-B43A-30927B0584AA}"/>
    <cellStyle name="Normal 2 12 4 24" xfId="15885" xr:uid="{79B18468-4B87-4474-BD71-4C8F40C69399}"/>
    <cellStyle name="Normal 2 12 4 3" xfId="15886" xr:uid="{4BDE04A1-180B-46C6-B1E4-83E7C67A07A0}"/>
    <cellStyle name="Normál 2 12 4 3" xfId="15887" xr:uid="{65EDCBFB-5A17-420F-8A61-39877A89EE6E}"/>
    <cellStyle name="Normal 2 12 4 3 2" xfId="15888" xr:uid="{B45B86E4-73C7-4323-8F98-4A13577C360B}"/>
    <cellStyle name="Normal 2 12 4 4" xfId="15889" xr:uid="{8030A5A7-99E7-4380-BAD4-4E2603534AA5}"/>
    <cellStyle name="Normál 2 12 4 4" xfId="15890" xr:uid="{45855D3C-F65F-43E5-B7DE-C1EEC8F9EAA3}"/>
    <cellStyle name="Normal 2 12 4 4 2" xfId="15891" xr:uid="{DA65D20D-4EC7-4F74-B5A5-FDA0727D53A7}"/>
    <cellStyle name="Normal 2 12 4 5" xfId="15892" xr:uid="{38CC20E5-F8C9-4484-9B78-85A3EED1ECF9}"/>
    <cellStyle name="Normal 2 12 4 5 2" xfId="15893" xr:uid="{19AA7DEE-ED06-4263-8D51-36ED13DE4B5D}"/>
    <cellStyle name="Normal 2 12 4 6" xfId="15894" xr:uid="{6DB59DF5-D872-4C6A-BD88-813FE9144CE0}"/>
    <cellStyle name="Normal 2 12 4 7" xfId="15895" xr:uid="{C18971F6-ED4E-40FD-8D67-69BF5E02D008}"/>
    <cellStyle name="Normal 2 12 4 8" xfId="15896" xr:uid="{EAB8E3EA-293D-455C-8A32-1262C4514A5A}"/>
    <cellStyle name="Normal 2 12 4 9" xfId="15897" xr:uid="{0B8E9BF2-DC04-4D5F-8F5F-FC909F1F01A7}"/>
    <cellStyle name="Normal 2 12 5" xfId="15898" xr:uid="{8EBC3E2D-CDE1-4AB6-AAD3-550605DB9845}"/>
    <cellStyle name="Normál 2 12 5" xfId="15899" xr:uid="{7539F432-BF24-4F7B-BA7B-877D014B595C}"/>
    <cellStyle name="Normal 2 12 5 10" xfId="15900" xr:uid="{93AC5480-4D45-45AB-B1D1-1BBA9BB370CE}"/>
    <cellStyle name="Normal 2 12 5 11" xfId="15901" xr:uid="{F1F983BC-E2ED-46BD-8F28-612A7BEC4306}"/>
    <cellStyle name="Normal 2 12 5 12" xfId="15902" xr:uid="{009B4BBD-054E-4426-9793-F15D3E853726}"/>
    <cellStyle name="Normal 2 12 5 13" xfId="15903" xr:uid="{63CDCCCE-765A-43CB-9486-D4A30918A53A}"/>
    <cellStyle name="Normal 2 12 5 14" xfId="15904" xr:uid="{25959159-9DC4-4B10-A3A0-C770DA4A1CA5}"/>
    <cellStyle name="Normal 2 12 5 15" xfId="15905" xr:uid="{1320322D-922D-40CE-B191-111E015B59C6}"/>
    <cellStyle name="Normal 2 12 5 16" xfId="15906" xr:uid="{7ACD009A-E173-4434-8B9D-DD7D3CE92765}"/>
    <cellStyle name="Normal 2 12 5 17" xfId="15907" xr:uid="{06D4DD15-AF01-4337-A6B5-E675A9A237AA}"/>
    <cellStyle name="Normal 2 12 5 18" xfId="15908" xr:uid="{DFB3F35E-87D3-4EA6-AA01-0B0E5C288BCB}"/>
    <cellStyle name="Normal 2 12 5 19" xfId="15909" xr:uid="{9F535379-BDDC-4CCD-BADD-983FA87ECE99}"/>
    <cellStyle name="Normal 2 12 5 2" xfId="15910" xr:uid="{735583E5-7278-422F-AF22-3574CEF2EBC3}"/>
    <cellStyle name="Normál 2 12 5 2" xfId="15911" xr:uid="{035B5812-3461-42C5-B1C4-1A8BDF23FECC}"/>
    <cellStyle name="Normal 2 12 5 2 2" xfId="15912" xr:uid="{66281A48-E9EF-4DB8-9957-3BB71F111A31}"/>
    <cellStyle name="Normál 2 12 5 2 2" xfId="15913" xr:uid="{853034BB-544A-4203-AEAD-4D3690D02E8F}"/>
    <cellStyle name="Normal 2 12 5 2 3" xfId="15914" xr:uid="{159FACAC-E65A-4D62-8B40-0137C03B87A4}"/>
    <cellStyle name="Normal 2 12 5 20" xfId="15915" xr:uid="{478E68FC-4A19-4742-B2FA-C9E425590DE5}"/>
    <cellStyle name="Normal 2 12 5 3" xfId="15916" xr:uid="{53068C36-0983-4B91-BB49-512DEC3D7BCF}"/>
    <cellStyle name="Normál 2 12 5 3" xfId="15917" xr:uid="{4CF84E96-2C00-4917-B8E1-697961DB5DBB}"/>
    <cellStyle name="Normal 2 12 5 3 2" xfId="15918" xr:uid="{506636EB-BF95-4056-9D0E-39F188F02B15}"/>
    <cellStyle name="Normál 2 12 5 3 2" xfId="15919" xr:uid="{83AFFB14-88B3-4EA5-95B6-5638530776A8}"/>
    <cellStyle name="Normal 2 12 5 4" xfId="15920" xr:uid="{DC2AE362-BB29-4439-8904-4478DD9A5522}"/>
    <cellStyle name="Normál 2 12 5 4" xfId="15921" xr:uid="{35DFAF90-E4DF-47D1-9ACA-D16E42044372}"/>
    <cellStyle name="Normal 2 12 5 5" xfId="15922" xr:uid="{E3AA989A-0E02-4397-AD58-96085A2B61AF}"/>
    <cellStyle name="Normál 2 12 5 5" xfId="15923" xr:uid="{EDFF86CE-86F9-45DA-92F3-F2E613A4E0A4}"/>
    <cellStyle name="Normal 2 12 5 6" xfId="15924" xr:uid="{29E2DBF9-E885-4994-A2FD-4294AC5C61F0}"/>
    <cellStyle name="Normál 2 12 5 6" xfId="15925" xr:uid="{150BD3F6-BC4B-488B-940E-AA0BEE310139}"/>
    <cellStyle name="Normal 2 12 5 7" xfId="15926" xr:uid="{510F8CE4-21CA-49F6-9568-5B5123AC1861}"/>
    <cellStyle name="Normal 2 12 5 8" xfId="15927" xr:uid="{8A435BEE-9E30-4863-AAF3-BE876FA59032}"/>
    <cellStyle name="Normal 2 12 5 9" xfId="15928" xr:uid="{536E6CE1-1EC2-43F2-AB1B-D2A71F4E4B90}"/>
    <cellStyle name="Normal 2 12 6" xfId="15929" xr:uid="{75DDFA40-4113-4B03-9448-8F709721F59D}"/>
    <cellStyle name="Normál 2 12 6" xfId="15930" xr:uid="{DE47B68B-C999-4258-A7F7-049D85EEBAA4}"/>
    <cellStyle name="Normal 2 12 6 2" xfId="15931" xr:uid="{5ECEFF43-357C-4DC8-ABEF-AB6307AB74A6}"/>
    <cellStyle name="Normál 2 12 6 2" xfId="15932" xr:uid="{9CEA0D6F-9225-46BE-85B8-243B93431D03}"/>
    <cellStyle name="Normal 2 12 6 2 2" xfId="15933" xr:uid="{C6B51A1F-D000-483F-ACFF-2365E70B880F}"/>
    <cellStyle name="Normal 2 12 6 2 3" xfId="15934" xr:uid="{0DA83D5E-4A43-4405-B044-1BC3C42E686A}"/>
    <cellStyle name="Normal 2 12 6 3" xfId="15935" xr:uid="{25937890-A1AA-4E93-B26E-647E8D6B9BFE}"/>
    <cellStyle name="Normál 2 12 6 3" xfId="15936" xr:uid="{51373583-9CDB-4547-AB8F-BB09A78F441C}"/>
    <cellStyle name="Normal 2 12 6 4" xfId="15937" xr:uid="{BFECE0B2-347C-4B34-8C3A-8F53D0F9AC47}"/>
    <cellStyle name="Normal 2 12 6 5" xfId="15938" xr:uid="{E28717F2-501D-45E1-818D-2317FEAA9897}"/>
    <cellStyle name="Normal 2 12 6 6" xfId="15939" xr:uid="{8822AF23-FC34-4A1B-AAC3-C6F0E6081311}"/>
    <cellStyle name="Normal 2 12 7" xfId="15940" xr:uid="{129D0339-3573-4E0F-86E9-AA5BE66E447A}"/>
    <cellStyle name="Normál 2 12 7" xfId="15941" xr:uid="{5215893F-2758-4397-BD6E-9100370E85F3}"/>
    <cellStyle name="Normal 2 12 7 2" xfId="15942" xr:uid="{949C8440-D591-4F8B-BFFF-D0866D4820FA}"/>
    <cellStyle name="Normál 2 12 7 2" xfId="15943" xr:uid="{1F77F500-1665-4710-9463-540563542732}"/>
    <cellStyle name="Normal 2 12 7 3" xfId="15944" xr:uid="{98EBE7E1-733F-4C9F-B176-3685586AD03A}"/>
    <cellStyle name="Normál 2 12 7 3" xfId="15945" xr:uid="{254B1325-BD13-49E3-AC3F-44A5D80060EF}"/>
    <cellStyle name="Normal 2 12 7 4" xfId="15946" xr:uid="{4B9F5536-B402-4721-888E-F6B0D0CB2711}"/>
    <cellStyle name="Normal 2 12 7 5" xfId="15947" xr:uid="{81FF3272-32E6-4265-8D99-375800652407}"/>
    <cellStyle name="Normal 2 12 8" xfId="15948" xr:uid="{A05EF201-8CB9-4168-8BB8-8BD14B425DF3}"/>
    <cellStyle name="Normál 2 12 8" xfId="15949" xr:uid="{B8C92106-BD4D-4E5D-AAB4-ABE6803BA8F5}"/>
    <cellStyle name="Normal 2 12 8 2" xfId="15950" xr:uid="{89843301-72DB-408F-9649-5C6C6AD3C170}"/>
    <cellStyle name="Normál 2 12 8 2" xfId="15951" xr:uid="{10530F95-5C2E-4549-BF17-A7C08FE9A576}"/>
    <cellStyle name="Normal 2 12 8 3" xfId="15952" xr:uid="{B335D9FC-2A3E-42EE-983F-8A15631D66D5}"/>
    <cellStyle name="Normál 2 12 8 3" xfId="15953" xr:uid="{4970BA99-869B-4F86-80C3-618CF21A63D3}"/>
    <cellStyle name="Normal 2 12 8 4" xfId="15954" xr:uid="{8C8ACF0D-F5BC-4E2B-8992-3B14F77B6DAE}"/>
    <cellStyle name="Normal 2 12 9" xfId="15955" xr:uid="{4C3FCCD9-F044-4D0B-8B41-14CED68DEC5B}"/>
    <cellStyle name="Normál 2 12 9" xfId="15956" xr:uid="{F926D0FC-9A5B-4445-AC3F-7632FF3A4488}"/>
    <cellStyle name="Normal 2 12 9 2" xfId="15957" xr:uid="{CD034970-C220-437B-8FE4-0F7F8194E657}"/>
    <cellStyle name="Normál 2 12 9 2" xfId="15958" xr:uid="{081AD36C-7749-4C1C-9831-9334C980D57F}"/>
    <cellStyle name="Normal 2 12 9 3" xfId="15959" xr:uid="{D2BCF958-9716-4E4B-966C-7B377E6FC61E}"/>
    <cellStyle name="Normál 2 12 9 3" xfId="15960" xr:uid="{3E87F2EF-E215-452E-B68C-911190BBEC4C}"/>
    <cellStyle name="Normal 2 12 9 4" xfId="15961" xr:uid="{DA9A0EC1-12C8-40EE-B1E3-F834D804E252}"/>
    <cellStyle name="Normal 2 13" xfId="121" xr:uid="{633BC305-2B07-4C98-ABE2-C9482D540205}"/>
    <cellStyle name="Normal 2 13 2" xfId="15963" xr:uid="{9DC69D4B-5B77-46CA-9A8E-6234BD8E0214}"/>
    <cellStyle name="Normal 2 13 2 2" xfId="15964" xr:uid="{0BE1714A-BF6E-4B04-81CA-0DCFB741BB2D}"/>
    <cellStyle name="Normal 2 13 2 2 2" xfId="15965" xr:uid="{D91EBB17-9028-44FC-8B41-8BB603FD6034}"/>
    <cellStyle name="Normal 2 13 2 2 2 2" xfId="15966" xr:uid="{A5F0031F-0325-4AE6-B0D0-067074B35EB3}"/>
    <cellStyle name="Normal 2 13 2 2 2 2 2" xfId="15967" xr:uid="{ED2BD779-A6D6-4546-9FEF-D8F1FCF386FC}"/>
    <cellStyle name="Normal 2 13 2 2 2 3" xfId="15968" xr:uid="{797DF5C1-71DD-47FD-963E-3E9A6952F445}"/>
    <cellStyle name="Normal 2 13 2 2 2 4" xfId="15969" xr:uid="{C1DA13BD-726F-439D-9E8A-9496AD25AD9D}"/>
    <cellStyle name="Normal 2 13 2 2 3" xfId="15970" xr:uid="{1F45F75D-FC0C-4001-9823-A0927BD1295B}"/>
    <cellStyle name="Normal 2 13 2 2 3 2" xfId="15971" xr:uid="{CBFEA9BA-E503-4DDC-930D-344B216C1A53}"/>
    <cellStyle name="Normal 2 13 2 2 3 3" xfId="15972" xr:uid="{3BC9BE6E-2391-4277-92AD-00B0CD3C5264}"/>
    <cellStyle name="Normal 2 13 2 2 4" xfId="15973" xr:uid="{4474327A-E90D-4EA1-AA29-B556F5792B10}"/>
    <cellStyle name="Normal 2 13 2 2 4 2" xfId="15974" xr:uid="{97A7C157-2F11-4E0A-B0DE-4A9586504439}"/>
    <cellStyle name="Normal 2 13 2 2 5" xfId="15975" xr:uid="{7FAE468D-E211-42A9-A2EB-7B97D9104FB4}"/>
    <cellStyle name="Normal 2 13 2 3" xfId="15976" xr:uid="{4E73BAE4-35F2-4948-AD53-7292591D7194}"/>
    <cellStyle name="Normal 2 13 3" xfId="15977" xr:uid="{7F2015A5-C54A-44D5-8971-D9B14217CD36}"/>
    <cellStyle name="Normal 2 13 3 2" xfId="15978" xr:uid="{B5BC245A-B52A-4041-9DF6-B9A5E31F39CB}"/>
    <cellStyle name="Normal 2 13 3 2 2" xfId="15979" xr:uid="{35C2A8B5-13C5-462F-A048-F050013DFE30}"/>
    <cellStyle name="Normal 2 13 3 2 2 2" xfId="15980" xr:uid="{113395B9-9F90-4972-941D-C27920B9D572}"/>
    <cellStyle name="Normal 2 13 3 2 2 2 2" xfId="15981" xr:uid="{AE316CBF-6C47-4B6C-BC09-38DBF16538E7}"/>
    <cellStyle name="Normal 2 13 3 2 2 3" xfId="15982" xr:uid="{39BFFB90-5D0E-4489-923A-D8512989342A}"/>
    <cellStyle name="Normal 2 13 3 2 2 4" xfId="15983" xr:uid="{1421992D-AE68-4F70-A69C-5C9A133E0DC6}"/>
    <cellStyle name="Normal 2 13 3 2 3" xfId="15984" xr:uid="{31D05ED3-56AB-44D7-8CCF-4EB5BD61592E}"/>
    <cellStyle name="Normal 2 13 3 2 3 2" xfId="15985" xr:uid="{8BB4B8A6-14E7-4995-84D2-8F05B077D0D9}"/>
    <cellStyle name="Normal 2 13 3 2 4" xfId="15986" xr:uid="{BDABF0C7-B43E-4415-B80A-386FF50216B0}"/>
    <cellStyle name="Normal 2 13 3 2 5" xfId="15987" xr:uid="{F2A10182-68E3-4B27-877E-3371547F071B}"/>
    <cellStyle name="Normal 2 13 3 3" xfId="15988" xr:uid="{9D8FCA50-509F-4FA5-89DD-DC6346755412}"/>
    <cellStyle name="Normal 2 13 4" xfId="15989" xr:uid="{40BCF4FA-9207-485E-A222-9036AD9CAA6E}"/>
    <cellStyle name="Normal 2 13 4 2" xfId="15990" xr:uid="{54CAA73D-4A6E-4147-80A6-0637D01EC5E3}"/>
    <cellStyle name="Normal 2 13 4 2 2" xfId="15991" xr:uid="{898D84D3-C648-45EB-88A8-7008E03E80CC}"/>
    <cellStyle name="Normal 2 13 4 2 2 2" xfId="15992" xr:uid="{E5904917-D8D4-488B-807E-EA51FF75F86B}"/>
    <cellStyle name="Normal 2 13 4 2 3" xfId="15993" xr:uid="{70132F13-2E80-4B7C-9A9E-4F04A3ABD503}"/>
    <cellStyle name="Normal 2 13 4 2 4" xfId="15994" xr:uid="{C4557661-2C70-418F-AFD6-6327BD86F974}"/>
    <cellStyle name="Normal 2 13 4 3" xfId="15995" xr:uid="{1271076D-8FD5-45EE-9237-D58DA261B59B}"/>
    <cellStyle name="Normal 2 13 4 3 2" xfId="15996" xr:uid="{59F4F9CD-A412-4288-9508-DEB965ADFF0F}"/>
    <cellStyle name="Normal 2 13 4 3 3" xfId="15997" xr:uid="{F3458D1F-70B7-4122-886D-7555A9003A7D}"/>
    <cellStyle name="Normal 2 13 4 4" xfId="15998" xr:uid="{7E3F80F1-8DC7-4B53-B390-082D74E951C2}"/>
    <cellStyle name="Normal 2 13 4 4 2" xfId="15999" xr:uid="{D2D2C5A6-D554-437C-A4DB-A0A62843BC59}"/>
    <cellStyle name="Normal 2 13 4 5" xfId="16000" xr:uid="{AACD0B07-420C-4EF2-B422-67108A5EB704}"/>
    <cellStyle name="Normal 2 13 4 6" xfId="16001" xr:uid="{FA38527D-9A26-4BB0-8D94-7C0144E72377}"/>
    <cellStyle name="Normal 2 13 5" xfId="15962" xr:uid="{F00C0BE7-21CA-472A-B6D0-1BF6BB0AF7E9}"/>
    <cellStyle name="Normal 2 14" xfId="16002" xr:uid="{3067D351-7FFE-4995-876D-62B88B3CB0AD}"/>
    <cellStyle name="Normal 2 14 2" xfId="16003" xr:uid="{9DD01D67-205B-405F-8AB6-422704697FA1}"/>
    <cellStyle name="Normal 2 14 2 2" xfId="16004" xr:uid="{6472CAFB-FCF9-4702-9A02-11AE39081346}"/>
    <cellStyle name="Normal 2 14 2 2 2" xfId="16005" xr:uid="{3F5243CC-2BF6-456F-9C18-668F6F33331E}"/>
    <cellStyle name="Normal 2 14 2 2 2 2" xfId="16006" xr:uid="{DF3ABEF9-E0FD-49E0-AC34-734045C483D6}"/>
    <cellStyle name="Normal 2 14 2 2 2 2 2" xfId="16007" xr:uid="{FED0C5CB-F8B6-4797-BD72-5B14BD56927A}"/>
    <cellStyle name="Normal 2 14 2 2 2 3" xfId="16008" xr:uid="{0D807019-F2B7-4C20-A430-C28C79990C50}"/>
    <cellStyle name="Normal 2 14 2 2 2 4" xfId="16009" xr:uid="{5C99656E-BC6A-4617-AFC3-498DFD20B3D8}"/>
    <cellStyle name="Normal 2 14 2 2 3" xfId="16010" xr:uid="{D7BE1D12-3B2F-45A4-8CA4-91E18096C086}"/>
    <cellStyle name="Normal 2 14 2 2 3 2" xfId="16011" xr:uid="{110EF175-361A-4982-BF80-973E524B7A1F}"/>
    <cellStyle name="Normal 2 14 2 2 4" xfId="16012" xr:uid="{1EB77413-5E39-414E-87C9-B0D73F62EBD5}"/>
    <cellStyle name="Normal 2 14 2 2 5" xfId="16013" xr:uid="{7D8A0679-8EEF-47E5-904F-2CEA97180E2A}"/>
    <cellStyle name="Normal 2 14 2 3" xfId="16014" xr:uid="{42417843-93BC-4830-85B0-ED117E4E23D5}"/>
    <cellStyle name="Normal 2 14 3" xfId="16015" xr:uid="{153DA4A1-4886-4C82-B6A6-22A2D05B7A1A}"/>
    <cellStyle name="Normal 2 14 3 2" xfId="16016" xr:uid="{1B271768-1386-4D2D-939F-C53F76306B03}"/>
    <cellStyle name="Normal 2 14 3 2 2" xfId="16017" xr:uid="{442C249A-C00F-4C29-BD70-8F8EEC062686}"/>
    <cellStyle name="Normal 2 14 3 2 2 2" xfId="16018" xr:uid="{D4D15BDF-30A8-4B62-97EF-1A8A1FE6BCC3}"/>
    <cellStyle name="Normal 2 14 3 2 2 2 2" xfId="16019" xr:uid="{83BB0BDD-6BF9-47B2-B5EF-3CB5B98861E4}"/>
    <cellStyle name="Normal 2 14 3 2 2 3" xfId="16020" xr:uid="{0386DA8C-B7EB-46BC-A141-4A5B823D3C08}"/>
    <cellStyle name="Normal 2 14 3 2 2 4" xfId="16021" xr:uid="{05D297DB-C03F-497F-84D6-A670B43E4414}"/>
    <cellStyle name="Normal 2 14 3 2 3" xfId="16022" xr:uid="{FE2B291D-6E0C-416F-96DE-5DEE2BEE8909}"/>
    <cellStyle name="Normal 2 14 3 2 3 2" xfId="16023" xr:uid="{27AEB65E-0079-4B05-9249-5D745EFED914}"/>
    <cellStyle name="Normal 2 14 3 2 4" xfId="16024" xr:uid="{48E4FEA2-4486-4737-93AD-BC9DD10A12C8}"/>
    <cellStyle name="Normal 2 14 3 2 5" xfId="16025" xr:uid="{5A3E7113-0372-4CAC-925D-766E31309AC1}"/>
    <cellStyle name="Normal 2 14 4" xfId="16026" xr:uid="{7A998543-E568-432E-A2A2-7F980C47B749}"/>
    <cellStyle name="Normal 2 14 4 2" xfId="16027" xr:uid="{9505BEC4-B1D7-4E4C-BC37-E86AF30B68CA}"/>
    <cellStyle name="Normal 2 14 4 2 2" xfId="16028" xr:uid="{1C856D6F-7690-4710-94D2-FDC10A984558}"/>
    <cellStyle name="Normal 2 14 4 2 2 2" xfId="16029" xr:uid="{BC672F21-1598-48C6-8C02-11AE77469111}"/>
    <cellStyle name="Normal 2 14 4 2 3" xfId="16030" xr:uid="{BE4A8A27-3B2A-4C01-92D0-EB5500B7D2FB}"/>
    <cellStyle name="Normal 2 14 4 2 4" xfId="16031" xr:uid="{0836EEF6-5CC1-4ACF-A0D6-63D6DB310F0E}"/>
    <cellStyle name="Normal 2 14 4 3" xfId="16032" xr:uid="{225321F3-F0AF-4ADC-B7B3-AC56141216CD}"/>
    <cellStyle name="Normal 2 14 4 3 2" xfId="16033" xr:uid="{F6DB255D-E29A-4DB6-87D3-B9EB1092BCC0}"/>
    <cellStyle name="Normal 2 14 4 4" xfId="16034" xr:uid="{56895BB4-3BE2-4E35-9545-E6C9316229B0}"/>
    <cellStyle name="Normal 2 14 4 5" xfId="16035" xr:uid="{E694D9F4-EDFC-4B68-926B-0FB26C87AB9B}"/>
    <cellStyle name="Normal 2 15" xfId="16036" xr:uid="{AC2D5802-6EF7-401D-B017-68A7A61C6307}"/>
    <cellStyle name="Normal 2 15 2" xfId="16037" xr:uid="{81E35607-FA30-4EE5-ADFF-2A17F587FD64}"/>
    <cellStyle name="Normal 2 15 2 2" xfId="16038" xr:uid="{E6EEF6DB-02EC-47BC-B388-B9808E58CB37}"/>
    <cellStyle name="Normal 2 15 2 2 2" xfId="16039" xr:uid="{12A99C5E-65FD-4113-9F19-DFD86C49D52F}"/>
    <cellStyle name="Normal 2 15 2 2 2 2" xfId="16040" xr:uid="{923C17A5-F6E0-44CB-9558-A4EDC93CEB21}"/>
    <cellStyle name="Normal 2 15 2 2 2 2 2" xfId="16041" xr:uid="{EE997F24-FB77-4140-92C8-E05EB041E1A1}"/>
    <cellStyle name="Normal 2 15 2 2 2 3" xfId="16042" xr:uid="{22969939-8240-4726-BAD1-6E85A4875A07}"/>
    <cellStyle name="Normal 2 15 2 2 2 4" xfId="16043" xr:uid="{D63862F2-AAA0-4898-9655-ACD4485D2BD3}"/>
    <cellStyle name="Normal 2 15 2 2 3" xfId="16044" xr:uid="{E9B181C2-B5CB-42F7-9272-2294E0454319}"/>
    <cellStyle name="Normal 2 15 2 2 3 2" xfId="16045" xr:uid="{181EB3F4-684B-4282-AA7D-0E3CED9C1DE9}"/>
    <cellStyle name="Normal 2 15 2 2 4" xfId="16046" xr:uid="{259DD203-8DA1-4C40-9DEB-F75F48A7668E}"/>
    <cellStyle name="Normal 2 15 2 2 5" xfId="16047" xr:uid="{7963099B-0C59-4335-9F2E-8A943994AC52}"/>
    <cellStyle name="Normal 2 15 3" xfId="16048" xr:uid="{04514045-8D5B-410F-8847-0F459CC5A0DB}"/>
    <cellStyle name="Normal 2 15 3 2" xfId="16049" xr:uid="{9108E1B5-1822-4E2D-8CE0-4F9296079850}"/>
    <cellStyle name="Normal 2 15 3 2 2" xfId="16050" xr:uid="{F3288EA0-49F2-4C44-BE04-9B48346D2C16}"/>
    <cellStyle name="Normal 2 15 3 2 2 2" xfId="16051" xr:uid="{DC9209AB-7300-4DE0-9D45-9B3036D46F66}"/>
    <cellStyle name="Normal 2 15 3 2 2 2 2" xfId="16052" xr:uid="{DB6E215E-2AEA-4FDF-8B67-6E6E4713EA55}"/>
    <cellStyle name="Normal 2 15 3 2 2 3" xfId="16053" xr:uid="{97C36F87-BFCD-48E3-B549-E83C045A422E}"/>
    <cellStyle name="Normal 2 15 3 2 2 4" xfId="16054" xr:uid="{0089D0BA-C25A-45DE-9E75-FE015631ECF5}"/>
    <cellStyle name="Normal 2 15 3 2 3" xfId="16055" xr:uid="{A513BFF9-3990-4E67-ABB5-F56AF5DDEB4B}"/>
    <cellStyle name="Normal 2 15 3 2 3 2" xfId="16056" xr:uid="{59B841D4-A44F-4B39-B6F7-30E80B2F8097}"/>
    <cellStyle name="Normal 2 15 3 2 4" xfId="16057" xr:uid="{46CD9B81-063F-4C9A-9CAE-3A0678766E2F}"/>
    <cellStyle name="Normal 2 15 3 2 5" xfId="16058" xr:uid="{FC27D263-0953-46F6-859D-0D63456F1CAE}"/>
    <cellStyle name="Normal 2 15 4" xfId="16059" xr:uid="{1CFBD320-F8F0-4B1D-954B-065DFBC47203}"/>
    <cellStyle name="Normal 2 15 4 2" xfId="16060" xr:uid="{FC0081A9-FA4F-48F5-A48F-EAE0D5DED2B9}"/>
    <cellStyle name="Normal 2 15 4 2 2" xfId="16061" xr:uid="{104B28CF-CAB0-47A8-B507-836DA9151711}"/>
    <cellStyle name="Normal 2 15 4 2 2 2" xfId="16062" xr:uid="{BB000A1E-E5AB-4FB8-BB86-805B64ACFD1B}"/>
    <cellStyle name="Normal 2 15 4 2 2 2 2" xfId="16063" xr:uid="{26A11781-D68A-493F-84FF-9BCBB07E4AB2}"/>
    <cellStyle name="Normal 2 15 4 2 2 3" xfId="16064" xr:uid="{4CD53AA8-D975-490E-8449-406B59A617E0}"/>
    <cellStyle name="Normal 2 15 4 2 2 4" xfId="16065" xr:uid="{151D2B75-23EB-4AC3-9ADB-F8E6DF6893D6}"/>
    <cellStyle name="Normal 2 15 4 2 3" xfId="16066" xr:uid="{E3FC8A3E-2161-43CC-8221-BF789B4042B2}"/>
    <cellStyle name="Normal 2 15 4 2 3 2" xfId="16067" xr:uid="{266A6DF1-390A-45F1-8309-E8A8D8FC7343}"/>
    <cellStyle name="Normal 2 15 4 2 4" xfId="16068" xr:uid="{40A9F32B-332B-41CC-B71C-3714370CD626}"/>
    <cellStyle name="Normal 2 15 4 2 5" xfId="16069" xr:uid="{1D1E8717-29A5-4F92-8706-4B3B8A64B82F}"/>
    <cellStyle name="Normal 2 15 5" xfId="16070" xr:uid="{BD32A942-F784-4280-B64F-E59E4346D5BD}"/>
    <cellStyle name="Normal 2 15 5 2" xfId="16071" xr:uid="{A062138B-A901-4E07-BD9B-F9CA6EC04F85}"/>
    <cellStyle name="Normal 2 15 5 2 2" xfId="16072" xr:uid="{44AFF053-5D36-46D8-AE50-29D90605637C}"/>
    <cellStyle name="Normal 2 15 5 2 2 2" xfId="16073" xr:uid="{E0A92577-F664-44FA-9DDD-A152310F245B}"/>
    <cellStyle name="Normal 2 15 5 2 3" xfId="16074" xr:uid="{E77DA555-B452-4D0B-8B75-1CA12C295A0E}"/>
    <cellStyle name="Normal 2 15 5 2 4" xfId="16075" xr:uid="{59D7388D-8792-41AF-A61E-C9260D80D627}"/>
    <cellStyle name="Normal 2 15 5 3" xfId="16076" xr:uid="{DA0CD4C8-3B08-4C77-B875-C9DCC9B622EF}"/>
    <cellStyle name="Normal 2 15 5 3 2" xfId="16077" xr:uid="{B3C6E31A-9994-4614-A1D9-9ECB2A0C13D8}"/>
    <cellStyle name="Normal 2 15 5 4" xfId="16078" xr:uid="{E95D57CD-E4A4-485B-9C78-1DC177DB0EC1}"/>
    <cellStyle name="Normal 2 15 5 5" xfId="16079" xr:uid="{65660EF5-21A3-4C89-8307-7CA23F593413}"/>
    <cellStyle name="Normal 2 16" xfId="16080" xr:uid="{DDBCA0AB-F3A0-498A-A0D6-AD1523D4800E}"/>
    <cellStyle name="Normal 2 16 2" xfId="16081" xr:uid="{7666835E-1B07-4B14-9608-AF82FC46C87B}"/>
    <cellStyle name="Normal 2 16 2 2" xfId="16082" xr:uid="{B70E218F-D283-440F-8E22-C14DD4FAA4E1}"/>
    <cellStyle name="Normal 2 16 2 2 2" xfId="16083" xr:uid="{E2A6239A-24F1-44AA-9430-F53187BE6C4F}"/>
    <cellStyle name="Normal 2 16 2 2 2 2" xfId="16084" xr:uid="{7363B266-9884-40A0-A77D-2EBE5190CD4B}"/>
    <cellStyle name="Normal 2 16 2 2 2 2 2" xfId="16085" xr:uid="{85271EF0-4366-4C85-8EAA-1E67EE2C5B0E}"/>
    <cellStyle name="Normal 2 16 2 2 2 3" xfId="16086" xr:uid="{C006D987-9680-47CF-91D5-0173AA396366}"/>
    <cellStyle name="Normal 2 16 2 2 2 4" xfId="16087" xr:uid="{CE3CEFD0-8792-430F-B785-95E9EB988930}"/>
    <cellStyle name="Normal 2 16 2 2 3" xfId="16088" xr:uid="{E62D379F-5323-4DF6-B600-FE33D2A9F6F5}"/>
    <cellStyle name="Normal 2 16 2 2 3 2" xfId="16089" xr:uid="{6660109F-1D2A-4AB0-86A6-D3BEE64FA68A}"/>
    <cellStyle name="Normal 2 16 2 2 4" xfId="16090" xr:uid="{1B6332FD-9B89-4222-8F4D-38485FDB6A62}"/>
    <cellStyle name="Normal 2 16 2 2 5" xfId="16091" xr:uid="{50D9AE36-3A55-40D5-8562-E8A58E53F0BF}"/>
    <cellStyle name="Normal 2 16 3" xfId="16092" xr:uid="{DBF6AB5E-A51F-4DD4-83EE-C98CFFD8717B}"/>
    <cellStyle name="Normal 2 16 3 2" xfId="16093" xr:uid="{E733814B-170A-445D-950F-4FEF2B9E71C8}"/>
    <cellStyle name="Normal 2 16 3 2 2" xfId="16094" xr:uid="{63C87F4C-A8E0-4570-AB88-6A8ECF0D3DCA}"/>
    <cellStyle name="Normal 2 16 3 2 2 2" xfId="16095" xr:uid="{2DDE0CEF-EDFA-4CF8-B243-560699254639}"/>
    <cellStyle name="Normal 2 16 3 2 2 2 2" xfId="16096" xr:uid="{F156D41F-A883-4392-BAFB-C5F6F61FC390}"/>
    <cellStyle name="Normal 2 16 3 2 2 3" xfId="16097" xr:uid="{130F32CE-E440-4905-A408-010DAE4965CB}"/>
    <cellStyle name="Normal 2 16 3 2 2 4" xfId="16098" xr:uid="{01815FA4-5214-43D3-9BB3-EA5F2D8FE158}"/>
    <cellStyle name="Normal 2 16 3 2 3" xfId="16099" xr:uid="{4735CE98-0153-42D6-A3B7-53068FD3E79B}"/>
    <cellStyle name="Normal 2 16 3 2 3 2" xfId="16100" xr:uid="{E4F9ED5C-5ED5-4673-AFB8-9824D987DCEF}"/>
    <cellStyle name="Normal 2 16 3 2 4" xfId="16101" xr:uid="{EDF5A4CD-173C-4D51-A8E3-06851BEA017D}"/>
    <cellStyle name="Normal 2 16 3 2 5" xfId="16102" xr:uid="{E6CEACCD-A2A3-4D2E-B946-966B2B6A40AF}"/>
    <cellStyle name="Normal 2 16 4" xfId="16103" xr:uid="{4A026ED5-1282-44C4-8C3F-7F82B177D443}"/>
    <cellStyle name="Normal 2 16 4 2" xfId="16104" xr:uid="{7A8B754A-3DE2-4165-9CBE-F31435E2E8FB}"/>
    <cellStyle name="Normal 2 16 4 2 2" xfId="16105" xr:uid="{8C66A6D6-1044-42FA-94AD-FA0D32E413A4}"/>
    <cellStyle name="Normal 2 16 4 2 2 2" xfId="16106" xr:uid="{29823086-BBA9-42DC-9EB7-F340A268C2C6}"/>
    <cellStyle name="Normal 2 16 4 2 3" xfId="16107" xr:uid="{0E470A40-0BC6-4528-A463-0E5A98F04AC3}"/>
    <cellStyle name="Normal 2 16 4 2 4" xfId="16108" xr:uid="{8FF6C218-961D-472E-8F99-E74F72F3FF3A}"/>
    <cellStyle name="Normal 2 16 4 3" xfId="16109" xr:uid="{25A36FB2-A6DF-402C-832D-8ADB7A951E97}"/>
    <cellStyle name="Normal 2 16 4 3 2" xfId="16110" xr:uid="{22B77DD1-7345-4F38-9483-B8AB596EA844}"/>
    <cellStyle name="Normal 2 16 4 4" xfId="16111" xr:uid="{A98BAAD6-3769-41BD-9D1C-36D85EB60ADE}"/>
    <cellStyle name="Normal 2 16 4 5" xfId="16112" xr:uid="{398CA60C-0B47-4D1B-816B-FB508164092D}"/>
    <cellStyle name="Normal 2 17" xfId="16113" xr:uid="{7DBFDCCD-F579-4495-95CC-BA4AC12D71CB}"/>
    <cellStyle name="Normal 2 17 2" xfId="16114" xr:uid="{2886D55A-52AB-4A73-A263-A62E04547CB6}"/>
    <cellStyle name="Normal 2 17 2 2" xfId="16115" xr:uid="{1F8FDD1C-7CF7-40D4-9479-83471B5185FC}"/>
    <cellStyle name="Normal 2 17 2 2 2" xfId="16116" xr:uid="{72E15478-5E89-4AC6-B94E-99E181A71D8F}"/>
    <cellStyle name="Normal 2 17 2 2 2 2" xfId="16117" xr:uid="{387A3B4B-B631-4404-9573-201EE71B5A5E}"/>
    <cellStyle name="Normal 2 17 2 2 2 2 2" xfId="16118" xr:uid="{F1E7F720-045B-4213-9314-2902351961F7}"/>
    <cellStyle name="Normal 2 17 2 2 2 3" xfId="16119" xr:uid="{6E44AE42-B58D-439A-813E-2568DC34A39D}"/>
    <cellStyle name="Normal 2 17 2 2 2 4" xfId="16120" xr:uid="{E021D164-76FA-4684-8D43-8029A67A4DC0}"/>
    <cellStyle name="Normal 2 17 2 2 3" xfId="16121" xr:uid="{495C5AE5-F6DC-49D8-A73A-CAC6FA938B55}"/>
    <cellStyle name="Normal 2 17 2 2 3 2" xfId="16122" xr:uid="{ADE8C4A6-871B-4563-AE7F-6CF777ACEB2E}"/>
    <cellStyle name="Normal 2 17 2 2 4" xfId="16123" xr:uid="{693C7223-2DF8-44C3-B615-E5C1818176F5}"/>
    <cellStyle name="Normal 2 17 2 2 5" xfId="16124" xr:uid="{2BC837D1-B401-410E-B035-9BF8ED8708CF}"/>
    <cellStyle name="Normal 2 17 3" xfId="16125" xr:uid="{6233364B-C863-4A62-BF99-12803E94D999}"/>
    <cellStyle name="Normal 2 17 3 2" xfId="16126" xr:uid="{3FD0229E-D2C3-47CD-9941-792F06E5C866}"/>
    <cellStyle name="Normal 2 17 3 2 2" xfId="16127" xr:uid="{50AC19B3-D296-46B9-8235-E16F06FDC2FA}"/>
    <cellStyle name="Normal 2 17 3 2 2 2" xfId="16128" xr:uid="{5DEEC575-CAC7-4B55-913A-08602C9BEC1C}"/>
    <cellStyle name="Normal 2 17 3 2 2 2 2" xfId="16129" xr:uid="{A4AA78FF-553D-414B-BBBC-94C33799DB75}"/>
    <cellStyle name="Normal 2 17 3 2 2 3" xfId="16130" xr:uid="{365A49C1-FEF3-43E7-A043-0FA383671432}"/>
    <cellStyle name="Normal 2 17 3 2 2 4" xfId="16131" xr:uid="{2FE36303-E45A-489A-BA72-F64A48DBDCAB}"/>
    <cellStyle name="Normal 2 17 3 2 3" xfId="16132" xr:uid="{88C74B20-79A8-41A5-B7D8-B255174A4F3D}"/>
    <cellStyle name="Normal 2 17 3 2 3 2" xfId="16133" xr:uid="{5DE20024-625D-4DD4-9B02-FF5557547D93}"/>
    <cellStyle name="Normal 2 17 3 2 4" xfId="16134" xr:uid="{1218B9BC-8699-4A1B-A979-CB06340DA9C0}"/>
    <cellStyle name="Normal 2 17 3 2 5" xfId="16135" xr:uid="{A7AD6CEC-C541-4D0A-AF82-1C3A76D6E1C7}"/>
    <cellStyle name="Normal 2 17 4" xfId="16136" xr:uid="{30E60C55-60FA-41D0-B4DB-4FCA6832E430}"/>
    <cellStyle name="Normal 2 17 4 2" xfId="16137" xr:uid="{1A0BE15C-8C36-411E-AAF5-A5CAFC212425}"/>
    <cellStyle name="Normal 2 17 4 2 2" xfId="16138" xr:uid="{4C6F3A04-83E7-4B4D-83CA-4DFED84D60D8}"/>
    <cellStyle name="Normal 2 17 4 2 2 2" xfId="16139" xr:uid="{6BD8A5AB-DA05-44BD-91FF-6CA0BF645E20}"/>
    <cellStyle name="Normal 2 17 4 2 3" xfId="16140" xr:uid="{B7BC45AE-20EC-4D7F-805A-21D1C5CFEC4A}"/>
    <cellStyle name="Normal 2 17 4 2 4" xfId="16141" xr:uid="{8B6391E3-E5D5-4F0A-AA8A-78163BB61079}"/>
    <cellStyle name="Normal 2 17 4 3" xfId="16142" xr:uid="{FF620D24-301E-4E98-A434-B8000B063A23}"/>
    <cellStyle name="Normal 2 17 4 3 2" xfId="16143" xr:uid="{D88F18C3-19BC-4058-BC74-52ACEFF44F48}"/>
    <cellStyle name="Normal 2 17 4 4" xfId="16144" xr:uid="{EB7BAB24-730B-4269-93AC-F997034B6A61}"/>
    <cellStyle name="Normal 2 17 4 5" xfId="16145" xr:uid="{ED7EDF28-DAB0-4778-B5C5-25902CCDC37A}"/>
    <cellStyle name="Normal 2 18" xfId="16146" xr:uid="{F2E0C91C-95DD-42C2-AC3D-BB212151D7CB}"/>
    <cellStyle name="Normal 2 18 2" xfId="16147" xr:uid="{F098C9B6-36B5-403D-85A3-83ECB57B7AD8}"/>
    <cellStyle name="Normal 2 18 2 2" xfId="16148" xr:uid="{2793689A-E62A-44A0-931D-761D57F9F725}"/>
    <cellStyle name="Normal 2 18 2 2 2" xfId="16149" xr:uid="{0F25754B-5AB6-464F-B964-60865A4D7517}"/>
    <cellStyle name="Normal 2 18 2 2 2 2" xfId="16150" xr:uid="{8784E550-E51B-4C7D-9083-5291612B7E9A}"/>
    <cellStyle name="Normal 2 18 2 2 2 2 2" xfId="16151" xr:uid="{3ACCEE30-F8E7-452F-B734-C0E71805317A}"/>
    <cellStyle name="Normal 2 18 2 2 2 3" xfId="16152" xr:uid="{1B2E951A-7566-4AAA-B125-19A0909FC6F8}"/>
    <cellStyle name="Normal 2 18 2 2 2 4" xfId="16153" xr:uid="{08F28A98-56B8-449C-B41E-3F9C021B1DDC}"/>
    <cellStyle name="Normal 2 18 2 2 3" xfId="16154" xr:uid="{0218A067-928E-4E7B-B84B-F4B51D5BC341}"/>
    <cellStyle name="Normal 2 18 2 2 3 2" xfId="16155" xr:uid="{69B51BF4-4B09-4EBA-BC79-8738C8248863}"/>
    <cellStyle name="Normal 2 18 2 2 4" xfId="16156" xr:uid="{C76F9FAE-F067-4905-8166-20A565345AB9}"/>
    <cellStyle name="Normal 2 18 2 2 5" xfId="16157" xr:uid="{78AB0D2B-ABB3-4979-A26D-65EFDD1E9241}"/>
    <cellStyle name="Normal 2 18 3" xfId="16158" xr:uid="{3C0E84B2-F17E-4B98-B593-0BF0DF1671D2}"/>
    <cellStyle name="Normal 2 18 3 2" xfId="16159" xr:uid="{DAE4C76F-52E6-4036-A10F-D2B395992E73}"/>
    <cellStyle name="Normal 2 18 3 2 2" xfId="16160" xr:uid="{4F937C3C-E978-4ABB-B13A-780CE1ABF5FE}"/>
    <cellStyle name="Normal 2 18 3 2 2 2" xfId="16161" xr:uid="{B37AEE75-869B-4A56-B82F-0AB6706D7212}"/>
    <cellStyle name="Normal 2 18 3 2 2 2 2" xfId="16162" xr:uid="{7192F6E8-359D-483D-BBCD-F12465BD1EBF}"/>
    <cellStyle name="Normal 2 18 3 2 2 3" xfId="16163" xr:uid="{58A5BE2D-4577-46C6-B1F3-ECBE9F54BE39}"/>
    <cellStyle name="Normal 2 18 3 2 2 4" xfId="16164" xr:uid="{F61C6F6F-F63C-465E-9B95-22B0642E3DC0}"/>
    <cellStyle name="Normal 2 18 3 2 3" xfId="16165" xr:uid="{59175018-1D58-41B3-B401-FAEB83D28E9F}"/>
    <cellStyle name="Normal 2 18 3 2 3 2" xfId="16166" xr:uid="{5B93114B-FAE2-4F59-83F2-703E751BB2A6}"/>
    <cellStyle name="Normal 2 18 3 2 4" xfId="16167" xr:uid="{7F3BD50A-D700-4838-A51E-EF50DD672A01}"/>
    <cellStyle name="Normal 2 18 3 2 5" xfId="16168" xr:uid="{A4F629A3-D5F2-4847-8599-3FFBB03F717F}"/>
    <cellStyle name="Normal 2 18 4" xfId="16169" xr:uid="{C04869F1-C890-4614-99CE-29494817B41C}"/>
    <cellStyle name="Normal 2 18 4 2" xfId="16170" xr:uid="{D7BBE6E6-B22C-4C00-9F1B-1E3F67FB03AF}"/>
    <cellStyle name="Normal 2 18 4 2 2" xfId="16171" xr:uid="{CB5EC7C4-8CAA-4FC9-BE56-E077C478D68B}"/>
    <cellStyle name="Normal 2 18 4 2 2 2" xfId="16172" xr:uid="{A35C5FF2-5E39-4499-A52F-D560024F59DF}"/>
    <cellStyle name="Normal 2 18 4 2 3" xfId="16173" xr:uid="{9583BCAD-396D-434A-B52D-F7B416561BBB}"/>
    <cellStyle name="Normal 2 18 4 2 4" xfId="16174" xr:uid="{789F7CA9-B56C-45C4-91D5-C69BA33145C2}"/>
    <cellStyle name="Normal 2 18 4 3" xfId="16175" xr:uid="{2EA648B3-C908-4C03-90DE-21602D1038CF}"/>
    <cellStyle name="Normal 2 18 4 3 2" xfId="16176" xr:uid="{6F8F98C9-6A24-4477-9EF8-F82A639D84BB}"/>
    <cellStyle name="Normal 2 18 4 4" xfId="16177" xr:uid="{31216E43-F8D1-4F04-98C9-7F355825F477}"/>
    <cellStyle name="Normal 2 18 4 5" xfId="16178" xr:uid="{DA35A022-24C7-42F0-945A-7B8ABCB60804}"/>
    <cellStyle name="Normal 2 19" xfId="16179" xr:uid="{5E03002D-C7CC-4FB5-8AB5-A55345470366}"/>
    <cellStyle name="Normal 2 19 2" xfId="16180" xr:uid="{8D2BCF68-F4AC-42E1-9897-0EDA4C4B7D54}"/>
    <cellStyle name="Normal 2 19 2 2" xfId="16181" xr:uid="{5E7F906C-283F-49FD-899D-DFC7000B10C2}"/>
    <cellStyle name="Normal 2 19 2 2 2" xfId="16182" xr:uid="{2B36E631-325A-4717-9D4B-35456BA221E5}"/>
    <cellStyle name="Normal 2 19 2 2 2 2" xfId="16183" xr:uid="{4759F540-E6BC-41A5-B0D4-9DBF2E5C2DB2}"/>
    <cellStyle name="Normal 2 19 2 2 2 2 2" xfId="16184" xr:uid="{A882FFC7-4FF3-43D2-B2CC-4F12F9C2FA99}"/>
    <cellStyle name="Normal 2 19 2 2 2 3" xfId="16185" xr:uid="{96AE27B7-BDCB-45AA-B197-2445A2994006}"/>
    <cellStyle name="Normal 2 19 2 2 2 4" xfId="16186" xr:uid="{86866E56-0A4F-4FB6-AEAD-766BDBEDA891}"/>
    <cellStyle name="Normal 2 19 2 2 3" xfId="16187" xr:uid="{6F31F6F6-9567-4266-8020-C554B7D4D388}"/>
    <cellStyle name="Normal 2 19 2 2 3 2" xfId="16188" xr:uid="{95252325-4F0A-4824-9CA0-A3836BC0D2EB}"/>
    <cellStyle name="Normal 2 19 2 2 4" xfId="16189" xr:uid="{86AEAFB6-F237-402E-B098-EEB711FDDAFD}"/>
    <cellStyle name="Normal 2 19 2 2 5" xfId="16190" xr:uid="{E1C4C1F5-904B-4A9A-9213-59561EAD6DF2}"/>
    <cellStyle name="Normal 2 19 3" xfId="16191" xr:uid="{DF82822C-3042-4920-9B6A-A5743B17EDCF}"/>
    <cellStyle name="Normal 2 19 3 2" xfId="16192" xr:uid="{8B3FF2F1-E687-4C6B-820F-3AD56ED72A01}"/>
    <cellStyle name="Normal 2 19 3 2 2" xfId="16193" xr:uid="{43599117-0F95-4DC4-9E7A-92E2D25124E4}"/>
    <cellStyle name="Normal 2 19 3 2 2 2" xfId="16194" xr:uid="{7FA1A8D2-AD75-4577-80A3-8EC68ABC803A}"/>
    <cellStyle name="Normal 2 19 3 2 2 2 2" xfId="16195" xr:uid="{0F2F7341-F828-47E4-BEF4-2135C96E8E2C}"/>
    <cellStyle name="Normal 2 19 3 2 2 3" xfId="16196" xr:uid="{DF45D4E6-C04A-4AE4-BA04-12EC93051548}"/>
    <cellStyle name="Normal 2 19 3 2 2 4" xfId="16197" xr:uid="{32A123A8-5F8D-4E04-914D-3E80D53BED8B}"/>
    <cellStyle name="Normal 2 19 3 2 3" xfId="16198" xr:uid="{4873D1FF-96D6-43FF-87EB-E3F41CE7CC30}"/>
    <cellStyle name="Normal 2 19 3 2 3 2" xfId="16199" xr:uid="{C440E3CD-9762-493E-9A00-90E72CCBAA86}"/>
    <cellStyle name="Normal 2 19 3 2 4" xfId="16200" xr:uid="{CD79A392-6FC6-4A9D-9A3A-95B37CB9E931}"/>
    <cellStyle name="Normal 2 19 3 2 5" xfId="16201" xr:uid="{B3060CC6-9566-4499-BC14-D1E27A90E762}"/>
    <cellStyle name="Normal 2 19 4" xfId="16202" xr:uid="{66B9649F-4D03-4F3D-B008-BD5B8552AA35}"/>
    <cellStyle name="Normal 2 19 4 2" xfId="16203" xr:uid="{C44FA1D8-FA21-404B-8238-CA4AEF550C92}"/>
    <cellStyle name="Normal 2 19 4 2 2" xfId="16204" xr:uid="{51A5DE05-FB94-4FD9-811C-9A88442725E5}"/>
    <cellStyle name="Normal 2 19 4 2 2 2" xfId="16205" xr:uid="{C8668DDE-9570-4734-B966-532264459FFD}"/>
    <cellStyle name="Normal 2 19 4 2 3" xfId="16206" xr:uid="{BED1F390-B66E-438B-A575-C9AF315A78A4}"/>
    <cellStyle name="Normal 2 19 4 2 4" xfId="16207" xr:uid="{297F22F4-1E54-4EEA-8EEE-DB9A039E5A06}"/>
    <cellStyle name="Normal 2 19 4 3" xfId="16208" xr:uid="{23461C49-40C3-47BE-A1F4-3527F63657FA}"/>
    <cellStyle name="Normal 2 19 4 3 2" xfId="16209" xr:uid="{231CC72C-C882-4823-85C6-F01D2CABD1B0}"/>
    <cellStyle name="Normal 2 19 4 4" xfId="16210" xr:uid="{3DEDD108-733A-4272-9F51-CB0382F43BA2}"/>
    <cellStyle name="Normal 2 19 4 5" xfId="16211" xr:uid="{80670BF7-6CBD-4C33-82FA-8EB27F47FD51}"/>
    <cellStyle name="Normal 2 2" xfId="125" xr:uid="{DAD214FB-611F-4F62-A8DD-6BDCD07E3CE9}"/>
    <cellStyle name="Normál 2 2" xfId="16212" xr:uid="{28572EFB-612B-425B-B4B8-F9BF88339D5A}"/>
    <cellStyle name="Normal 2 2 10" xfId="16213" xr:uid="{22C7994A-BE9B-4318-B74D-DBB3E47B2F78}"/>
    <cellStyle name="Normál 2 2 10" xfId="16214" xr:uid="{80D40335-69D3-43F9-8AAB-C44ABC853DCC}"/>
    <cellStyle name="Normal 2 2 10 2" xfId="16215" xr:uid="{92428281-7BA8-4D77-85C8-E10FFE4BD436}"/>
    <cellStyle name="Normál 2 2 10 2" xfId="16216" xr:uid="{C5AC5A5B-5512-43A1-94C5-6C1C498A3568}"/>
    <cellStyle name="Normal 2 2 10 2 2" xfId="16217" xr:uid="{F6C16436-68AE-446D-96C2-97A7B70B5895}"/>
    <cellStyle name="Normal 2 2 10 2 2 2" xfId="16218" xr:uid="{BE9CC732-42D8-4D36-8A4C-8F8053D6D68A}"/>
    <cellStyle name="Normal 2 2 10 2 2 2 2" xfId="16219" xr:uid="{E04B4F61-0FB6-41F9-BD1B-6E41C7EBBCB1}"/>
    <cellStyle name="Normal 2 2 10 2 2 3" xfId="16220" xr:uid="{961B41BF-541D-4C25-8DA3-2D105A52363A}"/>
    <cellStyle name="Normal 2 2 10 2 2 4" xfId="16221" xr:uid="{A51FF660-54C8-42A5-8B98-0D6970BA2BFB}"/>
    <cellStyle name="Normal 2 2 10 2 3" xfId="16222" xr:uid="{58432771-683F-4E6C-A1FB-E79A008C8D9C}"/>
    <cellStyle name="Normal 2 2 10 2 3 2" xfId="16223" xr:uid="{20B81CD4-5FBD-453A-B2AC-9E40138C367B}"/>
    <cellStyle name="Normal 2 2 10 2 4" xfId="16224" xr:uid="{6693EB8D-46F1-477F-9F30-8E859EAA9759}"/>
    <cellStyle name="Normal 2 2 10 2 5" xfId="16225" xr:uid="{60C548AF-3FF3-4426-B1F4-029B0F2D0383}"/>
    <cellStyle name="Normal 2 2 10 2 6" xfId="16226" xr:uid="{D5C2F900-0B21-4FDA-8A1B-126CD0CB1E98}"/>
    <cellStyle name="Normal 2 2 10 2 7" xfId="16227" xr:uid="{8F32D18C-49DD-4A58-B5D7-9AF5B6FD9DC7}"/>
    <cellStyle name="Normál 2 2 10 3" xfId="16228" xr:uid="{1F9F76B5-8318-4BA6-A423-41F46423C4D3}"/>
    <cellStyle name="Normal 2 2 11" xfId="16229" xr:uid="{6418C15C-7E6B-470F-B2D7-780D21098702}"/>
    <cellStyle name="Normál 2 2 11" xfId="16230" xr:uid="{C6D55C7E-3EFB-465B-8CA4-8C0FCDBA113B}"/>
    <cellStyle name="Normal 2 2 11 2" xfId="16231" xr:uid="{AD4C75F2-8A14-4FE5-ACEB-83E680747C23}"/>
    <cellStyle name="Normál 2 2 11 2" xfId="16232" xr:uid="{45E45B50-C567-4F4D-9F74-402E0054AACA}"/>
    <cellStyle name="Normal 2 2 11 2 2" xfId="16233" xr:uid="{8F55745B-756E-4562-8786-DD0094F96B0D}"/>
    <cellStyle name="Normal 2 2 11 2 2 2" xfId="16234" xr:uid="{C40E6892-B0C6-4A17-AA1A-E1F95EFC8043}"/>
    <cellStyle name="Normal 2 2 11 2 2 2 2" xfId="16235" xr:uid="{22FDE700-9402-4B99-BD00-89C6D86DB745}"/>
    <cellStyle name="Normal 2 2 11 2 2 3" xfId="16236" xr:uid="{603971C6-0B5C-4012-A179-BA713213329A}"/>
    <cellStyle name="Normal 2 2 11 2 2 4" xfId="16237" xr:uid="{1D8E1DDF-BC8B-4E11-8551-AFADF5E767A8}"/>
    <cellStyle name="Normal 2 2 11 2 3" xfId="16238" xr:uid="{BD83F997-A02E-4E4E-AFF8-338F18B7DE45}"/>
    <cellStyle name="Normal 2 2 11 2 3 2" xfId="16239" xr:uid="{7242209F-01AE-4426-9EE8-DD0E9F2548D9}"/>
    <cellStyle name="Normal 2 2 11 2 4" xfId="16240" xr:uid="{4EFB4F4A-0D6F-438B-99B1-919247FE88CD}"/>
    <cellStyle name="Normal 2 2 11 2 5" xfId="16241" xr:uid="{B2E86B97-35E6-4B45-A86C-B2A006A0957E}"/>
    <cellStyle name="Normal 2 2 11 2 6" xfId="16242" xr:uid="{FC334049-C62D-4F36-A4C8-DCA8C3CF62A5}"/>
    <cellStyle name="Normal 2 2 11 2 7" xfId="16243" xr:uid="{AB6E6FCA-2B8D-4017-BD8D-1B6D5066717D}"/>
    <cellStyle name="Normál 2 2 11 3" xfId="16244" xr:uid="{6C99EFD6-6B4A-4DFD-91C5-3009F7870D83}"/>
    <cellStyle name="Normal 2 2 12" xfId="16245" xr:uid="{B2A00C42-6525-4585-8D94-DA6C3E1DDECF}"/>
    <cellStyle name="Normál 2 2 12" xfId="16246" xr:uid="{CEFBE44C-4FC7-43AE-AB65-F6B22982A977}"/>
    <cellStyle name="Normal 2 2 12 2" xfId="16247" xr:uid="{02A33D92-0309-41CB-81CE-74A0F8E1B1F7}"/>
    <cellStyle name="Normál 2 2 12 2" xfId="16248" xr:uid="{1AD3EAF0-B43A-4E4E-815F-DC7CB029BAE9}"/>
    <cellStyle name="Normal 2 2 12 2 2" xfId="16249" xr:uid="{9156C24B-6948-464D-81EB-CFAB8D546459}"/>
    <cellStyle name="Normal 2 2 12 2 2 2" xfId="16250" xr:uid="{66D72F15-3ACA-458A-97D8-E4CF07E0FA2C}"/>
    <cellStyle name="Normal 2 2 12 2 2 2 2" xfId="16251" xr:uid="{8BC1B731-D88D-4BD9-BBC2-322F00DBB435}"/>
    <cellStyle name="Normal 2 2 12 2 2 3" xfId="16252" xr:uid="{9D6C2E4A-E733-41B4-93DE-731E86EE00DB}"/>
    <cellStyle name="Normal 2 2 12 2 2 4" xfId="16253" xr:uid="{A92793FF-A64A-4F61-BFDC-8E0EA4BF6B5F}"/>
    <cellStyle name="Normal 2 2 12 2 3" xfId="16254" xr:uid="{D952E945-B304-4AEE-9144-F5DBF2319431}"/>
    <cellStyle name="Normal 2 2 12 2 3 2" xfId="16255" xr:uid="{A2C979AB-23E5-4709-AA82-FD804534E488}"/>
    <cellStyle name="Normal 2 2 12 2 4" xfId="16256" xr:uid="{DA06C361-C1E1-45BB-8A18-C3E8E00D2C29}"/>
    <cellStyle name="Normal 2 2 12 2 5" xfId="16257" xr:uid="{4DEE9369-63D4-4116-A186-007E8AE58132}"/>
    <cellStyle name="Normal 2 2 12 2 6" xfId="16258" xr:uid="{37094E8A-A972-488E-9941-7540D0EC2626}"/>
    <cellStyle name="Normal 2 2 12 2 7" xfId="16259" xr:uid="{A18A2F12-0768-4C96-8477-D8F0AD623CFA}"/>
    <cellStyle name="Normál 2 2 12 3" xfId="16260" xr:uid="{97CBBD4E-61A8-4044-A665-310E9AE14A20}"/>
    <cellStyle name="Normal 2 2 13" xfId="16261" xr:uid="{310E9139-14DB-4413-9325-64C908AA1B36}"/>
    <cellStyle name="Normál 2 2 13" xfId="16262" xr:uid="{0C3B5B26-EECC-4240-8A95-9969050CD8C2}"/>
    <cellStyle name="Normal 2 2 13 2" xfId="16263" xr:uid="{442E0B17-FC69-45E4-99A1-A7EFE9B43B02}"/>
    <cellStyle name="Normál 2 2 13 2" xfId="16264" xr:uid="{DFD18DD1-920C-4A2B-9F86-FFA34DCD9F02}"/>
    <cellStyle name="Normal 2 2 13 2 2" xfId="16265" xr:uid="{EF0561FB-9E07-4244-8408-3BCC9FD68E66}"/>
    <cellStyle name="Normal 2 2 13 2 2 2" xfId="16266" xr:uid="{C681BA8F-A163-4455-9C3E-1E48E98968F8}"/>
    <cellStyle name="Normal 2 2 13 2 2 2 2" xfId="16267" xr:uid="{259903E7-7228-4834-A395-84831BB781AD}"/>
    <cellStyle name="Normal 2 2 13 2 2 3" xfId="16268" xr:uid="{45A1D0E4-502A-4DFB-8B57-2438D8071D9F}"/>
    <cellStyle name="Normal 2 2 13 2 2 4" xfId="16269" xr:uid="{840A8B65-6A77-4CDC-85C1-30CF84C4D753}"/>
    <cellStyle name="Normal 2 2 13 2 3" xfId="16270" xr:uid="{3F40E0F8-81B0-4C9C-9734-E48B11A8F7EC}"/>
    <cellStyle name="Normal 2 2 13 2 3 2" xfId="16271" xr:uid="{0D13E77A-C402-42F4-A49B-DEED1246D968}"/>
    <cellStyle name="Normal 2 2 13 2 4" xfId="16272" xr:uid="{57B13AC1-60CF-4204-A109-0FC4D13D6E31}"/>
    <cellStyle name="Normal 2 2 13 2 5" xfId="16273" xr:uid="{FF5ABF11-399A-43A8-9912-552207CB4911}"/>
    <cellStyle name="Normal 2 2 13 2 6" xfId="16274" xr:uid="{BCD9B7A9-F999-49B9-9CD8-EC327EDF1844}"/>
    <cellStyle name="Normal 2 2 13 2 7" xfId="16275" xr:uid="{1FF82D40-83A1-43C5-B956-3D9D49468C1F}"/>
    <cellStyle name="Normál 2 2 13 3" xfId="16276" xr:uid="{6B26085E-9383-4099-8DA9-B8279481E1DC}"/>
    <cellStyle name="Normal 2 2 14" xfId="16277" xr:uid="{F0169387-3969-475E-9C01-43B0F36C4DD8}"/>
    <cellStyle name="Normál 2 2 14" xfId="16278" xr:uid="{D80A6566-88A3-483C-9B9D-F3813428DD06}"/>
    <cellStyle name="Normal 2 2 14 2" xfId="16279" xr:uid="{260F73AC-9B5E-432B-8F7D-93B9D16AE7DB}"/>
    <cellStyle name="Normál 2 2 14 2" xfId="16280" xr:uid="{D0615709-387A-4D4E-8BB1-825998237CBB}"/>
    <cellStyle name="Normal 2 2 14 2 2" xfId="16281" xr:uid="{1D009580-9153-4343-8C19-A834C3E32E27}"/>
    <cellStyle name="Normal 2 2 14 2 2 2" xfId="16282" xr:uid="{ACD75C86-0778-4587-885D-299478B6B76E}"/>
    <cellStyle name="Normal 2 2 14 2 2 2 2" xfId="16283" xr:uid="{FC54F6B8-4A3A-4090-9677-2D5F045A4836}"/>
    <cellStyle name="Normal 2 2 14 2 2 3" xfId="16284" xr:uid="{2A845CAC-93C3-49A5-8CBE-5B97DACD4173}"/>
    <cellStyle name="Normal 2 2 14 2 2 4" xfId="16285" xr:uid="{2AFE9557-CEED-4F86-9547-4D56AE8DA616}"/>
    <cellStyle name="Normal 2 2 14 2 3" xfId="16286" xr:uid="{56C7FFB7-9D49-4508-88EC-51D3742C759C}"/>
    <cellStyle name="Normal 2 2 14 2 3 2" xfId="16287" xr:uid="{CB54EE9A-8724-4EE3-ABA4-3293A1341311}"/>
    <cellStyle name="Normal 2 2 14 2 4" xfId="16288" xr:uid="{D3728786-FE5C-4392-A412-AC2AD26BC7ED}"/>
    <cellStyle name="Normal 2 2 14 2 5" xfId="16289" xr:uid="{E35D4650-7AAA-45E6-9213-75E3DA1AE4AC}"/>
    <cellStyle name="Normal 2 2 14 2 6" xfId="16290" xr:uid="{42CADF92-9A4B-41C7-AB65-B022B979D953}"/>
    <cellStyle name="Normal 2 2 14 2 7" xfId="16291" xr:uid="{8540F9B2-BB0C-4BC7-9610-985D85D8A524}"/>
    <cellStyle name="Normál 2 2 14 3" xfId="16292" xr:uid="{EE872AB9-8044-4CA3-BDBB-2FA78A203D20}"/>
    <cellStyle name="Normal 2 2 15" xfId="16293" xr:uid="{1D3F0E75-7D85-49A2-A251-8E21279E8882}"/>
    <cellStyle name="Normál 2 2 15" xfId="16294" xr:uid="{1094BAAB-74E1-4E8F-AFA0-F4F9541391ED}"/>
    <cellStyle name="Normal 2 2 15 2" xfId="16295" xr:uid="{51C2855F-81E9-463B-BF9A-9C0C5CA3C827}"/>
    <cellStyle name="Normal 2 2 15 2 2" xfId="16296" xr:uid="{7395B32D-A0FA-495F-8569-FD5C222865C8}"/>
    <cellStyle name="Normal 2 2 15 2 2 2" xfId="16297" xr:uid="{FA812C09-8306-4662-837B-F35D33D9BF7B}"/>
    <cellStyle name="Normal 2 2 15 2 3" xfId="16298" xr:uid="{AD6F249E-0BA3-4BF5-A8F9-4660510B1C0F}"/>
    <cellStyle name="Normal 2 2 15 2 4" xfId="16299" xr:uid="{06576804-DA57-425A-87E9-0D6939096E06}"/>
    <cellStyle name="Normal 2 2 15 3" xfId="16300" xr:uid="{ACC9306D-FF85-4912-B8E6-31BD771D4F5B}"/>
    <cellStyle name="Normal 2 2 15 3 2" xfId="16301" xr:uid="{09C60224-2F64-4576-A5A6-7A074DA78FC4}"/>
    <cellStyle name="Normal 2 2 15 4" xfId="16302" xr:uid="{AC9DA5EE-61E8-47E4-98A8-33604B1E9589}"/>
    <cellStyle name="Normal 2 2 15 5" xfId="16303" xr:uid="{25B3EB1D-8960-4AE8-A728-5484D3BAC81B}"/>
    <cellStyle name="Normal 2 2 15 6" xfId="16304" xr:uid="{0C41EC83-0B46-4A70-A6E2-E42F6EB2F0F5}"/>
    <cellStyle name="Normal 2 2 15 7" xfId="16305" xr:uid="{2B9F547B-E7EF-4AC4-B63B-1156237665A9}"/>
    <cellStyle name="Normal 2 2 16" xfId="16306" xr:uid="{EC5D9C6C-BD2F-463B-A7CB-FFDDA43C2DA6}"/>
    <cellStyle name="Normál 2 2 16" xfId="16307" xr:uid="{BC82C0ED-1E32-431C-B1A3-A673032AED5D}"/>
    <cellStyle name="Normal 2 2 16 2" xfId="16308" xr:uid="{08A8E3A0-B675-433D-A3EE-45E9EFE48470}"/>
    <cellStyle name="Normal 2 2 16 2 2" xfId="16309" xr:uid="{6A309EBC-3C8A-460C-BA70-11DB6962CF76}"/>
    <cellStyle name="Normal 2 2 16 2 2 2" xfId="16310" xr:uid="{D77E4037-B8EA-4AB8-9F82-C9CAED4425AD}"/>
    <cellStyle name="Normal 2 2 16 2 3" xfId="16311" xr:uid="{7880EECD-8F79-4EAC-AC9F-E28EA4DA7B71}"/>
    <cellStyle name="Normal 2 2 16 2 4" xfId="16312" xr:uid="{1EB48699-2D65-4FFD-9596-4504375D9AC1}"/>
    <cellStyle name="Normal 2 2 16 3" xfId="16313" xr:uid="{9EE99BF0-525F-4319-B2B2-320351297774}"/>
    <cellStyle name="Normal 2 2 16 3 2" xfId="16314" xr:uid="{59535FB6-6099-4B3B-9549-89A03A28EE03}"/>
    <cellStyle name="Normal 2 2 16 4" xfId="16315" xr:uid="{CF03EC5E-14FE-42D4-A098-815004CC48FE}"/>
    <cellStyle name="Normal 2 2 16 5" xfId="16316" xr:uid="{893924F2-3938-4773-A304-773B7C9AE57E}"/>
    <cellStyle name="Normal 2 2 17" xfId="16317" xr:uid="{416A3A76-2F2C-4DFC-ACF6-629D46A8D3A8}"/>
    <cellStyle name="Normál 2 2 17" xfId="16318" xr:uid="{AEC84EB6-3AB5-4CF4-890F-74361479CD8C}"/>
    <cellStyle name="Normal 2 2 17 2" xfId="16319" xr:uid="{7F617BE6-0D46-4744-B304-43F577C89019}"/>
    <cellStyle name="Normal 2 2 17 2 2" xfId="16320" xr:uid="{C874017F-C786-4052-ACCC-12F55406ACF5}"/>
    <cellStyle name="Normal 2 2 17 2 2 2" xfId="16321" xr:uid="{E89F341C-95A1-4292-B791-1850804EE168}"/>
    <cellStyle name="Normal 2 2 17 2 3" xfId="16322" xr:uid="{42E0CFDF-975B-4D0B-B975-B64EA898EAC9}"/>
    <cellStyle name="Normal 2 2 17 2 4" xfId="16323" xr:uid="{ABA8FAFD-9EF5-4925-A770-5BAF5C80BCBF}"/>
    <cellStyle name="Normal 2 2 17 3" xfId="16324" xr:uid="{C33A569B-4835-4C2F-A79A-3FC195CE0530}"/>
    <cellStyle name="Normal 2 2 17 3 2" xfId="16325" xr:uid="{46172C87-3CB6-48C5-A6E4-8276D4E523C7}"/>
    <cellStyle name="Normal 2 2 17 4" xfId="16326" xr:uid="{F0922BCA-63EE-44A4-B8D6-A1155A40EF9B}"/>
    <cellStyle name="Normal 2 2 17 5" xfId="16327" xr:uid="{D33D71FE-161A-4C9C-B96B-23A5879EA2A3}"/>
    <cellStyle name="Normal 2 2 18" xfId="16328" xr:uid="{3D79A87F-4A93-4459-9F3B-6932B1414704}"/>
    <cellStyle name="Normal 2 2 18 2" xfId="16329" xr:uid="{ECD06A77-B469-43E4-9317-D32699C7D9EA}"/>
    <cellStyle name="Normal 2 2 18 2 2" xfId="16330" xr:uid="{3C28F62D-C9D5-4A33-B51B-48993B29AE50}"/>
    <cellStyle name="Normal 2 2 18 2 2 2" xfId="16331" xr:uid="{896E4DF2-7315-487A-9E3E-34A094A2648E}"/>
    <cellStyle name="Normal 2 2 18 2 3" xfId="16332" xr:uid="{7C952369-5E36-48D9-9FAD-107808BA15A1}"/>
    <cellStyle name="Normal 2 2 18 2 4" xfId="16333" xr:uid="{88AE44EA-15F6-4176-A3F6-2FAF5B04AD1A}"/>
    <cellStyle name="Normal 2 2 18 3" xfId="16334" xr:uid="{6B3E636E-8273-4F22-A0E9-388C9F2033AE}"/>
    <cellStyle name="Normal 2 2 18 3 2" xfId="16335" xr:uid="{4764CE18-C7A6-4077-A320-AF9C57CACBB4}"/>
    <cellStyle name="Normal 2 2 18 4" xfId="16336" xr:uid="{8806BF88-83CE-4EA4-8E8A-ABEDDB836189}"/>
    <cellStyle name="Normal 2 2 18 5" xfId="16337" xr:uid="{0814D996-8A52-48E2-A227-944E3D28EDB2}"/>
    <cellStyle name="Normal 2 2 19" xfId="16338" xr:uid="{4C3310F9-B3E4-47D9-A4D5-AB1607D9233F}"/>
    <cellStyle name="Normal 2 2 19 2" xfId="16339" xr:uid="{D01E65D0-8596-41A8-8EC6-C4BD23FA754A}"/>
    <cellStyle name="Normal 2 2 19 2 2" xfId="16340" xr:uid="{D8E71196-D4AD-4FCF-96C6-CF425855DF56}"/>
    <cellStyle name="Normal 2 2 19 2 2 2" xfId="16341" xr:uid="{75589974-38F8-4CE2-975A-7569380C5AA1}"/>
    <cellStyle name="Normal 2 2 19 2 3" xfId="16342" xr:uid="{34F450DE-E8D2-42F3-BB36-EF898C37D01F}"/>
    <cellStyle name="Normal 2 2 19 2 4" xfId="16343" xr:uid="{FD12C4CD-FF18-4C14-8DE2-18AEC27D013C}"/>
    <cellStyle name="Normal 2 2 19 3" xfId="16344" xr:uid="{A84FB4A2-D1B0-4117-B162-19E8755BEDB1}"/>
    <cellStyle name="Normal 2 2 19 3 2" xfId="16345" xr:uid="{32DEB063-D75D-4059-902D-419523F6DCF3}"/>
    <cellStyle name="Normal 2 2 19 4" xfId="16346" xr:uid="{8A7A5D10-34B1-46CC-AF9B-864BD6C4D412}"/>
    <cellStyle name="Normal 2 2 19 5" xfId="16347" xr:uid="{21437AB0-49E2-40AC-B697-F779CB0CD08A}"/>
    <cellStyle name="Normal 2 2 2" xfId="126" xr:uid="{0B26F39F-0A6C-43FF-8BBF-9DB0BF93C595}"/>
    <cellStyle name="Normál 2 2 2" xfId="16348" xr:uid="{2470FF5A-F9B8-4D4F-8C10-59EE28EF1E77}"/>
    <cellStyle name="Normal 2 2 2 10" xfId="16349" xr:uid="{B4A6677B-D64E-447E-AE03-9EE813BA079C}"/>
    <cellStyle name="Normál 2 2 2 10" xfId="16350" xr:uid="{869B1AB1-41CD-4A9F-8BEF-B0483CB07F26}"/>
    <cellStyle name="Normál 2 2 2 10 2" xfId="16351" xr:uid="{A18F4719-5708-4138-A6D3-A89226DE438F}"/>
    <cellStyle name="Normal 2 2 2 11" xfId="16352" xr:uid="{BF3AA351-242E-4674-8792-80B41ADAB2D2}"/>
    <cellStyle name="Normál 2 2 2 11" xfId="16353" xr:uid="{62220994-DFEC-41DF-B909-02CABB60CFF1}"/>
    <cellStyle name="Normal 2 2 2 12" xfId="16354" xr:uid="{D6F56488-4DC2-45C3-B632-1FC9EACD5C16}"/>
    <cellStyle name="Normál 2 2 2 12" xfId="16355" xr:uid="{66C841E2-CC71-44EC-BBB5-6809AD4FCC08}"/>
    <cellStyle name="Normal 2 2 2 13" xfId="16356" xr:uid="{881420AC-5584-466C-9C49-A6C98CE007C5}"/>
    <cellStyle name="Normal 2 2 2 14" xfId="16357" xr:uid="{0D7FF351-F181-48BE-8544-3CA5F178D402}"/>
    <cellStyle name="Normal 2 2 2 15" xfId="16358" xr:uid="{DE1EF85F-F558-495B-85A5-1B117B937C49}"/>
    <cellStyle name="Normal 2 2 2 16" xfId="16359" xr:uid="{966F67BA-21FE-4BE2-9B9D-DF85D99D4E01}"/>
    <cellStyle name="Normal 2 2 2 17" xfId="16360" xr:uid="{B0C8228E-9409-4A54-B229-220D8E8CCBEF}"/>
    <cellStyle name="Normal 2 2 2 18" xfId="16361" xr:uid="{4F1A392E-A544-4E90-BD99-022D17D1C830}"/>
    <cellStyle name="Normal 2 2 2 19" xfId="16362" xr:uid="{46519916-8EFD-41D2-B1A6-90177862E4AF}"/>
    <cellStyle name="Normal 2 2 2 2" xfId="226" xr:uid="{EAAE7123-BB0F-415A-90CB-F2BBFB409046}"/>
    <cellStyle name="Normál 2 2 2 2" xfId="16363" xr:uid="{653793ED-B9E4-4ABD-A831-57F1459F4578}"/>
    <cellStyle name="Normal 2 2 2 2 2" xfId="16364" xr:uid="{D6C3D3CB-5B5D-4A22-9BB4-87EEE54C65E1}"/>
    <cellStyle name="Normál 2 2 2 2 2" xfId="16365" xr:uid="{67AC70D0-2217-4656-B75E-6D326B394A85}"/>
    <cellStyle name="Normal 2 2 2 2 2 2" xfId="16366" xr:uid="{2B525031-B00E-4BFB-9DF3-CCC686204D03}"/>
    <cellStyle name="Normal 2 2 2 2 2 2 2" xfId="16367" xr:uid="{70DAB7B6-909F-4B97-BB20-53B5467614E9}"/>
    <cellStyle name="Normal 2 2 2 2 2 2 2 2" xfId="16368" xr:uid="{4D9AC889-C0E3-4792-ADFF-FEF71CA814BE}"/>
    <cellStyle name="Normal 2 2 2 2 2 2 2 2 2" xfId="16369" xr:uid="{4D08AF66-413E-499C-B6B8-8AE3F19896A0}"/>
    <cellStyle name="Normal 2 2 2 2 2 2 2 3" xfId="16370" xr:uid="{D5460EF0-3578-4A52-8F0D-0D9C674A6821}"/>
    <cellStyle name="Normal 2 2 2 2 2 2 2 4" xfId="16371" xr:uid="{31B4DFDE-414E-40B2-8303-79C500B8DFCC}"/>
    <cellStyle name="Normal 2 2 2 2 2 2 3" xfId="16372" xr:uid="{B54435C9-79D3-48D4-96FA-652DBEB2CD49}"/>
    <cellStyle name="Normal 2 2 2 2 2 2 3 2" xfId="16373" xr:uid="{C7E07ACF-132D-4FE0-A540-A1EDA7751F3A}"/>
    <cellStyle name="Normal 2 2 2 2 2 2 4" xfId="16374" xr:uid="{20CB0A32-0FDE-4618-A122-8E3D62CF0126}"/>
    <cellStyle name="Normal 2 2 2 2 2 2 5" xfId="16375" xr:uid="{D76631CF-BF6D-44EC-AE33-001B6ACCC4B6}"/>
    <cellStyle name="Normal 2 2 2 2 2 2 6" xfId="16376" xr:uid="{099C3F3F-4A10-4020-B2CF-AEB7C932B89E}"/>
    <cellStyle name="Normal 2 2 2 2 3" xfId="16377" xr:uid="{78B155FD-8018-437C-BED7-5C6E1C97BB72}"/>
    <cellStyle name="Normál 2 2 2 2 3" xfId="16378" xr:uid="{547F9A02-59EE-4566-AE22-CDDEA51B6CE4}"/>
    <cellStyle name="Normal 2 2 2 2 3 2" xfId="16379" xr:uid="{550B5793-071A-4154-8B8E-74A202FDA6C7}"/>
    <cellStyle name="Normal 2 2 2 2 3 2 2" xfId="16380" xr:uid="{63CBD9CF-47C9-41BD-A836-622162E07747}"/>
    <cellStyle name="Normal 2 2 2 2 3 2 2 2" xfId="16381" xr:uid="{E66C5687-5050-4C8A-BE18-D708B4CE3789}"/>
    <cellStyle name="Normal 2 2 2 2 3 2 3" xfId="16382" xr:uid="{3E711960-4EF5-4394-890B-B40FD6029C47}"/>
    <cellStyle name="Normal 2 2 2 2 3 2 4" xfId="16383" xr:uid="{C20947D0-3625-4F44-B1F5-DA2DCA70239E}"/>
    <cellStyle name="Normal 2 2 2 2 3 3" xfId="16384" xr:uid="{9A0E4D8B-F157-4E3C-BEFB-D1D3157E1184}"/>
    <cellStyle name="Normal 2 2 2 2 3 3 2" xfId="16385" xr:uid="{BE85FAB3-8721-43F6-811B-2ED06B70AB6D}"/>
    <cellStyle name="Normal 2 2 2 2 3 4" xfId="16386" xr:uid="{12FB25D9-9EF2-4024-8792-EB9D27BC385E}"/>
    <cellStyle name="Normal 2 2 2 2 3 5" xfId="16387" xr:uid="{4D995ABD-1381-413A-9806-69C12DFFE624}"/>
    <cellStyle name="Normal 2 2 2 2 3 6" xfId="16388" xr:uid="{B75D771F-2413-41C5-A39C-28CBF3E0781B}"/>
    <cellStyle name="Normal 2 2 2 20" xfId="16389" xr:uid="{C0B1CD60-A141-49B3-88F6-FA71CBE82D17}"/>
    <cellStyle name="Normal 2 2 2 21" xfId="16390" xr:uid="{69B5E39E-36C3-40E7-818C-B37CA1E56FDC}"/>
    <cellStyle name="Normal 2 2 2 22" xfId="16391" xr:uid="{B72627CD-2DD0-4EC7-B0B0-A99694B4ACAD}"/>
    <cellStyle name="Normal 2 2 2 23" xfId="16392" xr:uid="{4F9C28EE-5F41-4339-BF66-B8C385F6D147}"/>
    <cellStyle name="Normal 2 2 2 24" xfId="16393" xr:uid="{F96A7C15-A429-4E23-B556-0F165CF5C32A}"/>
    <cellStyle name="Normal 2 2 2 25" xfId="16394" xr:uid="{78CB1D6A-F654-45EE-8254-1CDF4016A61B}"/>
    <cellStyle name="Normal 2 2 2 26" xfId="16395" xr:uid="{557FABD3-92F3-45DF-A4A9-6098616C4934}"/>
    <cellStyle name="Normal 2 2 2 27" xfId="16396" xr:uid="{A5902234-1EFB-4108-829F-C5810C80E1A6}"/>
    <cellStyle name="Normal 2 2 2 28" xfId="16397" xr:uid="{9AFC80F4-E9C5-4F42-B4C0-54CD0A4212E6}"/>
    <cellStyle name="Normal 2 2 2 29" xfId="16398" xr:uid="{5A4024E7-68A6-4462-A17F-40ED61554D5E}"/>
    <cellStyle name="Normal 2 2 2 3" xfId="16399" xr:uid="{CF6FF6D8-C563-440B-9108-F3865A928800}"/>
    <cellStyle name="Normál 2 2 2 3" xfId="16400" xr:uid="{B3822C81-2C12-432E-A7D8-E627AA05F846}"/>
    <cellStyle name="Normal 2 2 2 3 2" xfId="16401" xr:uid="{C521F71E-0F57-42EA-8518-B03F740086D7}"/>
    <cellStyle name="Normál 2 2 2 3 2" xfId="16402" xr:uid="{72C10AF8-E4F9-4C5F-BD55-351A2E228F3C}"/>
    <cellStyle name="Normal 2 2 2 3 2 2" xfId="16403" xr:uid="{0FB28C2D-0917-453E-A121-42A877B9D3EF}"/>
    <cellStyle name="Normal 2 2 2 3 2 2 2" xfId="16404" xr:uid="{5D43D216-8C7B-48B7-B6EF-85CB6827D36F}"/>
    <cellStyle name="Normal 2 2 2 3 2 2 2 2" xfId="16405" xr:uid="{AEC4EDD7-D7D9-4B0A-8B68-72818D388EE0}"/>
    <cellStyle name="Normal 2 2 2 3 2 2 3" xfId="16406" xr:uid="{7E2E806B-4C32-41B7-B952-2F59137079AC}"/>
    <cellStyle name="Normal 2 2 2 3 2 2 4" xfId="16407" xr:uid="{4C1984E9-FEB5-4B16-82C9-8688461494A0}"/>
    <cellStyle name="Normal 2 2 2 3 2 3" xfId="16408" xr:uid="{CF8571EC-5990-473D-B0E3-1F8E7EDE0D77}"/>
    <cellStyle name="Normal 2 2 2 3 2 3 2" xfId="16409" xr:uid="{84EE769A-33D2-4585-AAFB-C10A4E130666}"/>
    <cellStyle name="Normal 2 2 2 3 2 4" xfId="16410" xr:uid="{E79BF709-8F6A-476C-91CF-886200A55391}"/>
    <cellStyle name="Normal 2 2 2 3 2 5" xfId="16411" xr:uid="{4453A9EF-0312-4779-BFB6-1B9FED59A422}"/>
    <cellStyle name="Normal 2 2 2 3 2 6" xfId="16412" xr:uid="{249B17A7-AE0F-4947-B452-0D1371B50873}"/>
    <cellStyle name="Normal 2 2 2 3 2 7" xfId="16413" xr:uid="{35748EDC-9F16-4BE9-8D80-CC97C08938A9}"/>
    <cellStyle name="Normál 2 2 2 3 3" xfId="16414" xr:uid="{84412CB3-EA63-46B3-8F8F-3AABC65C027F}"/>
    <cellStyle name="Normal 2 2 2 30" xfId="16415" xr:uid="{1513ABB1-0B91-4479-97D3-4014997DCA87}"/>
    <cellStyle name="Normal 2 2 2 31" xfId="16416" xr:uid="{1D62810A-B59F-46C9-A62B-048AAF70F915}"/>
    <cellStyle name="Normal 2 2 2 32" xfId="16417" xr:uid="{6D57551B-E640-476B-9850-F2A83DACD366}"/>
    <cellStyle name="Normal 2 2 2 33" xfId="16418" xr:uid="{E26DB6B4-C1C2-4032-9460-7784E69DDC00}"/>
    <cellStyle name="Normal 2 2 2 4" xfId="16419" xr:uid="{183BC5E2-B21C-4207-A33D-1CBF8BB10425}"/>
    <cellStyle name="Normál 2 2 2 4" xfId="16420" xr:uid="{B1278D4E-1A4E-42B5-A33C-E9C6E4962D9F}"/>
    <cellStyle name="Normal 2 2 2 4 10" xfId="16421" xr:uid="{DBD5D61F-7BFA-440C-9468-D6A2F0F508CE}"/>
    <cellStyle name="Normal 2 2 2 4 11" xfId="16422" xr:uid="{484BC119-7E2E-4375-B432-1D91B0C3C60A}"/>
    <cellStyle name="Normal 2 2 2 4 12" xfId="16423" xr:uid="{7EFCC1E5-AC99-44E5-B7DF-820179DC229E}"/>
    <cellStyle name="Normal 2 2 2 4 2" xfId="16424" xr:uid="{0B4AD043-E642-4607-99A8-72479991E384}"/>
    <cellStyle name="Normál 2 2 2 4 2" xfId="16425" xr:uid="{F23AB6AC-BAA7-48EC-AE15-071170B267BA}"/>
    <cellStyle name="Normal 2 2 2 4 2 2" xfId="16426" xr:uid="{A6B93C63-6BFB-4967-8046-C5B52FDB10BB}"/>
    <cellStyle name="Normal 2 2 2 4 2 2 2" xfId="16427" xr:uid="{B42EF274-AF13-4927-9E33-5279E9ED1147}"/>
    <cellStyle name="Normal 2 2 2 4 2 3" xfId="16428" xr:uid="{9D4DE812-3B2B-49EC-8303-3D3048AA97E5}"/>
    <cellStyle name="Normal 2 2 2 4 2 4" xfId="16429" xr:uid="{3679F666-FF9B-4499-9D94-EE8FA87EC6D3}"/>
    <cellStyle name="Normal 2 2 2 4 2 5" xfId="16430" xr:uid="{56ABAF2B-EC4F-495D-833A-ADC6EEEF2D3D}"/>
    <cellStyle name="Normal 2 2 2 4 3" xfId="16431" xr:uid="{75B339B6-FAD0-4C4F-878D-294A905E828F}"/>
    <cellStyle name="Normál 2 2 2 4 3" xfId="16432" xr:uid="{7C1F7D2F-4012-4C86-BE9A-0872292960B7}"/>
    <cellStyle name="Normal 2 2 2 4 3 2" xfId="16433" xr:uid="{8A8EBB62-48C5-460C-80DE-5BA76C25FF7F}"/>
    <cellStyle name="Normal 2 2 2 4 3 3" xfId="16434" xr:uid="{CD5D3033-29A5-4EC4-9F7A-A82D14EF1E50}"/>
    <cellStyle name="Normal 2 2 2 4 4" xfId="16435" xr:uid="{AFE584C2-6E9B-40F6-82DA-3C91B662B5E0}"/>
    <cellStyle name="Normal 2 2 2 4 4 2" xfId="16436" xr:uid="{8C04678E-86AD-421D-B06B-7FD41EF80166}"/>
    <cellStyle name="Normal 2 2 2 4 4 3" xfId="16437" xr:uid="{EAC214B8-9479-4B3B-A4DE-D6E37DE8BCEC}"/>
    <cellStyle name="Normal 2 2 2 4 5" xfId="16438" xr:uid="{E35B5FFD-277C-4696-B6E0-B540F3AB82C2}"/>
    <cellStyle name="Normal 2 2 2 4 5 2" xfId="16439" xr:uid="{1EAE18E5-87FE-4847-9D9D-94654CA952EF}"/>
    <cellStyle name="Normal 2 2 2 4 6" xfId="16440" xr:uid="{77311458-BBF3-4242-85B7-EC2E27A7ABC2}"/>
    <cellStyle name="Normal 2 2 2 4 6 2" xfId="16441" xr:uid="{31536B3D-6ABF-458B-9565-71B0FAAA01C1}"/>
    <cellStyle name="Normal 2 2 2 4 7" xfId="16442" xr:uid="{E9EC718E-1AA3-4DCA-8E34-0D07C09E09DE}"/>
    <cellStyle name="Normal 2 2 2 4 7 2" xfId="16443" xr:uid="{D561743E-5DD4-4912-A1EB-8AA2ED3EED2D}"/>
    <cellStyle name="Normal 2 2 2 4 8" xfId="16444" xr:uid="{00733E0E-BD48-4CD6-A978-CBAD870EC5C2}"/>
    <cellStyle name="Normal 2 2 2 4 8 2" xfId="16445" xr:uid="{A99C2E8A-FBF2-4DFD-8447-B4DF7D538BA5}"/>
    <cellStyle name="Normal 2 2 2 4 9" xfId="16446" xr:uid="{3BC559CD-A95D-4042-BD84-0B178DE22205}"/>
    <cellStyle name="Normal 2 2 2 4 9 2" xfId="16447" xr:uid="{9C648E35-0923-4AA1-AADE-0C658B4163CE}"/>
    <cellStyle name="Normal 2 2 2 5" xfId="16448" xr:uid="{D906C525-D14D-4F6F-98F7-78485EF12657}"/>
    <cellStyle name="Normál 2 2 2 5" xfId="16449" xr:uid="{891DFDB6-F3BC-435D-95E0-C8263BA01174}"/>
    <cellStyle name="Normál 2 2 2 5 2" xfId="16450" xr:uid="{FB1F95EA-D6FE-4505-A2F4-986CA8918D32}"/>
    <cellStyle name="Normal 2 2 2 6" xfId="16451" xr:uid="{90A729A6-D410-4E69-9BCC-764E70DD095C}"/>
    <cellStyle name="Normál 2 2 2 6" xfId="16452" xr:uid="{9D99A67D-30BD-4EE4-92B9-2B87358D3818}"/>
    <cellStyle name="Normál 2 2 2 6 2" xfId="16453" xr:uid="{3CF64CED-9AB0-4792-893A-547FFEF4408F}"/>
    <cellStyle name="Normal 2 2 2 7" xfId="16454" xr:uid="{56C5B978-2D2B-460B-B1FF-C76C8775CEFD}"/>
    <cellStyle name="Normál 2 2 2 7" xfId="16455" xr:uid="{5B5A54C6-2791-4938-B96E-C101DB791C35}"/>
    <cellStyle name="Normál 2 2 2 7 2" xfId="16456" xr:uid="{C02448BC-E03C-41A6-95F4-87CFAD848EEB}"/>
    <cellStyle name="Normal 2 2 2 8" xfId="16457" xr:uid="{2F7C1ED3-112F-4E7B-91D7-4F818F663E54}"/>
    <cellStyle name="Normál 2 2 2 8" xfId="16458" xr:uid="{F28FBCA8-1917-4F3D-A77B-ADE70EB8A636}"/>
    <cellStyle name="Normál 2 2 2 8 2" xfId="16459" xr:uid="{FAF83771-1FB3-49C0-A9B5-81DF21161236}"/>
    <cellStyle name="Normal 2 2 2 9" xfId="16460" xr:uid="{79955337-2B18-48A3-B5A2-6A69A9D4293C}"/>
    <cellStyle name="Normál 2 2 2 9" xfId="16461" xr:uid="{6D5FD4F0-0553-45A7-A863-9D8498800814}"/>
    <cellStyle name="Normál 2 2 2 9 2" xfId="16462" xr:uid="{40FF581E-AE16-49BF-B549-F7B839D1FAC9}"/>
    <cellStyle name="Normal 2 2 20" xfId="16463" xr:uid="{825AB744-782D-4166-A0B9-3E0198E7C987}"/>
    <cellStyle name="Normal 2 2 20 2" xfId="16464" xr:uid="{32ABC0C7-E381-4919-B673-1C3AF68A3D72}"/>
    <cellStyle name="Normal 2 2 20 2 2" xfId="16465" xr:uid="{ED2BD71D-BB07-4C30-8F6B-BFF00F7DD987}"/>
    <cellStyle name="Normal 2 2 20 2 2 2" xfId="16466" xr:uid="{11F745D2-06DA-430C-B7A4-B0F8E7D8AB1B}"/>
    <cellStyle name="Normal 2 2 20 2 3" xfId="16467" xr:uid="{F2040AF8-A6E9-48F3-9336-18C2E9C400E9}"/>
    <cellStyle name="Normal 2 2 20 2 4" xfId="16468" xr:uid="{C6DF02A5-9211-4132-983A-89453C64C78A}"/>
    <cellStyle name="Normal 2 2 20 3" xfId="16469" xr:uid="{EF51BFC2-1219-4939-9056-F3A3C97D931B}"/>
    <cellStyle name="Normal 2 2 20 3 2" xfId="16470" xr:uid="{C9E066DD-D451-42A3-AF24-7D6E7D366C6C}"/>
    <cellStyle name="Normal 2 2 20 4" xfId="16471" xr:uid="{88882DBD-9D5D-46A8-8332-281E25641F93}"/>
    <cellStyle name="Normal 2 2 20 5" xfId="16472" xr:uid="{88E1F910-8CB8-497F-BC8A-38D96709EBB0}"/>
    <cellStyle name="Normal 2 2 21" xfId="16473" xr:uid="{6B8EE0C3-C203-4AB9-BDD3-D9E08DF2714D}"/>
    <cellStyle name="Normal 2 2 21 2" xfId="16474" xr:uid="{F7B9A487-E0B0-4203-9336-7B3BF6BC5F82}"/>
    <cellStyle name="Normal 2 2 21 2 2" xfId="16475" xr:uid="{9984AC33-D338-4C0D-9831-BC0E287F40A0}"/>
    <cellStyle name="Normal 2 2 21 2 2 2" xfId="16476" xr:uid="{70DCAE43-8B9A-4154-A32F-5747612381E6}"/>
    <cellStyle name="Normal 2 2 21 2 3" xfId="16477" xr:uid="{F41FFC9B-0320-4551-94E2-58E959718815}"/>
    <cellStyle name="Normal 2 2 21 2 4" xfId="16478" xr:uid="{2A72EFE1-A7CE-4CD0-A30B-CC9CB42B77A1}"/>
    <cellStyle name="Normal 2 2 21 3" xfId="16479" xr:uid="{36C53953-2D01-44E8-917F-90EE126E6A13}"/>
    <cellStyle name="Normal 2 2 21 3 2" xfId="16480" xr:uid="{99DABD5B-A9BB-4CEA-8809-3F87FEDD3BCA}"/>
    <cellStyle name="Normal 2 2 21 4" xfId="16481" xr:uid="{40343F17-6B2C-4C84-A40A-4E27FA959372}"/>
    <cellStyle name="Normal 2 2 21 5" xfId="16482" xr:uid="{4E01D8CF-2779-4998-BB2D-45B8C6604F80}"/>
    <cellStyle name="Normal 2 2 22" xfId="16483" xr:uid="{07E0623E-9AB1-441C-8832-BA26AB9A4B4F}"/>
    <cellStyle name="Normal 2 2 22 2" xfId="16484" xr:uid="{72B37860-1950-4609-8E93-DA4A4E70D927}"/>
    <cellStyle name="Normal 2 2 22 2 2" xfId="16485" xr:uid="{B66A0FCF-5E59-4FC8-A2FF-BED4B25095FA}"/>
    <cellStyle name="Normal 2 2 22 2 2 2" xfId="16486" xr:uid="{91FAE94D-71EB-4560-8E09-0993F2036DE0}"/>
    <cellStyle name="Normal 2 2 22 2 3" xfId="16487" xr:uid="{31954F0B-27EB-4C37-BB17-352D6188AF31}"/>
    <cellStyle name="Normal 2 2 22 2 4" xfId="16488" xr:uid="{B9584DC7-8813-47BD-B82E-255DDA3C0AE9}"/>
    <cellStyle name="Normal 2 2 22 3" xfId="16489" xr:uid="{1FF55155-8022-449A-A318-BB5093D8183F}"/>
    <cellStyle name="Normal 2 2 22 3 2" xfId="16490" xr:uid="{275909D9-B447-4776-8762-466DC2B4623E}"/>
    <cellStyle name="Normal 2 2 22 4" xfId="16491" xr:uid="{C03C371B-F567-44C9-BA16-EA6FB23602A1}"/>
    <cellStyle name="Normal 2 2 22 5" xfId="16492" xr:uid="{28DD5542-B3A9-495B-8B87-CFD918AB221F}"/>
    <cellStyle name="Normal 2 2 23" xfId="16493" xr:uid="{7A93C577-F135-4CA4-B81B-611CC526C20D}"/>
    <cellStyle name="Normal 2 2 23 2" xfId="16494" xr:uid="{D2DBE46F-BB55-4FED-9E7B-AC015B5E4300}"/>
    <cellStyle name="Normal 2 2 23 2 2" xfId="16495" xr:uid="{189BB2E7-A68B-425E-B009-281B1FEBDC9D}"/>
    <cellStyle name="Normal 2 2 23 2 2 2" xfId="16496" xr:uid="{54C09646-A9E9-450D-8367-3F572FBE7CFE}"/>
    <cellStyle name="Normal 2 2 23 2 3" xfId="16497" xr:uid="{8CFAD8D7-62DD-426B-B24F-58D1D57715DA}"/>
    <cellStyle name="Normal 2 2 23 2 4" xfId="16498" xr:uid="{E2FC137D-6A09-47A8-83F7-118A7B188867}"/>
    <cellStyle name="Normal 2 2 23 3" xfId="16499" xr:uid="{BE1A7BD9-B408-45B0-AD2D-AF886FC0828B}"/>
    <cellStyle name="Normal 2 2 23 3 2" xfId="16500" xr:uid="{57649F2E-CA56-4DF3-AC3B-C2692AFC24BC}"/>
    <cellStyle name="Normal 2 2 23 4" xfId="16501" xr:uid="{C16D94ED-0C7C-4B95-88DC-5A8E49F51E9E}"/>
    <cellStyle name="Normal 2 2 23 5" xfId="16502" xr:uid="{280F3962-D90B-4641-9E18-2A4EF354E869}"/>
    <cellStyle name="Normal 2 2 24" xfId="16503" xr:uid="{7FD19959-BD2A-4CE3-8898-32B479143848}"/>
    <cellStyle name="Normal 2 2 24 2" xfId="16504" xr:uid="{70C5343E-7B34-4665-B713-0D14962EE5CD}"/>
    <cellStyle name="Normal 2 2 24 2 2" xfId="16505" xr:uid="{71B79934-7FD3-47A0-B46B-2442907FCE8D}"/>
    <cellStyle name="Normal 2 2 24 2 2 2" xfId="16506" xr:uid="{FA7CEFEB-CEC0-4149-AA58-56AD73941272}"/>
    <cellStyle name="Normal 2 2 24 2 3" xfId="16507" xr:uid="{ECBF8A44-7B11-4595-A083-61B63B193E95}"/>
    <cellStyle name="Normal 2 2 24 2 4" xfId="16508" xr:uid="{AD372F79-8BDD-482A-8ED4-0D6162FA7BCA}"/>
    <cellStyle name="Normal 2 2 24 3" xfId="16509" xr:uid="{54C1D7B0-1FDB-442E-A64E-07C0D0883B4D}"/>
    <cellStyle name="Normal 2 2 24 3 2" xfId="16510" xr:uid="{2FACFFEE-A282-4511-AA25-90255E30DC94}"/>
    <cellStyle name="Normal 2 2 24 4" xfId="16511" xr:uid="{9BF314E7-595E-43FB-98E0-7889AEFF11E6}"/>
    <cellStyle name="Normal 2 2 24 5" xfId="16512" xr:uid="{94E89C67-442A-4880-9652-0F7713E0B587}"/>
    <cellStyle name="Normal 2 2 25" xfId="16513" xr:uid="{72AFB97A-6A42-4A74-9A1A-AFE6CE00947C}"/>
    <cellStyle name="Normal 2 2 25 2" xfId="16514" xr:uid="{B1416664-D2A8-4E12-8BB5-8730FF1CF59C}"/>
    <cellStyle name="Normal 2 2 25 2 2" xfId="16515" xr:uid="{4EAA7CB7-1E3D-4E28-AA1D-36521865594F}"/>
    <cellStyle name="Normal 2 2 25 2 2 2" xfId="16516" xr:uid="{AA4682AF-FA09-4A24-873D-0FDE314C9D09}"/>
    <cellStyle name="Normal 2 2 25 2 3" xfId="16517" xr:uid="{28EDA757-D5F8-4BE6-93EB-2CF7C0B497CE}"/>
    <cellStyle name="Normal 2 2 25 2 4" xfId="16518" xr:uid="{962533A9-4567-44A8-B8B9-378448194855}"/>
    <cellStyle name="Normal 2 2 25 3" xfId="16519" xr:uid="{8994E678-AB1F-4FF6-AE5E-B5E454DF85C6}"/>
    <cellStyle name="Normal 2 2 25 3 2" xfId="16520" xr:uid="{0C58EE66-3989-4AF5-BC90-CCC8F56BB7A3}"/>
    <cellStyle name="Normal 2 2 25 4" xfId="16521" xr:uid="{C8EBF505-0614-43D7-A2B7-0C4BA9A2D53C}"/>
    <cellStyle name="Normal 2 2 25 5" xfId="16522" xr:uid="{1BCA8764-5EA0-48B7-9D64-40971DB21F7E}"/>
    <cellStyle name="Normal 2 2 26" xfId="16523" xr:uid="{2F125209-7AAC-4BD3-8951-0EA22658DEE7}"/>
    <cellStyle name="Normal 2 2 27" xfId="16524" xr:uid="{BACB377B-D625-4CED-8A2D-761BF850785E}"/>
    <cellStyle name="Normal 2 2 28" xfId="16525" xr:uid="{17E7F109-687A-4193-A12F-9E114636769F}"/>
    <cellStyle name="Normal 2 2 29" xfId="16526" xr:uid="{19AF9DF9-AE5D-4AFC-8C96-13E2F3C22503}"/>
    <cellStyle name="Normal 2 2 3" xfId="227" xr:uid="{15A06CD8-0731-4BE8-87DC-79DFADCEFB4A}"/>
    <cellStyle name="Normál 2 2 3" xfId="16527" xr:uid="{D5A9F703-9B90-43E5-815C-3B09D5562945}"/>
    <cellStyle name="Normál 2 2 3 10" xfId="16528" xr:uid="{E4A0FAF2-FD76-4B12-9C3D-7C94BEF9ECCB}"/>
    <cellStyle name="Normál 2 2 3 10 2" xfId="16529" xr:uid="{F7D9F9F2-C060-43E3-AC51-7210289D2E58}"/>
    <cellStyle name="Normál 2 2 3 11" xfId="16530" xr:uid="{C261833B-2257-41EA-9041-437F0FBA8455}"/>
    <cellStyle name="Normál 2 2 3 12" xfId="16531" xr:uid="{97B866AD-6353-4905-A11D-359B4131F53B}"/>
    <cellStyle name="Normal 2 2 3 2" xfId="16532" xr:uid="{20FC7914-4771-4BD2-A656-5071D82E2B89}"/>
    <cellStyle name="Normál 2 2 3 2" xfId="16533" xr:uid="{26E3280D-1FDF-46D1-8500-5AC857DAE6ED}"/>
    <cellStyle name="Normal 2 2 3 2 2" xfId="16534" xr:uid="{26ACBD51-80A2-48CC-91F7-F0769EB53C02}"/>
    <cellStyle name="Normál 2 2 3 2 2" xfId="16535" xr:uid="{E9B7A207-6789-422F-88A5-377E17D3B4C4}"/>
    <cellStyle name="Normal 2 2 3 2 2 2" xfId="16536" xr:uid="{7B096C7B-11C4-4FA3-AF2C-298336689CA5}"/>
    <cellStyle name="Normal 2 2 3 2 2 2 2" xfId="16537" xr:uid="{47D45263-6730-4AE4-B11D-A2AFD5E15F97}"/>
    <cellStyle name="Normal 2 2 3 2 2 2 2 2" xfId="16538" xr:uid="{AC50548A-47C0-41F4-B3BC-4387EF752E1F}"/>
    <cellStyle name="Normal 2 2 3 2 2 2 3" xfId="16539" xr:uid="{27CF607F-46AC-4240-8A7C-D23A7DB7A9FF}"/>
    <cellStyle name="Normal 2 2 3 2 2 2 4" xfId="16540" xr:uid="{16EDBE2F-A560-4D3F-BA86-18DB248FCBD6}"/>
    <cellStyle name="Normal 2 2 3 2 2 3" xfId="16541" xr:uid="{966F2AEA-2197-4322-B6B5-2842FD710F9A}"/>
    <cellStyle name="Normal 2 2 3 2 2 3 2" xfId="16542" xr:uid="{F1EB32B1-2166-4E4E-A8A0-5E18DDF8B394}"/>
    <cellStyle name="Normal 2 2 3 2 2 4" xfId="16543" xr:uid="{8F11C19D-CE64-4F62-9279-2D5332B01F78}"/>
    <cellStyle name="Normal 2 2 3 2 2 5" xfId="16544" xr:uid="{5BFEBB2C-0124-4273-88AF-5E2B7E60A5D2}"/>
    <cellStyle name="Normal 2 2 3 2 2 6" xfId="16545" xr:uid="{4104C17F-A8B8-4CC3-AE58-E0DA80497AEF}"/>
    <cellStyle name="Normal 2 2 3 2 2 7" xfId="16546" xr:uid="{A0BE40B4-8B80-485A-926A-389ADBE0497B}"/>
    <cellStyle name="Normál 2 2 3 2 3" xfId="16547" xr:uid="{B021451C-F54C-495B-88AD-493DC5CF7992}"/>
    <cellStyle name="Normal 2 2 3 3" xfId="16548" xr:uid="{0D8A2F32-F31C-43C7-AEEF-697165D5FC69}"/>
    <cellStyle name="Normál 2 2 3 3" xfId="16549" xr:uid="{C97216A3-A25A-45F3-9524-5D9993D63266}"/>
    <cellStyle name="Normal 2 2 3 3 10" xfId="16550" xr:uid="{3E631B5C-4794-4DE1-80BF-8C242E3BBC5C}"/>
    <cellStyle name="Normal 2 2 3 3 10 2" xfId="16551" xr:uid="{95C0040A-DA34-42DF-8317-D0889641B840}"/>
    <cellStyle name="Normal 2 2 3 3 11" xfId="16552" xr:uid="{510060F8-5404-4B4F-9738-8B020F91D013}"/>
    <cellStyle name="Normal 2 2 3 3 12" xfId="16553" xr:uid="{0668F2FD-8FFF-49D0-BF41-08CC2A795D1C}"/>
    <cellStyle name="Normal 2 2 3 3 13" xfId="16554" xr:uid="{CB4CD148-53BC-43EC-9850-11966E0FE938}"/>
    <cellStyle name="Normal 2 2 3 3 14" xfId="16555" xr:uid="{80C0148E-716E-4C49-93BE-7D7239C94385}"/>
    <cellStyle name="Normal 2 2 3 3 2" xfId="16556" xr:uid="{42F79D41-B6F9-4C72-9435-3882D3489520}"/>
    <cellStyle name="Normál 2 2 3 3 2" xfId="16557" xr:uid="{A880A1F4-2677-4185-8872-76DBAFF14A7D}"/>
    <cellStyle name="Normal 2 2 3 3 2 2" xfId="16558" xr:uid="{369E2825-ED13-499A-9B3B-C6E075B612F0}"/>
    <cellStyle name="Normal 2 2 3 3 2 2 2" xfId="16559" xr:uid="{9AF55A95-AD09-4905-BFC6-9E6059820F96}"/>
    <cellStyle name="Normal 2 2 3 3 2 3" xfId="16560" xr:uid="{567C29FC-3961-4B7E-B756-1EA920B77852}"/>
    <cellStyle name="Normal 2 2 3 3 2 4" xfId="16561" xr:uid="{FEBA1343-1BAB-4886-A08C-8F68E0E04746}"/>
    <cellStyle name="Normal 2 2 3 3 2 5" xfId="16562" xr:uid="{56EB52BC-30C1-4D4D-A0FA-D10F166FD827}"/>
    <cellStyle name="Normal 2 2 3 3 3" xfId="16563" xr:uid="{D311D79A-3062-4C1E-BC67-987BF7D12971}"/>
    <cellStyle name="Normál 2 2 3 3 3" xfId="16564" xr:uid="{2908EDA4-5B37-4099-96F3-9A403B22B156}"/>
    <cellStyle name="Normal 2 2 3 3 3 2" xfId="16565" xr:uid="{439AD38E-5E14-4F32-BF16-B4A5E2237A6E}"/>
    <cellStyle name="Normal 2 2 3 3 4" xfId="16566" xr:uid="{98CB435C-E53A-4909-A772-4507F3631C36}"/>
    <cellStyle name="Normal 2 2 3 3 4 2" xfId="16567" xr:uid="{056F9C07-DDD3-47CD-A520-77DBC6BF5613}"/>
    <cellStyle name="Normal 2 2 3 3 5" xfId="16568" xr:uid="{5742ACEB-1013-4E5F-B7A3-507DBD6261DA}"/>
    <cellStyle name="Normal 2 2 3 3 5 2" xfId="16569" xr:uid="{B22E8236-F692-4BC1-97A7-5DEBE5C98D91}"/>
    <cellStyle name="Normal 2 2 3 3 6" xfId="16570" xr:uid="{4CA840B0-286E-45DA-BE81-326C56868D81}"/>
    <cellStyle name="Normal 2 2 3 3 6 2" xfId="16571" xr:uid="{5F7D8B8F-7CF6-4A80-A767-6DB4CCB608FC}"/>
    <cellStyle name="Normal 2 2 3 3 7" xfId="16572" xr:uid="{756AFA0F-03F4-476A-8B4F-FA35F3A40B77}"/>
    <cellStyle name="Normal 2 2 3 3 7 2" xfId="16573" xr:uid="{10E5A226-91DB-463F-9B06-4D3FCDDB070A}"/>
    <cellStyle name="Normal 2 2 3 3 8" xfId="16574" xr:uid="{ECC0A284-6B99-4200-88FE-F42D110CCE16}"/>
    <cellStyle name="Normal 2 2 3 3 8 2" xfId="16575" xr:uid="{91ECFD01-0466-4E40-B3FC-C0AF5A8B75F9}"/>
    <cellStyle name="Normal 2 2 3 3 9" xfId="16576" xr:uid="{D25DD0E7-DBB2-4BEF-BCC7-E438985B7877}"/>
    <cellStyle name="Normal 2 2 3 3 9 2" xfId="16577" xr:uid="{9A7AE683-C8B3-4211-BC05-2C6A7F5FFE25}"/>
    <cellStyle name="Normál 2 2 3 4" xfId="16578" xr:uid="{404935CB-AFDA-40E8-9BA6-17C33E5BE2E0}"/>
    <cellStyle name="Normál 2 2 3 4 2" xfId="16579" xr:uid="{BF3686A7-C060-4D10-A458-BC260ACA9144}"/>
    <cellStyle name="Normál 2 2 3 5" xfId="16580" xr:uid="{9EDE4890-15F3-4BE4-B16A-E4B503896D61}"/>
    <cellStyle name="Normál 2 2 3 5 2" xfId="16581" xr:uid="{FB22ED7F-B550-483B-9DFC-9654BBE4BF32}"/>
    <cellStyle name="Normál 2 2 3 6" xfId="16582" xr:uid="{E726FC88-7A50-4703-9BAB-49D014F74867}"/>
    <cellStyle name="Normál 2 2 3 6 2" xfId="16583" xr:uid="{742C62A4-AA1C-4EFC-9087-251F1BB7F6A2}"/>
    <cellStyle name="Normál 2 2 3 7" xfId="16584" xr:uid="{DEF87543-B101-48A0-99D4-7C83F019CC04}"/>
    <cellStyle name="Normál 2 2 3 7 2" xfId="16585" xr:uid="{2DABA310-3CFD-4FF2-B0BA-4034442016EA}"/>
    <cellStyle name="Normál 2 2 3 8" xfId="16586" xr:uid="{890335A2-817D-4669-ACED-F4FC0AD06BAF}"/>
    <cellStyle name="Normál 2 2 3 8 2" xfId="16587" xr:uid="{7DDE6C81-3CB6-4308-941A-E51F371DC8C9}"/>
    <cellStyle name="Normál 2 2 3 9" xfId="16588" xr:uid="{9193CA9F-9ED3-4631-870F-EF11F0A8E0A5}"/>
    <cellStyle name="Normál 2 2 3 9 2" xfId="16589" xr:uid="{4C30C934-B772-4B3C-BE04-90BD7738B9B7}"/>
    <cellStyle name="Normal 2 2 30" xfId="16590" xr:uid="{E56DC704-EF90-4891-B707-1F2C25577C27}"/>
    <cellStyle name="Normal 2 2 31" xfId="16591" xr:uid="{6B3CB156-DDA6-47D4-9EBD-4F9DF25D5CF2}"/>
    <cellStyle name="Normal 2 2 32" xfId="16592" xr:uid="{131564AC-9FBE-4896-A413-5019267469A8}"/>
    <cellStyle name="Normal 2 2 33" xfId="16593" xr:uid="{F2D2D202-AE25-4180-95AE-F73D09C0F97D}"/>
    <cellStyle name="Normal 2 2 34" xfId="16594" xr:uid="{93853FF9-61D5-47E0-AAC3-1A374CD9BA42}"/>
    <cellStyle name="Normal 2 2 35" xfId="16595" xr:uid="{1E06BABB-ADAB-44E5-AAE2-9E3E14FC75AB}"/>
    <cellStyle name="Normal 2 2 36" xfId="16596" xr:uid="{93726976-DC3E-4E8C-91FB-2F2270B72BD3}"/>
    <cellStyle name="Normal 2 2 37" xfId="16597" xr:uid="{46389362-89E3-4819-9B40-9AFE5F7B46BE}"/>
    <cellStyle name="Normal 2 2 38" xfId="16598" xr:uid="{DDF48BED-E701-47CE-BF90-BB23DB2C57F0}"/>
    <cellStyle name="Normal 2 2 39" xfId="16599" xr:uid="{ECA3FA1B-3DA8-4956-B30D-856DD8868AFE}"/>
    <cellStyle name="Normal 2 2 4" xfId="16600" xr:uid="{8E1BE127-187D-43B9-9AB0-DE77C08AF2F1}"/>
    <cellStyle name="Normál 2 2 4" xfId="16601" xr:uid="{6F301BF4-CEF3-451F-96BF-89496F498721}"/>
    <cellStyle name="Normál 2 2 4 10" xfId="16602" xr:uid="{589A4655-B1E8-42C8-8FC6-501FB6FA63DF}"/>
    <cellStyle name="Normál 2 2 4 10 2" xfId="16603" xr:uid="{C0A1A4C5-9D96-4EBE-B208-B89CF19D2FFB}"/>
    <cellStyle name="Normál 2 2 4 11" xfId="16604" xr:uid="{D94B8EF3-3500-42C7-B5EE-454452099C19}"/>
    <cellStyle name="Normál 2 2 4 12" xfId="16605" xr:uid="{C75D4EAA-DE54-474A-9B94-4E4FDD5E83B7}"/>
    <cellStyle name="Normal 2 2 4 2" xfId="16606" xr:uid="{DE75A9B1-B4DB-4AD7-85F7-7F3F713DA6C3}"/>
    <cellStyle name="Normál 2 2 4 2" xfId="16607" xr:uid="{3DCEFDB1-00AF-411E-A43D-B4F219C1F597}"/>
    <cellStyle name="Normal 2 2 4 2 2" xfId="16608" xr:uid="{5B69E369-42CB-44A2-87D9-8A8B755E09F8}"/>
    <cellStyle name="Normál 2 2 4 2 2" xfId="16609" xr:uid="{AD91C2A4-5C65-4FAA-BF98-A9A344224D65}"/>
    <cellStyle name="Normal 2 2 4 2 2 2" xfId="16610" xr:uid="{30CCDB75-0A9B-4697-9636-65E7E8FAEC07}"/>
    <cellStyle name="Normal 2 2 4 2 2 2 2" xfId="16611" xr:uid="{99722B21-56F7-470F-B861-A49D475FF601}"/>
    <cellStyle name="Normal 2 2 4 2 2 2 2 2" xfId="16612" xr:uid="{18CC19B5-885E-4BC2-B412-23BF2FE37803}"/>
    <cellStyle name="Normal 2 2 4 2 2 2 3" xfId="16613" xr:uid="{415F3289-87E0-49FC-961A-B56CC6E839D3}"/>
    <cellStyle name="Normal 2 2 4 2 2 2 4" xfId="16614" xr:uid="{2F38408A-4D96-4D71-BED5-67646F23DF4F}"/>
    <cellStyle name="Normal 2 2 4 2 2 3" xfId="16615" xr:uid="{33B8A2E2-234D-4222-9CC3-D72ADABE3A55}"/>
    <cellStyle name="Normal 2 2 4 2 2 3 2" xfId="16616" xr:uid="{81EBAF23-CA70-4B1F-B310-4329FB7A9F53}"/>
    <cellStyle name="Normal 2 2 4 2 2 4" xfId="16617" xr:uid="{66247680-C540-4E6E-AC45-E0CD291A0ED0}"/>
    <cellStyle name="Normal 2 2 4 2 2 5" xfId="16618" xr:uid="{34240C3E-4E41-45BF-9FD2-EDF849671F58}"/>
    <cellStyle name="Normal 2 2 4 2 2 6" xfId="16619" xr:uid="{693D4FA2-5BCC-46B1-AD50-338CC504AD26}"/>
    <cellStyle name="Normál 2 2 4 2 3" xfId="16620" xr:uid="{E9921A87-0A52-4989-8884-F30BEFF7024A}"/>
    <cellStyle name="Normal 2 2 4 3" xfId="16621" xr:uid="{D6979093-3453-4D23-872E-5337A26317DD}"/>
    <cellStyle name="Normál 2 2 4 3" xfId="16622" xr:uid="{A3264F5B-8F40-4ACE-93F2-C42B828B7774}"/>
    <cellStyle name="Normal 2 2 4 3 10" xfId="16623" xr:uid="{04B59D7C-299E-4B75-B691-F4A2F01E4277}"/>
    <cellStyle name="Normal 2 2 4 3 10 2" xfId="16624" xr:uid="{D4114752-7D39-4840-A72C-ED01358BDC34}"/>
    <cellStyle name="Normal 2 2 4 3 11" xfId="16625" xr:uid="{596A4CF4-40CA-414D-81B7-87F2B5C2F96D}"/>
    <cellStyle name="Normal 2 2 4 3 12" xfId="16626" xr:uid="{22E20B8B-CEE5-4AFF-8236-78F4CEE9B66E}"/>
    <cellStyle name="Normal 2 2 4 3 13" xfId="16627" xr:uid="{752723F8-BE9D-4959-A8B4-47C1F258231E}"/>
    <cellStyle name="Normal 2 2 4 3 2" xfId="16628" xr:uid="{3079FFB4-1A0D-470D-A07E-0A9F4BCA02F4}"/>
    <cellStyle name="Normál 2 2 4 3 2" xfId="16629" xr:uid="{48940FB6-9ABD-4CA3-B37E-8BD882BB4357}"/>
    <cellStyle name="Normal 2 2 4 3 2 2" xfId="16630" xr:uid="{FDC16F79-6FC9-4C75-A4FA-490191E9AB4E}"/>
    <cellStyle name="Normal 2 2 4 3 2 2 2" xfId="16631" xr:uid="{180F7B29-C83D-4666-A736-2513DEEB7AD7}"/>
    <cellStyle name="Normal 2 2 4 3 2 3" xfId="16632" xr:uid="{D0A37408-703E-4451-B9AF-10CA522F8339}"/>
    <cellStyle name="Normal 2 2 4 3 2 4" xfId="16633" xr:uid="{7092BA26-3AC8-4D89-B364-ECB359121080}"/>
    <cellStyle name="Normal 2 2 4 3 2 5" xfId="16634" xr:uid="{DD235816-E2A1-4F81-AFE9-DBC9BFEF95E0}"/>
    <cellStyle name="Normal 2 2 4 3 3" xfId="16635" xr:uid="{F4B4C79A-55E8-46D5-9A8C-D405CB8065C5}"/>
    <cellStyle name="Normál 2 2 4 3 3" xfId="16636" xr:uid="{45FE6AEE-8C51-4B4E-8B60-E35FFE9481D6}"/>
    <cellStyle name="Normal 2 2 4 3 3 2" xfId="16637" xr:uid="{928C8EB2-04FF-4AED-B062-CD765C6E698C}"/>
    <cellStyle name="Normal 2 2 4 3 4" xfId="16638" xr:uid="{9A86B832-E5F4-4D54-83F1-DB1D38D80636}"/>
    <cellStyle name="Normal 2 2 4 3 4 2" xfId="16639" xr:uid="{EDF2A5E4-4AC0-47B5-84E7-C7AE59F911A2}"/>
    <cellStyle name="Normal 2 2 4 3 5" xfId="16640" xr:uid="{7DE75CAF-1ACB-4F31-AEBD-F766F1AE3A4B}"/>
    <cellStyle name="Normal 2 2 4 3 5 2" xfId="16641" xr:uid="{17C98905-7B66-4BF9-BF6C-DDD0E62B152B}"/>
    <cellStyle name="Normal 2 2 4 3 6" xfId="16642" xr:uid="{BCB88C1B-11EE-49F4-9720-168DE634A28C}"/>
    <cellStyle name="Normal 2 2 4 3 6 2" xfId="16643" xr:uid="{F9E22FD4-32D3-41D3-AFB5-A40646E72AC6}"/>
    <cellStyle name="Normal 2 2 4 3 7" xfId="16644" xr:uid="{63B017D5-1BA9-4C68-BE82-BDEB6D2A8CC0}"/>
    <cellStyle name="Normal 2 2 4 3 7 2" xfId="16645" xr:uid="{9869EF27-3B7E-4FA1-9D2B-19FD11DCE2F3}"/>
    <cellStyle name="Normal 2 2 4 3 8" xfId="16646" xr:uid="{1B243CDF-1189-4BEB-9C85-85E210FCEBE4}"/>
    <cellStyle name="Normal 2 2 4 3 8 2" xfId="16647" xr:uid="{14F20E81-990B-4CE8-B1B0-F6B2F6F2EABB}"/>
    <cellStyle name="Normal 2 2 4 3 9" xfId="16648" xr:uid="{35BFC69D-B3A2-4A88-A8F5-485A325AA7B2}"/>
    <cellStyle name="Normal 2 2 4 3 9 2" xfId="16649" xr:uid="{391BF178-B421-4925-9450-77E34FB9FC88}"/>
    <cellStyle name="Normál 2 2 4 4" xfId="16650" xr:uid="{535C81CB-89BA-4536-89DA-7A1E4498FCB8}"/>
    <cellStyle name="Normál 2 2 4 4 2" xfId="16651" xr:uid="{A6D9FB9E-65DE-4910-A269-27A41B86E4BA}"/>
    <cellStyle name="Normál 2 2 4 5" xfId="16652" xr:uid="{8B42D9C7-1D31-4100-A12E-8F7DF8D0044D}"/>
    <cellStyle name="Normál 2 2 4 5 2" xfId="16653" xr:uid="{9E4FB344-D486-4AA3-88B1-E374952D59ED}"/>
    <cellStyle name="Normál 2 2 4 6" xfId="16654" xr:uid="{2D4440AE-992C-4D64-A52F-1C22011D3731}"/>
    <cellStyle name="Normál 2 2 4 6 2" xfId="16655" xr:uid="{9BBF6B1D-CAC9-45E1-B31D-FC4869B1B62B}"/>
    <cellStyle name="Normál 2 2 4 7" xfId="16656" xr:uid="{C1162ADC-E61E-43AF-BE8A-4253CCCD1E7A}"/>
    <cellStyle name="Normál 2 2 4 7 2" xfId="16657" xr:uid="{6C61A51B-9814-443A-B5B4-D61BDF8B1683}"/>
    <cellStyle name="Normál 2 2 4 8" xfId="16658" xr:uid="{2E3BC398-2AA7-4B6F-B300-6B50A5AF5360}"/>
    <cellStyle name="Normál 2 2 4 8 2" xfId="16659" xr:uid="{426FF668-E80B-4BF6-8143-FA580722EF43}"/>
    <cellStyle name="Normál 2 2 4 9" xfId="16660" xr:uid="{12C297AD-D288-40C2-9A65-5F40EDD14D62}"/>
    <cellStyle name="Normál 2 2 4 9 2" xfId="16661" xr:uid="{BC6D4AF2-1D01-4160-8BC9-2F8FF23C3B8E}"/>
    <cellStyle name="Normal 2 2 40" xfId="16662" xr:uid="{E6F6686F-D0E1-451A-BA81-EE18E3E19E3C}"/>
    <cellStyle name="Normal 2 2 41" xfId="16663" xr:uid="{87A2ED47-C018-410A-A5EB-D2066DF2CD4C}"/>
    <cellStyle name="Normal 2 2 42" xfId="16664" xr:uid="{0C634A3B-3B99-419D-8EBF-C42CD2B7B1E7}"/>
    <cellStyle name="Normal 2 2 43" xfId="16665" xr:uid="{07D42E65-3DC7-4BC9-8D4E-5498400E7386}"/>
    <cellStyle name="Normal 2 2 44" xfId="16666" xr:uid="{F95BCC96-F208-4652-BD87-C821F8292C30}"/>
    <cellStyle name="Normal 2 2 45" xfId="16667" xr:uid="{F447E84E-8694-490D-87CC-7A6002CA523B}"/>
    <cellStyle name="Normal 2 2 46" xfId="16668" xr:uid="{E1F9CB38-BA31-4398-A74C-A37972E41A5B}"/>
    <cellStyle name="Normal 2 2 47" xfId="16669" xr:uid="{EBFD3520-CA28-4088-A07E-9CA50BFAF678}"/>
    <cellStyle name="Normal 2 2 48" xfId="16670" xr:uid="{A8B820B3-61B8-4AB8-B4AA-25BFC2AA2702}"/>
    <cellStyle name="Normal 2 2 49" xfId="16671" xr:uid="{06DD207F-B2E8-45AC-AEEC-A5EF1F62D35B}"/>
    <cellStyle name="Normal 2 2 5" xfId="16672" xr:uid="{C31D3378-A1A9-4E0A-9E08-CEBDC6AD5956}"/>
    <cellStyle name="Normál 2 2 5" xfId="16673" xr:uid="{63208176-15CC-42A8-A280-D33A4363ABC0}"/>
    <cellStyle name="Normál 2 2 5 10" xfId="16674" xr:uid="{F2C6C103-66B8-4357-BE33-AD28421D934C}"/>
    <cellStyle name="Normál 2 2 5 10 2" xfId="16675" xr:uid="{59795273-904F-49E3-9E9E-6BC30335FE18}"/>
    <cellStyle name="Normál 2 2 5 11" xfId="16676" xr:uid="{99179215-2B7A-4E77-A969-F298CB16E943}"/>
    <cellStyle name="Normál 2 2 5 12" xfId="16677" xr:uid="{0B2B2748-D66B-4E5E-8C2D-827B94887EFC}"/>
    <cellStyle name="Normal 2 2 5 2" xfId="16678" xr:uid="{4FF2D3E6-80A5-4B7A-A3F9-1648C05AAC11}"/>
    <cellStyle name="Normál 2 2 5 2" xfId="16679" xr:uid="{52C69CFD-6787-480D-ADAD-7493894D9459}"/>
    <cellStyle name="Normal 2 2 5 2 2" xfId="16680" xr:uid="{F82D54EA-8850-4302-B503-3E2A64BCA92E}"/>
    <cellStyle name="Normál 2 2 5 2 2" xfId="16681" xr:uid="{8470CE56-4B05-41E5-9607-0DFC0563A414}"/>
    <cellStyle name="Normal 2 2 5 2 2 2" xfId="16682" xr:uid="{349926BD-C92E-43D7-B9C8-F536B11910A4}"/>
    <cellStyle name="Normal 2 2 5 2 2 2 2" xfId="16683" xr:uid="{8A63AC73-3108-4ED2-9796-71689156FDDB}"/>
    <cellStyle name="Normal 2 2 5 2 2 2 2 2" xfId="16684" xr:uid="{81C8AFC5-1737-4F05-8773-F21B1ABFD9F6}"/>
    <cellStyle name="Normal 2 2 5 2 2 2 3" xfId="16685" xr:uid="{492141D8-3F7C-4976-BCE8-F409E1FEC8FA}"/>
    <cellStyle name="Normal 2 2 5 2 2 2 4" xfId="16686" xr:uid="{A6896071-FF62-4851-A328-54C0240ABB10}"/>
    <cellStyle name="Normal 2 2 5 2 2 3" xfId="16687" xr:uid="{B96CA089-8651-4256-ADE4-C3E192B13A1F}"/>
    <cellStyle name="Normal 2 2 5 2 2 3 2" xfId="16688" xr:uid="{4DA43A5A-58D4-4277-A7E2-72D8AC487562}"/>
    <cellStyle name="Normal 2 2 5 2 2 4" xfId="16689" xr:uid="{BF995B22-A024-445F-B3DA-2DD063517F95}"/>
    <cellStyle name="Normal 2 2 5 2 2 5" xfId="16690" xr:uid="{A47F7DCC-B1CB-4891-9AC1-F2364C045CFB}"/>
    <cellStyle name="Normal 2 2 5 2 2 6" xfId="16691" xr:uid="{04C7468B-5D60-4C87-9196-34799F54B1C4}"/>
    <cellStyle name="Normál 2 2 5 2 3" xfId="16692" xr:uid="{8EEFDE24-C666-4300-92CC-B5AD0F615CCC}"/>
    <cellStyle name="Normal 2 2 5 3" xfId="16693" xr:uid="{60BBEEC5-F650-4EF7-85D1-32A3F8DEF0F0}"/>
    <cellStyle name="Normál 2 2 5 3" xfId="16694" xr:uid="{668E797B-D5D0-4D99-9117-2B047BAC38A1}"/>
    <cellStyle name="Normal 2 2 5 3 10" xfId="16695" xr:uid="{3182AFF2-5250-4C0C-BFBA-10178D6CCE28}"/>
    <cellStyle name="Normal 2 2 5 3 10 2" xfId="16696" xr:uid="{DC1DE353-DF9E-4FA9-863E-47E3F929EDF5}"/>
    <cellStyle name="Normal 2 2 5 3 11" xfId="16697" xr:uid="{0CA5010D-C142-421F-BB30-A38A3C9202E9}"/>
    <cellStyle name="Normal 2 2 5 3 12" xfId="16698" xr:uid="{152E7956-7778-4B97-9D70-BF970FD3DD29}"/>
    <cellStyle name="Normal 2 2 5 3 13" xfId="16699" xr:uid="{E1F7C437-E9B9-49C0-A594-5BC0D3B08566}"/>
    <cellStyle name="Normal 2 2 5 3 2" xfId="16700" xr:uid="{D5348CA4-F56F-460F-9C15-84724CBB95F2}"/>
    <cellStyle name="Normál 2 2 5 3 2" xfId="16701" xr:uid="{3DF32DBC-936A-4CA2-BC30-4C4A0E3AC106}"/>
    <cellStyle name="Normal 2 2 5 3 2 2" xfId="16702" xr:uid="{5E9604BD-2BF6-4C1E-8609-B92B89DC79E1}"/>
    <cellStyle name="Normal 2 2 5 3 2 2 2" xfId="16703" xr:uid="{8DE7E072-BE3C-4D4C-9F5E-3A3CC77D4E66}"/>
    <cellStyle name="Normal 2 2 5 3 2 3" xfId="16704" xr:uid="{3EA0C241-258A-4D66-A776-C6A98345BFC3}"/>
    <cellStyle name="Normal 2 2 5 3 2 4" xfId="16705" xr:uid="{49CAAA88-AA89-4E25-A936-46E309444DA6}"/>
    <cellStyle name="Normal 2 2 5 3 2 5" xfId="16706" xr:uid="{64766068-5E09-4D22-885A-0F3534AB325A}"/>
    <cellStyle name="Normal 2 2 5 3 3" xfId="16707" xr:uid="{AB59D1BC-8970-4087-B7D7-76515F27E8E3}"/>
    <cellStyle name="Normál 2 2 5 3 3" xfId="16708" xr:uid="{AB034D8E-6660-4420-93EF-62E0DA491F77}"/>
    <cellStyle name="Normal 2 2 5 3 3 2" xfId="16709" xr:uid="{A4B1A221-731D-43AC-B304-FC534F7D8845}"/>
    <cellStyle name="Normal 2 2 5 3 4" xfId="16710" xr:uid="{4CE1632D-BD31-4F1F-BA6E-0EF15C8B746F}"/>
    <cellStyle name="Normal 2 2 5 3 4 2" xfId="16711" xr:uid="{1CF9C129-0245-458B-B95F-CECDCB30CAE3}"/>
    <cellStyle name="Normal 2 2 5 3 5" xfId="16712" xr:uid="{D3720A74-0A47-4554-A70F-484403726997}"/>
    <cellStyle name="Normal 2 2 5 3 5 2" xfId="16713" xr:uid="{7A5B2AA2-A8B4-4FC0-8ECA-9885D4873696}"/>
    <cellStyle name="Normal 2 2 5 3 6" xfId="16714" xr:uid="{D4788D25-47B4-45DA-A7FE-BF71A6EC5EA6}"/>
    <cellStyle name="Normal 2 2 5 3 6 2" xfId="16715" xr:uid="{F1922E65-7922-4412-98C8-CECE217225C6}"/>
    <cellStyle name="Normal 2 2 5 3 7" xfId="16716" xr:uid="{655EE542-ADD6-4FD9-A83C-9E812343956D}"/>
    <cellStyle name="Normal 2 2 5 3 7 2" xfId="16717" xr:uid="{7C5E24F6-7C8C-40E4-B784-51D9823604D2}"/>
    <cellStyle name="Normal 2 2 5 3 8" xfId="16718" xr:uid="{DB83CA9D-51E4-4DFE-888C-44B48A0C576E}"/>
    <cellStyle name="Normal 2 2 5 3 8 2" xfId="16719" xr:uid="{6333F28F-B2EC-46DF-84BF-F92C311937C0}"/>
    <cellStyle name="Normal 2 2 5 3 9" xfId="16720" xr:uid="{20C9963B-7D6C-47E6-A263-50C4F874BEF9}"/>
    <cellStyle name="Normal 2 2 5 3 9 2" xfId="16721" xr:uid="{5D18D0C7-3707-4CA8-A175-1F5171BD088D}"/>
    <cellStyle name="Normál 2 2 5 4" xfId="16722" xr:uid="{5BE95035-0BFE-4AC5-86F0-4A393B777B2B}"/>
    <cellStyle name="Normál 2 2 5 4 2" xfId="16723" xr:uid="{0A9136C3-7CF5-45EB-B73C-3AA46E86A53B}"/>
    <cellStyle name="Normál 2 2 5 5" xfId="16724" xr:uid="{3DFBA593-7C77-4BD7-B89E-1FB9002D5C27}"/>
    <cellStyle name="Normál 2 2 5 5 2" xfId="16725" xr:uid="{7439120E-1386-4714-AA9D-6AA7FD5F6A2C}"/>
    <cellStyle name="Normál 2 2 5 6" xfId="16726" xr:uid="{BEC3F7A8-0959-4B78-B14C-05BF8B14ECD2}"/>
    <cellStyle name="Normál 2 2 5 6 2" xfId="16727" xr:uid="{B8F9559E-4757-44BC-9868-6BBDDFCCE1EC}"/>
    <cellStyle name="Normál 2 2 5 7" xfId="16728" xr:uid="{585CEAFB-2B2A-4531-B7F0-6868AFED3F9E}"/>
    <cellStyle name="Normál 2 2 5 7 2" xfId="16729" xr:uid="{B8ADF6F5-3E5E-40E6-903F-DBC49C0EF2AB}"/>
    <cellStyle name="Normál 2 2 5 8" xfId="16730" xr:uid="{9E86E851-FA58-410D-AF99-C90DF4281E46}"/>
    <cellStyle name="Normál 2 2 5 8 2" xfId="16731" xr:uid="{6D067175-C87A-44D5-B842-1EC57B28C4CA}"/>
    <cellStyle name="Normál 2 2 5 9" xfId="16732" xr:uid="{8C3EA905-31D0-4D75-B9DA-AE68B586E9E8}"/>
    <cellStyle name="Normál 2 2 5 9 2" xfId="16733" xr:uid="{7C0511B9-7FB3-467A-9971-49F13C1CB7D4}"/>
    <cellStyle name="Normal 2 2 50" xfId="16734" xr:uid="{A3011053-2A9F-4EE4-A056-C4A26F792A01}"/>
    <cellStyle name="Normal 2 2 51" xfId="16735" xr:uid="{B1B8A9B1-9911-4684-9D14-52DD8516E10C}"/>
    <cellStyle name="Normal 2 2 52" xfId="16736" xr:uid="{00945032-2BF0-4A6B-81AC-11A7DBC8748A}"/>
    <cellStyle name="Normal 2 2 6" xfId="16737" xr:uid="{C4FBBB17-2105-4C94-8162-105EA6A56A6C}"/>
    <cellStyle name="Normál 2 2 6" xfId="16738" xr:uid="{6F3FCF92-6120-4DD6-9B83-916318FDA2B7}"/>
    <cellStyle name="Normal 2 2 6 2" xfId="16739" xr:uid="{A1814D9A-BB66-469F-9C67-7C35BE63ECB9}"/>
    <cellStyle name="Normál 2 2 6 2" xfId="16740" xr:uid="{CDF49CF2-D876-4F41-A93C-A79FCD56370D}"/>
    <cellStyle name="Normal 2 2 6 2 2" xfId="16741" xr:uid="{DE21ABEE-96BD-4A49-B7EB-4EE834B2B745}"/>
    <cellStyle name="Normal 2 2 6 2 2 2" xfId="16742" xr:uid="{4A58FEB7-F29E-4CD2-A9CE-3B9FC7828645}"/>
    <cellStyle name="Normal 2 2 6 2 2 2 2" xfId="16743" xr:uid="{9A54CD57-87BF-4BB5-9F02-6F9CAE967121}"/>
    <cellStyle name="Normal 2 2 6 2 2 3" xfId="16744" xr:uid="{9CAD0245-BC87-44FE-B87D-9F5B5A326537}"/>
    <cellStyle name="Normal 2 2 6 2 2 4" xfId="16745" xr:uid="{97580AA5-E247-4233-874E-B8D6D2DA4748}"/>
    <cellStyle name="Normal 2 2 6 2 3" xfId="16746" xr:uid="{2B326B4C-9891-4888-9785-22ED1AD5BDA2}"/>
    <cellStyle name="Normal 2 2 6 2 3 2" xfId="16747" xr:uid="{0C6497B8-19F6-4D83-B7C4-CFB33024486F}"/>
    <cellStyle name="Normal 2 2 6 2 4" xfId="16748" xr:uid="{17E7BA88-592E-4D63-8576-F737CD539DDE}"/>
    <cellStyle name="Normal 2 2 6 2 5" xfId="16749" xr:uid="{4A41F9EF-6681-4B41-B48E-428F47E7FC66}"/>
    <cellStyle name="Normal 2 2 6 2 6" xfId="16750" xr:uid="{F1D65AA6-11CB-4FB4-8DEB-946C357243DB}"/>
    <cellStyle name="Normal 2 2 6 2 7" xfId="16751" xr:uid="{3C682672-FB4E-4DEB-94C0-53FC2D233D76}"/>
    <cellStyle name="Normál 2 2 6 3" xfId="16752" xr:uid="{510DDDC6-B2F8-4D7B-9401-2016A1050E9F}"/>
    <cellStyle name="Normal 2 2 7" xfId="16753" xr:uid="{94D11F1F-CAEF-4391-9C21-BCB22E27D9FF}"/>
    <cellStyle name="Normál 2 2 7" xfId="16754" xr:uid="{94250398-5A73-4A31-8C1E-6349EE3AAD10}"/>
    <cellStyle name="Normal 2 2 7 2" xfId="16755" xr:uid="{B84B8F91-162D-436A-BCEE-28463E9FAD43}"/>
    <cellStyle name="Normál 2 2 7 2" xfId="16756" xr:uid="{64C81045-92CB-4C14-AFDF-2CE430589D46}"/>
    <cellStyle name="Normal 2 2 7 2 2" xfId="16757" xr:uid="{8A0DCD53-3122-46ED-A7CA-0E31321797C0}"/>
    <cellStyle name="Normal 2 2 7 2 2 2" xfId="16758" xr:uid="{3418357E-804D-414D-99D9-0CAF9EC23C46}"/>
    <cellStyle name="Normal 2 2 7 2 2 2 2" xfId="16759" xr:uid="{723E6E4F-44AD-4B0D-AB58-AB50F9185AEE}"/>
    <cellStyle name="Normal 2 2 7 2 2 3" xfId="16760" xr:uid="{8C8323C5-7EFB-4670-9794-E6B34E4E02BF}"/>
    <cellStyle name="Normal 2 2 7 2 2 4" xfId="16761" xr:uid="{7C0E176C-A5F9-4D88-BF8B-7D5C4A3EBDAA}"/>
    <cellStyle name="Normal 2 2 7 2 3" xfId="16762" xr:uid="{E819BF00-90AC-4022-9AD4-EF7F59736D8F}"/>
    <cellStyle name="Normal 2 2 7 2 3 2" xfId="16763" xr:uid="{17B0A7CC-5E49-4732-AC4D-3451AA1C2908}"/>
    <cellStyle name="Normal 2 2 7 2 4" xfId="16764" xr:uid="{FACF9095-3691-443D-AEDA-6187A5574614}"/>
    <cellStyle name="Normal 2 2 7 2 5" xfId="16765" xr:uid="{F41ABFA9-3C75-416C-AD07-0BCE66107074}"/>
    <cellStyle name="Normal 2 2 7 2 6" xfId="16766" xr:uid="{898167EC-8F76-4C6B-B29B-6CDF6DABFDB6}"/>
    <cellStyle name="Normal 2 2 7 2 7" xfId="16767" xr:uid="{73264466-6074-464D-9D4E-5EF43911036C}"/>
    <cellStyle name="Normál 2 2 7 3" xfId="16768" xr:uid="{1BB03329-6D34-486E-9C8F-A35FEFB4B47D}"/>
    <cellStyle name="Normal 2 2 8" xfId="16769" xr:uid="{CBAD03BE-E8DA-40D5-B5D9-A77D53E7C148}"/>
    <cellStyle name="Normál 2 2 8" xfId="16770" xr:uid="{20E8AE0A-4BD4-428A-AD89-648325939288}"/>
    <cellStyle name="Normal 2 2 8 2" xfId="16771" xr:uid="{29F3FBF3-A188-4D25-9B10-7445271E22AE}"/>
    <cellStyle name="Normál 2 2 8 2" xfId="16772" xr:uid="{2BAEE9D8-8A31-47B8-943F-C9AE12AD49AF}"/>
    <cellStyle name="Normal 2 2 8 2 2" xfId="16773" xr:uid="{1AFF59B1-C8DF-4165-BC6E-A8459375DE1D}"/>
    <cellStyle name="Normal 2 2 8 2 2 2" xfId="16774" xr:uid="{72DCF3BA-2B04-4517-B886-0468C7425640}"/>
    <cellStyle name="Normal 2 2 8 2 2 2 2" xfId="16775" xr:uid="{294EF454-1E54-413E-B296-C3E1B6D5101F}"/>
    <cellStyle name="Normal 2 2 8 2 2 3" xfId="16776" xr:uid="{1189868A-DD09-426C-B0D4-D2A3DE0F4FDB}"/>
    <cellStyle name="Normal 2 2 8 2 2 4" xfId="16777" xr:uid="{4D0B0226-4922-4540-9513-4CD46284504F}"/>
    <cellStyle name="Normal 2 2 8 2 3" xfId="16778" xr:uid="{9E28B40D-9A2A-4E66-8579-192F55631503}"/>
    <cellStyle name="Normal 2 2 8 2 3 2" xfId="16779" xr:uid="{310D8A5E-BC69-482B-A974-9B011598F5B5}"/>
    <cellStyle name="Normal 2 2 8 2 4" xfId="16780" xr:uid="{7787EFB7-1AE3-4DF4-8EB6-51215F4097D7}"/>
    <cellStyle name="Normal 2 2 8 2 5" xfId="16781" xr:uid="{34794F77-98D6-45FA-ABA0-84935A05156E}"/>
    <cellStyle name="Normal 2 2 8 2 6" xfId="16782" xr:uid="{B7AF74F8-45C0-415B-9B90-F0C53769923C}"/>
    <cellStyle name="Normal 2 2 8 2 7" xfId="16783" xr:uid="{8C178EC8-76D5-4822-869D-92C21DFD425C}"/>
    <cellStyle name="Normál 2 2 8 3" xfId="16784" xr:uid="{5E6D0429-A677-4AC1-9594-085553415F75}"/>
    <cellStyle name="Normal 2 2 9" xfId="16785" xr:uid="{29AC4EA4-B2DE-4651-B632-499A3B68324D}"/>
    <cellStyle name="Normál 2 2 9" xfId="16786" xr:uid="{5D89A10C-AD32-45AD-8559-02BBC257874F}"/>
    <cellStyle name="Normal 2 2 9 2" xfId="16787" xr:uid="{75F00DDF-0CC8-4E4F-A665-42E3FD1ECFF5}"/>
    <cellStyle name="Normál 2 2 9 2" xfId="16788" xr:uid="{83954B32-F5B9-4BEB-BD9A-888E36C293A2}"/>
    <cellStyle name="Normal 2 2 9 2 2" xfId="16789" xr:uid="{A45EFDFB-F200-4021-B243-80B13F587CD2}"/>
    <cellStyle name="Normal 2 2 9 2 2 2" xfId="16790" xr:uid="{97412830-8C25-4A3F-98DA-C8B48FCFD423}"/>
    <cellStyle name="Normal 2 2 9 2 2 2 2" xfId="16791" xr:uid="{833342ED-3057-4005-AC93-AC04AFE0BB3B}"/>
    <cellStyle name="Normal 2 2 9 2 2 3" xfId="16792" xr:uid="{07B04275-B2B2-434A-977D-3FC535E894D5}"/>
    <cellStyle name="Normal 2 2 9 2 2 4" xfId="16793" xr:uid="{200BA88E-67D8-4DE2-A787-93B80D1978E7}"/>
    <cellStyle name="Normal 2 2 9 2 3" xfId="16794" xr:uid="{3218CE9A-5AD6-4C2E-85FB-A4F8B2D5DEDF}"/>
    <cellStyle name="Normal 2 2 9 2 3 2" xfId="16795" xr:uid="{B5C3FCE7-89FF-4CAC-A3E1-F5BCD2B29133}"/>
    <cellStyle name="Normal 2 2 9 2 4" xfId="16796" xr:uid="{6D9C8204-C7F9-4BC1-A6F6-FD519AE1978E}"/>
    <cellStyle name="Normal 2 2 9 2 5" xfId="16797" xr:uid="{9B6B4A35-CB2F-4881-BD9F-1029FF85B042}"/>
    <cellStyle name="Normal 2 2 9 2 6" xfId="16798" xr:uid="{C4CD99D8-510E-4071-8402-F9C41032FE40}"/>
    <cellStyle name="Normal 2 2 9 2 7" xfId="16799" xr:uid="{330839D4-E46B-4A13-8DBF-EE694B18AA3E}"/>
    <cellStyle name="Normál 2 2 9 3" xfId="16800" xr:uid="{9AFDC6B8-96C5-4681-9ED4-0BEA88F771B9}"/>
    <cellStyle name="Normal 2 2_inv-en-1.5.0-02 trame_fiche-emissions" xfId="16801" xr:uid="{3DD6A4D3-373A-47F0-9555-4AF827D8E9F6}"/>
    <cellStyle name="Normal 2 20" xfId="16802" xr:uid="{BC7393DC-F148-4275-94B4-028FEAC2D244}"/>
    <cellStyle name="Normal 2 20 2" xfId="16803" xr:uid="{8CC40BF6-FE39-46F2-9306-3C49C7AACB6B}"/>
    <cellStyle name="Normal 2 20 2 2" xfId="16804" xr:uid="{638D69E4-2724-4416-A0DD-326732CB93BB}"/>
    <cellStyle name="Normal 2 20 2 2 2" xfId="16805" xr:uid="{EF9210BF-73AC-4B2C-9CE5-8348A8C2D014}"/>
    <cellStyle name="Normal 2 20 2 2 2 2" xfId="16806" xr:uid="{9F3D691F-3CF6-4E57-ABBB-2A66E10BD825}"/>
    <cellStyle name="Normal 2 20 2 2 2 2 2" xfId="16807" xr:uid="{611FC0BA-2EBE-45F7-84A4-6632DCFEA9B1}"/>
    <cellStyle name="Normal 2 20 2 2 2 3" xfId="16808" xr:uid="{6367AC18-8C52-4038-928D-535ED8751DB1}"/>
    <cellStyle name="Normal 2 20 2 2 2 4" xfId="16809" xr:uid="{72363385-3CA9-4537-9D86-27374245E81D}"/>
    <cellStyle name="Normal 2 20 2 2 3" xfId="16810" xr:uid="{223975BE-941B-4ED8-A9AA-5AA411DA2457}"/>
    <cellStyle name="Normal 2 20 2 2 3 2" xfId="16811" xr:uid="{9739B0A7-87C8-4FA4-A05E-BFFC174B1A31}"/>
    <cellStyle name="Normal 2 20 2 2 4" xfId="16812" xr:uid="{3C909181-3AEA-403E-957E-64635F07528C}"/>
    <cellStyle name="Normal 2 20 2 2 5" xfId="16813" xr:uid="{C85530CB-E6B7-45C2-88B2-8E8716CFD518}"/>
    <cellStyle name="Normal 2 20 3" xfId="16814" xr:uid="{04C06B46-B615-4FCC-8005-4E8809702B73}"/>
    <cellStyle name="Normal 2 20 3 2" xfId="16815" xr:uid="{B7E1E44E-4C14-4AFA-BA86-758605AB12FB}"/>
    <cellStyle name="Normal 2 20 3 2 2" xfId="16816" xr:uid="{A0DD53E2-F8B7-433C-997F-BB4961AC3A69}"/>
    <cellStyle name="Normal 2 20 3 2 2 2" xfId="16817" xr:uid="{8706C66D-59BD-436D-A1F7-F9ABE69ECA9D}"/>
    <cellStyle name="Normal 2 20 3 2 2 2 2" xfId="16818" xr:uid="{5980BA8A-7588-4458-BA5A-F63B5977BB9A}"/>
    <cellStyle name="Normal 2 20 3 2 2 3" xfId="16819" xr:uid="{42CC8965-B1FC-4746-996E-7C6ABD1CE030}"/>
    <cellStyle name="Normal 2 20 3 2 2 4" xfId="16820" xr:uid="{20316A71-4A5E-4EFA-8237-B9ABA3BCE8E7}"/>
    <cellStyle name="Normal 2 20 3 2 3" xfId="16821" xr:uid="{4F7C7A83-010E-4145-818C-BE82E9018A8E}"/>
    <cellStyle name="Normal 2 20 3 2 3 2" xfId="16822" xr:uid="{2A9AF089-AD56-4A87-931E-6552C77FE9F6}"/>
    <cellStyle name="Normal 2 20 3 2 4" xfId="16823" xr:uid="{BF09706A-8C6D-4DD3-A2A6-F9A7EC57CCEE}"/>
    <cellStyle name="Normal 2 20 3 2 5" xfId="16824" xr:uid="{13BAC37C-6C13-41DC-B7E0-63D604CF4909}"/>
    <cellStyle name="Normal 2 20 4" xfId="16825" xr:uid="{5307FCAD-711A-40C9-84BA-362EE1F894D7}"/>
    <cellStyle name="Normal 2 20 4 2" xfId="16826" xr:uid="{2580EFE0-3B79-4963-88A0-6EB151C051C4}"/>
    <cellStyle name="Normal 2 20 4 2 2" xfId="16827" xr:uid="{A1BDBAD1-88E4-4B43-852E-B076838A4417}"/>
    <cellStyle name="Normal 2 20 4 2 2 2" xfId="16828" xr:uid="{6DC49029-4462-4C5D-B94B-E7814D3D812E}"/>
    <cellStyle name="Normal 2 20 4 2 3" xfId="16829" xr:uid="{0FD5C756-B79E-46B2-B074-1BE30B2B36E8}"/>
    <cellStyle name="Normal 2 20 4 2 4" xfId="16830" xr:uid="{8A20CECB-4042-4328-9C77-56FB731E5D46}"/>
    <cellStyle name="Normal 2 20 4 3" xfId="16831" xr:uid="{623339C4-46F9-4352-AA95-0A4B9099B39D}"/>
    <cellStyle name="Normal 2 20 4 3 2" xfId="16832" xr:uid="{4D314DBA-8E91-4CDE-98D0-F258007649E8}"/>
    <cellStyle name="Normal 2 20 4 4" xfId="16833" xr:uid="{4D62587D-82DF-46C4-A490-C5B597A1CCB7}"/>
    <cellStyle name="Normal 2 20 4 5" xfId="16834" xr:uid="{AAD8AE28-CDFA-40C0-848B-67FBD0EC772A}"/>
    <cellStyle name="Normal 2 21" xfId="16835" xr:uid="{8645A84E-311E-4985-B1D5-1D1C78A3871B}"/>
    <cellStyle name="Normal 2 21 2" xfId="16836" xr:uid="{72313434-E914-447A-8189-DBFB67709EE1}"/>
    <cellStyle name="Normal 2 21 2 2" xfId="16837" xr:uid="{01DE19D6-F051-4697-AF6C-53698A5997E7}"/>
    <cellStyle name="Normal 2 21 2 2 2" xfId="16838" xr:uid="{525DABB6-813B-453F-B809-463E78185DD5}"/>
    <cellStyle name="Normal 2 21 2 2 2 2" xfId="16839" xr:uid="{0AA8E6FE-490A-4C94-ADAB-535652A4EF52}"/>
    <cellStyle name="Normal 2 21 2 2 2 2 2" xfId="16840" xr:uid="{3BF4A482-2E28-4C9D-A760-653E33D51940}"/>
    <cellStyle name="Normal 2 21 2 2 2 3" xfId="16841" xr:uid="{C41D3625-D955-4D5A-A79D-72D4703967B4}"/>
    <cellStyle name="Normal 2 21 2 2 2 4" xfId="16842" xr:uid="{2478980C-D15D-4543-B9F2-939C8AE8F119}"/>
    <cellStyle name="Normal 2 21 2 2 3" xfId="16843" xr:uid="{3C5CA453-6413-4426-B043-91230F94B1DE}"/>
    <cellStyle name="Normal 2 21 2 2 3 2" xfId="16844" xr:uid="{897C6F48-12DE-4D77-90EB-BB081DE0A286}"/>
    <cellStyle name="Normal 2 21 2 2 4" xfId="16845" xr:uid="{B937A5DD-06B4-4D2A-A620-988782A1F667}"/>
    <cellStyle name="Normal 2 21 2 2 5" xfId="16846" xr:uid="{E1168E22-B952-46B7-B031-0858CAEFC20B}"/>
    <cellStyle name="Normal 2 21 3" xfId="16847" xr:uid="{0FF572CB-D6BD-402A-9287-D00BC77FA913}"/>
    <cellStyle name="Normal 2 21 3 2" xfId="16848" xr:uid="{DEDB2FD8-FD78-4FA9-B0BC-2B5D5CF845D5}"/>
    <cellStyle name="Normal 2 21 3 2 2" xfId="16849" xr:uid="{4E85D863-7AFA-45D8-87D8-F28A16F01B01}"/>
    <cellStyle name="Normal 2 21 3 2 2 2" xfId="16850" xr:uid="{0CFD2FF6-7547-4739-B898-4F9C516C1ADE}"/>
    <cellStyle name="Normal 2 21 3 2 2 2 2" xfId="16851" xr:uid="{6E0E1D8E-E435-4719-95C8-6F1E78626468}"/>
    <cellStyle name="Normal 2 21 3 2 2 3" xfId="16852" xr:uid="{C214F5FE-DEC4-4F67-9A93-1F9E194CBC15}"/>
    <cellStyle name="Normal 2 21 3 2 2 4" xfId="16853" xr:uid="{2F206873-AE36-4288-8638-8362591853DF}"/>
    <cellStyle name="Normal 2 21 3 2 3" xfId="16854" xr:uid="{008530F2-0177-44BF-85E5-93CBEDDFE9AB}"/>
    <cellStyle name="Normal 2 21 3 2 3 2" xfId="16855" xr:uid="{84A8E6A0-9477-4444-9932-8DA7F9E9550F}"/>
    <cellStyle name="Normal 2 21 3 2 4" xfId="16856" xr:uid="{75516506-A65E-4588-BD20-26B523630599}"/>
    <cellStyle name="Normal 2 21 3 2 5" xfId="16857" xr:uid="{16C6E71A-012C-49DA-BBEC-F07A6717F33F}"/>
    <cellStyle name="Normal 2 21 4" xfId="16858" xr:uid="{8EF54A00-FAB3-41C5-81DD-CF200BE6B8BE}"/>
    <cellStyle name="Normal 2 21 4 2" xfId="16859" xr:uid="{A0CD0940-628A-4F4E-9836-30299BA76F36}"/>
    <cellStyle name="Normal 2 21 4 2 2" xfId="16860" xr:uid="{E636A764-B1DE-439B-A3A4-BE925E958F5B}"/>
    <cellStyle name="Normal 2 21 4 2 2 2" xfId="16861" xr:uid="{5F4C421C-F134-4D6B-B8D4-0D81BF0F26E0}"/>
    <cellStyle name="Normal 2 21 4 2 3" xfId="16862" xr:uid="{DFDFD173-84E4-49EB-A6B4-D26084590DA2}"/>
    <cellStyle name="Normal 2 21 4 2 4" xfId="16863" xr:uid="{BE1318B8-E04C-4B32-96F9-E9A19C1ECC84}"/>
    <cellStyle name="Normal 2 21 4 3" xfId="16864" xr:uid="{36E5BDCF-8425-4990-8003-8C268AEAF978}"/>
    <cellStyle name="Normal 2 21 4 3 2" xfId="16865" xr:uid="{7D9D8112-2D9D-4AAA-8BDB-1B6F077F7993}"/>
    <cellStyle name="Normal 2 21 4 4" xfId="16866" xr:uid="{BA4B0305-E320-4EBA-AE9D-A776554E6187}"/>
    <cellStyle name="Normal 2 21 4 5" xfId="16867" xr:uid="{B40EE192-3A2A-4A99-A0F4-F02A3B8B2734}"/>
    <cellStyle name="Normal 2 22" xfId="16868" xr:uid="{9B0CE638-6009-4D26-BC6F-B421E8CD3ED9}"/>
    <cellStyle name="Normal 2 22 2" xfId="16869" xr:uid="{46A343D8-660E-43FE-B33C-EBF3C6C0181C}"/>
    <cellStyle name="Normal 2 22 2 2" xfId="16870" xr:uid="{3EE21D3A-86D5-42AF-A51A-14634BC60749}"/>
    <cellStyle name="Normal 2 22 2 2 2" xfId="16871" xr:uid="{7E8E3E5F-68E5-49EB-9B97-508B6CD952CC}"/>
    <cellStyle name="Normal 2 22 2 2 2 2" xfId="16872" xr:uid="{E73C403E-E98A-46F7-BA18-CB894470C35D}"/>
    <cellStyle name="Normal 2 22 2 2 2 2 2" xfId="16873" xr:uid="{4C763011-5CCE-4C57-B3A5-955444E80571}"/>
    <cellStyle name="Normal 2 22 2 2 2 3" xfId="16874" xr:uid="{E7CCFFF3-3ABA-49E1-8FAD-E370D879EF55}"/>
    <cellStyle name="Normal 2 22 2 2 2 4" xfId="16875" xr:uid="{50B5E7FA-F4DB-40DA-AD3D-F7755BCC3B35}"/>
    <cellStyle name="Normal 2 22 2 2 3" xfId="16876" xr:uid="{AC1BE6EE-4E2C-4584-AF27-40394C5C2D32}"/>
    <cellStyle name="Normal 2 22 2 2 3 2" xfId="16877" xr:uid="{694561F6-2D31-4B00-984F-14954EB263E6}"/>
    <cellStyle name="Normal 2 22 2 2 4" xfId="16878" xr:uid="{157172BA-98B7-4706-9C6A-BC0F1B02FCC2}"/>
    <cellStyle name="Normal 2 22 2 2 5" xfId="16879" xr:uid="{3A063F91-0111-4741-B06A-1E06D2A02D31}"/>
    <cellStyle name="Normal 2 22 3" xfId="16880" xr:uid="{CFE8BAA6-00A5-45AB-90FD-1EE51E35B4D2}"/>
    <cellStyle name="Normal 2 22 3 2" xfId="16881" xr:uid="{12328415-76B9-4593-9992-99F40B6D4D12}"/>
    <cellStyle name="Normal 2 22 3 2 2" xfId="16882" xr:uid="{61810117-1313-48B1-AC8A-84218A6CD5EA}"/>
    <cellStyle name="Normal 2 22 3 2 2 2" xfId="16883" xr:uid="{CB6E2FC4-52E6-468A-BB09-1E306B8F19AB}"/>
    <cellStyle name="Normal 2 22 3 2 2 2 2" xfId="16884" xr:uid="{3D5E1A42-8CF2-4300-9DC8-FF4F94186772}"/>
    <cellStyle name="Normal 2 22 3 2 2 3" xfId="16885" xr:uid="{CBDD3240-8D18-477D-AAF1-45EAB06909F1}"/>
    <cellStyle name="Normal 2 22 3 2 2 4" xfId="16886" xr:uid="{09A184F4-8F14-4EDF-A057-1D72357476B2}"/>
    <cellStyle name="Normal 2 22 3 2 3" xfId="16887" xr:uid="{F2DA458D-50EF-4AE1-9A22-5EAA7F41246F}"/>
    <cellStyle name="Normal 2 22 3 2 3 2" xfId="16888" xr:uid="{B84BCD2F-1DA9-4036-8472-03BAEC12AAC6}"/>
    <cellStyle name="Normal 2 22 3 2 4" xfId="16889" xr:uid="{4AE07C02-F98F-4B1F-906F-D2EEA06D1C48}"/>
    <cellStyle name="Normal 2 22 3 2 5" xfId="16890" xr:uid="{A1A8BEB9-0935-4626-B163-D21103733832}"/>
    <cellStyle name="Normal 2 22 4" xfId="16891" xr:uid="{231F1643-9E08-4D00-A7CB-980610C6AC42}"/>
    <cellStyle name="Normal 2 22 4 2" xfId="16892" xr:uid="{FFD538B8-6578-4237-A8BF-FBEE18658B2B}"/>
    <cellStyle name="Normal 2 22 4 2 2" xfId="16893" xr:uid="{38E09AC2-D0A5-44B5-9CE1-B90F8C404908}"/>
    <cellStyle name="Normal 2 22 4 2 2 2" xfId="16894" xr:uid="{27A1CD06-5FEC-416A-BB4D-46B47CDC2080}"/>
    <cellStyle name="Normal 2 22 4 2 3" xfId="16895" xr:uid="{D5F7E789-FA6A-46F8-B182-92634F0B7019}"/>
    <cellStyle name="Normal 2 22 4 2 4" xfId="16896" xr:uid="{65D9B0F3-1844-4A51-BE41-786FC54564F9}"/>
    <cellStyle name="Normal 2 22 4 3" xfId="16897" xr:uid="{6A5CFD78-1678-49D5-8A91-B22ADFBA3A7E}"/>
    <cellStyle name="Normal 2 22 4 3 2" xfId="16898" xr:uid="{0C130213-9A48-4900-9521-8DDBDF6585B5}"/>
    <cellStyle name="Normal 2 22 4 4" xfId="16899" xr:uid="{8DE82BB2-1642-4DC4-83E4-19F2A2CB0ACD}"/>
    <cellStyle name="Normal 2 22 4 5" xfId="16900" xr:uid="{D34D4E9F-5D6D-4252-A805-DE2B0B8A479C}"/>
    <cellStyle name="Normal 2 22 5" xfId="16901" xr:uid="{DA5A9DDE-88F0-4CE7-8D8F-543ADE73FBE3}"/>
    <cellStyle name="Normal 2 23" xfId="16902" xr:uid="{5EA43C0A-1FAC-4853-A454-76A39BABDC9E}"/>
    <cellStyle name="Normal 2 23 2" xfId="16903" xr:uid="{DA3F2BFF-A8E6-4325-85FE-29FEA3387F9D}"/>
    <cellStyle name="Normal 2 23 2 2" xfId="16904" xr:uid="{4077C54F-8DD2-4F82-B36C-13623161B6DD}"/>
    <cellStyle name="Normal 2 23 2 2 2" xfId="16905" xr:uid="{B64BC8FA-58C8-419F-B66D-FF118B8A1616}"/>
    <cellStyle name="Normal 2 23 2 2 2 2" xfId="16906" xr:uid="{27AE50F1-7B05-4031-A7C8-BF7CF126C3C3}"/>
    <cellStyle name="Normal 2 23 2 2 2 2 2" xfId="16907" xr:uid="{CBFF9F4E-B616-44EB-96A5-8D0B8179925D}"/>
    <cellStyle name="Normal 2 23 2 2 2 3" xfId="16908" xr:uid="{0B980197-D541-4E51-85F5-3E8F34B4FB8B}"/>
    <cellStyle name="Normal 2 23 2 2 2 4" xfId="16909" xr:uid="{4BB937AF-B6A4-4F90-91E4-D19628C821C8}"/>
    <cellStyle name="Normal 2 23 2 2 3" xfId="16910" xr:uid="{521668E5-A44A-4E8B-992E-E4D4ABC42F4B}"/>
    <cellStyle name="Normal 2 23 2 2 3 2" xfId="16911" xr:uid="{9B67064B-27B7-4A2A-AB67-227F7A30C76E}"/>
    <cellStyle name="Normal 2 23 2 2 4" xfId="16912" xr:uid="{1C2B7D14-9330-4F86-9897-04A47E17FA71}"/>
    <cellStyle name="Normal 2 23 2 2 5" xfId="16913" xr:uid="{238A6E87-9EBA-4710-AA47-90A20073B789}"/>
    <cellStyle name="Normal 2 23 3" xfId="16914" xr:uid="{4843DDE9-AB59-4BC1-9034-5CCFD3253919}"/>
    <cellStyle name="Normal 2 23 3 2" xfId="16915" xr:uid="{049D8D9A-51B3-4325-A96F-1C03685AAC1B}"/>
    <cellStyle name="Normal 2 23 3 2 2" xfId="16916" xr:uid="{925AA668-DCE4-4BE6-80E8-92D83B0B6F18}"/>
    <cellStyle name="Normal 2 23 3 2 2 2" xfId="16917" xr:uid="{46D41F41-484E-434F-8385-F9CE6CF24489}"/>
    <cellStyle name="Normal 2 23 3 2 2 2 2" xfId="16918" xr:uid="{BD8CBB57-4910-458A-98FA-B0229EEF34F4}"/>
    <cellStyle name="Normal 2 23 3 2 2 3" xfId="16919" xr:uid="{8C53823F-3BBF-493A-9C47-1C906D31F03C}"/>
    <cellStyle name="Normal 2 23 3 2 2 4" xfId="16920" xr:uid="{50C4FA18-403D-4FA3-A987-87A237F122AA}"/>
    <cellStyle name="Normal 2 23 3 2 3" xfId="16921" xr:uid="{0FEC7BB4-6928-4211-B261-0211AB29A75D}"/>
    <cellStyle name="Normal 2 23 3 2 3 2" xfId="16922" xr:uid="{8F61F26A-5035-47EF-8E33-1CD0EC799772}"/>
    <cellStyle name="Normal 2 23 3 2 4" xfId="16923" xr:uid="{67278648-6E2D-486F-AB90-C5DE810D0F56}"/>
    <cellStyle name="Normal 2 23 3 2 5" xfId="16924" xr:uid="{A6D000A1-195E-498B-B247-D3BECF89DC36}"/>
    <cellStyle name="Normal 2 23 4" xfId="16925" xr:uid="{20131025-8173-4638-BF4F-CA68D95F4371}"/>
    <cellStyle name="Normal 2 23 4 2" xfId="16926" xr:uid="{2A69C201-5B33-4764-83C8-A9C5B5058026}"/>
    <cellStyle name="Normal 2 23 4 2 2" xfId="16927" xr:uid="{7DA3FB98-665C-441D-B1E7-B0CB83F61767}"/>
    <cellStyle name="Normal 2 23 4 2 2 2" xfId="16928" xr:uid="{1A54CAFA-1E91-4626-BDF0-5FB8B5C14A82}"/>
    <cellStyle name="Normal 2 23 4 2 3" xfId="16929" xr:uid="{C732740C-8D16-4878-8ACE-9660170F57D1}"/>
    <cellStyle name="Normal 2 23 4 2 4" xfId="16930" xr:uid="{1279DE6B-2BEF-455A-B415-F3A810ED6C2F}"/>
    <cellStyle name="Normal 2 23 4 3" xfId="16931" xr:uid="{00A1B034-A723-471E-A304-BABC6AFB289A}"/>
    <cellStyle name="Normal 2 23 4 3 2" xfId="16932" xr:uid="{22C66DF6-E48F-460C-8287-5E7B8F5A75CA}"/>
    <cellStyle name="Normal 2 23 4 4" xfId="16933" xr:uid="{83AA2370-6BC6-48A7-AF7E-D747D0B2FA1F}"/>
    <cellStyle name="Normal 2 23 4 5" xfId="16934" xr:uid="{E59560B1-1214-40D8-AA41-1E3E684DD7F5}"/>
    <cellStyle name="Normal 2 23 5" xfId="16935" xr:uid="{B6661BEA-FB5D-4D87-8334-600FC70F248E}"/>
    <cellStyle name="Normal 2 24" xfId="16936" xr:uid="{C4EA67E9-E622-4937-8DD2-1AA23B87B316}"/>
    <cellStyle name="Normal 2 24 2" xfId="16937" xr:uid="{FDB10054-D486-423C-B162-1E43CD7965F2}"/>
    <cellStyle name="Normal 2 24 2 2" xfId="16938" xr:uid="{C192F673-CB16-46AB-98B2-229232C0171A}"/>
    <cellStyle name="Normal 2 24 2 2 2" xfId="16939" xr:uid="{94F2A7FD-49CB-4DF3-8192-4799C873D203}"/>
    <cellStyle name="Normal 2 24 2 2 2 2" xfId="16940" xr:uid="{FE07FBD4-AF10-48E5-9A0E-1264D142F4CF}"/>
    <cellStyle name="Normal 2 24 2 2 2 2 2" xfId="16941" xr:uid="{F130F909-849A-40EB-868C-A0DED46071D7}"/>
    <cellStyle name="Normal 2 24 2 2 2 3" xfId="16942" xr:uid="{16B08590-D720-4564-AA97-A81C4B5CCA5C}"/>
    <cellStyle name="Normal 2 24 2 2 2 4" xfId="16943" xr:uid="{FB5D8D81-8F0C-441E-812A-65840BA82608}"/>
    <cellStyle name="Normal 2 24 2 2 3" xfId="16944" xr:uid="{1637C6E1-8DC4-4FE8-8850-DA616216CA5F}"/>
    <cellStyle name="Normal 2 24 2 2 3 2" xfId="16945" xr:uid="{7FFB6C0A-D91F-4388-9671-5BB90613535B}"/>
    <cellStyle name="Normal 2 24 2 2 4" xfId="16946" xr:uid="{581471C6-64A4-4042-96BB-3115F290AFB4}"/>
    <cellStyle name="Normal 2 24 2 2 5" xfId="16947" xr:uid="{F2E73F99-3C1F-4140-B45C-C7B35B6FD799}"/>
    <cellStyle name="Normal 2 24 3" xfId="16948" xr:uid="{2571B957-1C9F-4FD4-A411-06D52F1BBD5D}"/>
    <cellStyle name="Normal 2 24 3 2" xfId="16949" xr:uid="{1702A618-E8EC-42B5-918A-00B4445974BF}"/>
    <cellStyle name="Normal 2 24 3 2 2" xfId="16950" xr:uid="{DBE9BCFF-25C0-48F2-97AB-E902E3FE0B02}"/>
    <cellStyle name="Normal 2 24 3 2 2 2" xfId="16951" xr:uid="{876964EB-42EA-4BBA-90F7-4B0780A1A56D}"/>
    <cellStyle name="Normal 2 24 3 2 2 2 2" xfId="16952" xr:uid="{F0B415DB-430F-4E84-B185-C53CEC6C8216}"/>
    <cellStyle name="Normal 2 24 3 2 2 3" xfId="16953" xr:uid="{3A70DBAA-C373-408A-BC70-7BDFC7A2B1E5}"/>
    <cellStyle name="Normal 2 24 3 2 2 4" xfId="16954" xr:uid="{DDC90545-1D51-4A4E-8120-8AAF0E70ABC5}"/>
    <cellStyle name="Normal 2 24 3 2 3" xfId="16955" xr:uid="{46A93583-68CA-4BF2-80BF-8644B6E6CE27}"/>
    <cellStyle name="Normal 2 24 3 2 3 2" xfId="16956" xr:uid="{2380FF24-BE43-4891-9783-889247DFF764}"/>
    <cellStyle name="Normal 2 24 3 2 4" xfId="16957" xr:uid="{FEB67479-E795-4530-92D4-B599CE16B942}"/>
    <cellStyle name="Normal 2 24 3 2 5" xfId="16958" xr:uid="{F4FC240C-9FF5-4972-9024-F325B75A5514}"/>
    <cellStyle name="Normal 2 24 4" xfId="16959" xr:uid="{FED82308-267F-4D0B-8518-CF8D9C23147F}"/>
    <cellStyle name="Normal 2 24 4 2" xfId="16960" xr:uid="{24A7F436-BB14-4BF7-AB45-D58B8ABA91E1}"/>
    <cellStyle name="Normal 2 24 4 2 2" xfId="16961" xr:uid="{564FE594-5AB2-4DFF-B991-4DCC1D5F7731}"/>
    <cellStyle name="Normal 2 24 4 2 2 2" xfId="16962" xr:uid="{0E7F6D5E-25DD-4EC1-B538-4D34BCDBF151}"/>
    <cellStyle name="Normal 2 24 4 2 3" xfId="16963" xr:uid="{0D868220-0D14-4E8A-B996-C9F50C86CF4A}"/>
    <cellStyle name="Normal 2 24 4 2 4" xfId="16964" xr:uid="{F003B860-65D0-4538-BC2D-D78AD086AAEE}"/>
    <cellStyle name="Normal 2 24 4 3" xfId="16965" xr:uid="{36353E62-BBE2-422E-8303-31BBD57A6FC1}"/>
    <cellStyle name="Normal 2 24 4 3 2" xfId="16966" xr:uid="{4BE98325-D35C-42FA-9ECC-2748739C182C}"/>
    <cellStyle name="Normal 2 24 4 4" xfId="16967" xr:uid="{97FF1002-769D-4F8E-BCD8-B1C0FE866263}"/>
    <cellStyle name="Normal 2 24 4 5" xfId="16968" xr:uid="{D801D963-7074-458B-A044-93DD4790DAED}"/>
    <cellStyle name="Normal 2 24 5" xfId="16969" xr:uid="{9076D4C2-9BA6-4AB1-B6FC-053B42ACB5C5}"/>
    <cellStyle name="Normal 2 25" xfId="16970" xr:uid="{AA167B9E-98A1-4658-A597-0325219B9019}"/>
    <cellStyle name="Normal 2 25 2" xfId="16971" xr:uid="{D120350C-ED3A-4335-BEA1-3A4E67AA54C0}"/>
    <cellStyle name="Normal 2 25 2 2" xfId="16972" xr:uid="{60A24F53-4EE7-4DE4-985B-99C8D9B07CCD}"/>
    <cellStyle name="Normal 2 25 2 2 2" xfId="16973" xr:uid="{2719BA6A-AF0E-47C4-BBB9-92D355163C35}"/>
    <cellStyle name="Normal 2 25 2 2 2 2" xfId="16974" xr:uid="{05927A94-3F97-417E-9A14-B6B2501E1585}"/>
    <cellStyle name="Normal 2 25 2 2 2 2 2" xfId="16975" xr:uid="{09D1A4DB-3841-40DB-BEB2-66D694375F86}"/>
    <cellStyle name="Normal 2 25 2 2 2 3" xfId="16976" xr:uid="{96945E7E-CD77-4927-BDB1-B6BE7DFC63D6}"/>
    <cellStyle name="Normal 2 25 2 2 2 4" xfId="16977" xr:uid="{BE394B77-8FA7-4624-A993-ECBD600383BF}"/>
    <cellStyle name="Normal 2 25 2 2 3" xfId="16978" xr:uid="{2ED5CEDB-EB8D-4376-B441-301BDAB4F4EE}"/>
    <cellStyle name="Normal 2 25 2 2 3 2" xfId="16979" xr:uid="{5E887F61-C2A6-42C1-8366-2E5F5AFA03AE}"/>
    <cellStyle name="Normal 2 25 2 2 4" xfId="16980" xr:uid="{5DAF3801-AA4A-4A0A-991D-C414EA6308A6}"/>
    <cellStyle name="Normal 2 25 2 2 5" xfId="16981" xr:uid="{0672C11E-3EFF-4A5E-8E80-455467CF9457}"/>
    <cellStyle name="Normal 2 25 3" xfId="16982" xr:uid="{BCFCBDAD-B69A-46FB-A2F7-8F8CB35E2B82}"/>
    <cellStyle name="Normal 2 25 3 2" xfId="16983" xr:uid="{C3832282-34BE-44F7-9032-CFE31C21918D}"/>
    <cellStyle name="Normal 2 25 3 2 2" xfId="16984" xr:uid="{2100FB2F-AEE8-41F5-86B2-14380434B8E3}"/>
    <cellStyle name="Normal 2 25 3 2 2 2" xfId="16985" xr:uid="{513D5AEB-A395-4D66-8074-C9177D3D4C02}"/>
    <cellStyle name="Normal 2 25 3 2 2 2 2" xfId="16986" xr:uid="{11619674-6042-4275-BB11-FC5E19B378BB}"/>
    <cellStyle name="Normal 2 25 3 2 2 3" xfId="16987" xr:uid="{80903AAA-14DB-411E-8AFB-BF2B39930F97}"/>
    <cellStyle name="Normal 2 25 3 2 2 4" xfId="16988" xr:uid="{C034C698-21D1-49A0-BC96-ACCD1FB5B7E7}"/>
    <cellStyle name="Normal 2 25 3 2 3" xfId="16989" xr:uid="{917CBB46-8CB0-47CB-827B-6D9A6E46E536}"/>
    <cellStyle name="Normal 2 25 3 2 3 2" xfId="16990" xr:uid="{53C64143-1E4E-4BEC-B576-D0C7AC4A948F}"/>
    <cellStyle name="Normal 2 25 3 2 4" xfId="16991" xr:uid="{02FD79CB-0313-4920-AF0E-CC311E40E6E9}"/>
    <cellStyle name="Normal 2 25 3 2 5" xfId="16992" xr:uid="{4B6B6616-1DF8-4F65-A16E-AF8BFCFABAFD}"/>
    <cellStyle name="Normal 2 25 4" xfId="16993" xr:uid="{44B4ED25-97B4-4D88-B16E-3CF79A9B5B20}"/>
    <cellStyle name="Normal 2 25 4 2" xfId="16994" xr:uid="{BA0B367D-C9D7-4B42-A8A4-00EAAC723859}"/>
    <cellStyle name="Normal 2 25 4 2 2" xfId="16995" xr:uid="{CABE9C4D-8E2A-4B32-AA54-5C8C130135D4}"/>
    <cellStyle name="Normal 2 25 4 2 2 2" xfId="16996" xr:uid="{6E2C5B33-834F-4E30-9305-71DCFCDA3FB2}"/>
    <cellStyle name="Normal 2 25 4 2 3" xfId="16997" xr:uid="{17DCF73D-3FF7-4B00-BC89-2E1186A478B1}"/>
    <cellStyle name="Normal 2 25 4 2 4" xfId="16998" xr:uid="{FE3D7010-60BC-4D5B-9DF5-CF2D9E166387}"/>
    <cellStyle name="Normal 2 25 4 3" xfId="16999" xr:uid="{D9F8A0A2-A026-4264-BD34-67029D8926C8}"/>
    <cellStyle name="Normal 2 25 4 3 2" xfId="17000" xr:uid="{0460D20D-7B25-42D4-BB5A-3D6B7D1BF694}"/>
    <cellStyle name="Normal 2 25 4 4" xfId="17001" xr:uid="{82E93BEA-B86B-4594-9B31-D12D261965D5}"/>
    <cellStyle name="Normal 2 25 4 5" xfId="17002" xr:uid="{AB12FD8D-D136-4E88-87BD-5C7D9C9F6430}"/>
    <cellStyle name="Normal 2 25 5" xfId="17003" xr:uid="{9F921A09-5304-4F4A-9DFF-8C1C900724D5}"/>
    <cellStyle name="Normal 2 26" xfId="17004" xr:uid="{604EEF91-1D8F-44DF-9B7C-64DA0AF3A1FE}"/>
    <cellStyle name="Normal 2 26 2" xfId="17005" xr:uid="{6BA41ED4-05B9-4771-AA12-193EEEBD8DE6}"/>
    <cellStyle name="Normal 2 26 2 2" xfId="17006" xr:uid="{9F53D234-5AF7-4CCA-A313-C14210BAA6E6}"/>
    <cellStyle name="Normal 2 26 2 2 2" xfId="17007" xr:uid="{66EA30E7-D120-4955-B408-5FAFF6A5B395}"/>
    <cellStyle name="Normal 2 26 2 2 2 2" xfId="17008" xr:uid="{D0DDB7EA-4E6F-4AB0-9E13-2FE617F50BB3}"/>
    <cellStyle name="Normal 2 26 2 2 2 2 2" xfId="17009" xr:uid="{E878CFAA-0154-4BB3-A4B2-8EEB5DBEB075}"/>
    <cellStyle name="Normal 2 26 2 2 2 3" xfId="17010" xr:uid="{D30D264C-1204-4FC6-B725-970EA1C3FA4F}"/>
    <cellStyle name="Normal 2 26 2 2 2 4" xfId="17011" xr:uid="{82E4D240-B24B-41CE-9F82-CD164B796B1F}"/>
    <cellStyle name="Normal 2 26 2 2 3" xfId="17012" xr:uid="{BBCCA155-6779-4972-8C1B-FA51AE6E38FD}"/>
    <cellStyle name="Normal 2 26 2 2 3 2" xfId="17013" xr:uid="{CB961B41-C168-4843-9CAB-3822F172B785}"/>
    <cellStyle name="Normal 2 26 2 2 4" xfId="17014" xr:uid="{238B6CC5-565C-47E1-B649-2E9D5F37FF2A}"/>
    <cellStyle name="Normal 2 26 2 2 5" xfId="17015" xr:uid="{3B9C7D73-C54A-4F34-B5FE-5478C7C1B199}"/>
    <cellStyle name="Normal 2 26 3" xfId="17016" xr:uid="{551C1048-F1F0-496C-93F7-F749025219DB}"/>
    <cellStyle name="Normal 2 26 3 2" xfId="17017" xr:uid="{4336EA52-4E2D-48BB-89D1-1E5ACD84D8EC}"/>
    <cellStyle name="Normal 2 26 3 2 2" xfId="17018" xr:uid="{B541686D-50BE-411E-9389-BDFC36FC574E}"/>
    <cellStyle name="Normal 2 26 3 2 2 2" xfId="17019" xr:uid="{816699AF-B1AF-4253-B938-7FB57106FA91}"/>
    <cellStyle name="Normal 2 26 3 2 2 2 2" xfId="17020" xr:uid="{82201AAD-5078-40ED-B1E8-61718A31B241}"/>
    <cellStyle name="Normal 2 26 3 2 2 3" xfId="17021" xr:uid="{BBB7849A-2FD4-4344-9D92-1012044D3400}"/>
    <cellStyle name="Normal 2 26 3 2 2 4" xfId="17022" xr:uid="{01C73874-1D62-4B04-AFF2-285503BF95FC}"/>
    <cellStyle name="Normal 2 26 3 2 3" xfId="17023" xr:uid="{33D345A4-4CE2-4348-999B-7AD36F88DB28}"/>
    <cellStyle name="Normal 2 26 3 2 3 2" xfId="17024" xr:uid="{ED6C1A5F-C5AE-4547-B17B-DC9623B92EDF}"/>
    <cellStyle name="Normal 2 26 3 2 4" xfId="17025" xr:uid="{CCC2B104-FAF5-40CE-8674-0823852A2F66}"/>
    <cellStyle name="Normal 2 26 3 2 5" xfId="17026" xr:uid="{EA7C46FC-9A86-4AAE-936B-BDFA71F3625E}"/>
    <cellStyle name="Normal 2 26 4" xfId="17027" xr:uid="{E1D8F3F9-C9FF-4E05-908D-BD8B3461CDCC}"/>
    <cellStyle name="Normal 2 26 4 2" xfId="17028" xr:uid="{79B2FF6A-D607-404A-8688-6E402A2CE7D8}"/>
    <cellStyle name="Normal 2 26 4 2 2" xfId="17029" xr:uid="{5A65A8E3-9AF6-4EC2-8182-F9BD85693451}"/>
    <cellStyle name="Normal 2 26 4 2 2 2" xfId="17030" xr:uid="{5AE2E849-E7F8-462B-B6DA-1C3C1753687B}"/>
    <cellStyle name="Normal 2 26 4 2 3" xfId="17031" xr:uid="{CB74E86D-DA99-4CE5-9897-E61774244281}"/>
    <cellStyle name="Normal 2 26 4 2 4" xfId="17032" xr:uid="{E12FF717-C8AF-4708-AF3D-3A4CBBF13D87}"/>
    <cellStyle name="Normal 2 26 4 3" xfId="17033" xr:uid="{7F276BA2-E270-483B-B7EC-0E1182638994}"/>
    <cellStyle name="Normal 2 26 4 3 2" xfId="17034" xr:uid="{05EC0C3D-7279-4123-AAF2-4A8E70FFA01A}"/>
    <cellStyle name="Normal 2 26 4 4" xfId="17035" xr:uid="{B67378D6-EC15-414F-9A4A-95C6D96610B6}"/>
    <cellStyle name="Normal 2 26 4 5" xfId="17036" xr:uid="{69E36B11-6374-4975-942E-13E758D111A0}"/>
    <cellStyle name="Normal 2 26 5" xfId="17037" xr:uid="{BACDB18C-D5EA-4AEA-A246-B08BEAB5E722}"/>
    <cellStyle name="Normal 2 27" xfId="17038" xr:uid="{7BEC9363-A87B-4AA0-B782-6A217E81B4FE}"/>
    <cellStyle name="Normal 2 27 2" xfId="17039" xr:uid="{5EF6CF34-9C3B-467E-84BC-8BCB21482E30}"/>
    <cellStyle name="Normal 2 27 2 2" xfId="17040" xr:uid="{8D587555-389A-497B-9433-86208E4DBB6F}"/>
    <cellStyle name="Normal 2 27 2 2 2" xfId="17041" xr:uid="{BE3DD000-B835-4AA8-B348-9B2237AC5144}"/>
    <cellStyle name="Normal 2 27 2 2 2 2" xfId="17042" xr:uid="{BF2544CC-2295-4CD6-B328-73C08F98EEA8}"/>
    <cellStyle name="Normal 2 27 2 2 2 2 2" xfId="17043" xr:uid="{42C38B41-3C40-4F5C-9514-E21BD32565C6}"/>
    <cellStyle name="Normal 2 27 2 2 2 3" xfId="17044" xr:uid="{8D852A8A-73E5-403D-8015-8238C2BF847A}"/>
    <cellStyle name="Normal 2 27 2 2 2 4" xfId="17045" xr:uid="{46081BC7-881A-4B9C-BE85-F4F483722CA3}"/>
    <cellStyle name="Normal 2 27 2 2 3" xfId="17046" xr:uid="{026BDD5F-3A0E-4310-8B5C-981C40F7566E}"/>
    <cellStyle name="Normal 2 27 2 2 3 2" xfId="17047" xr:uid="{AA7CC9E7-7751-4102-AE73-7E5690986973}"/>
    <cellStyle name="Normal 2 27 2 2 4" xfId="17048" xr:uid="{205D3FB2-2169-4AD3-BCD4-25B07209D81C}"/>
    <cellStyle name="Normal 2 27 2 2 5" xfId="17049" xr:uid="{CA35FA1F-D6D4-4FD2-A8C8-F9CC9CD56123}"/>
    <cellStyle name="Normal 2 27 3" xfId="17050" xr:uid="{A00AFD55-1296-4AF9-B237-58D1A180BAE3}"/>
    <cellStyle name="Normal 2 27 3 2" xfId="17051" xr:uid="{FA52ABCC-7A9C-40F2-8927-73016CA3D5E8}"/>
    <cellStyle name="Normal 2 27 3 2 2" xfId="17052" xr:uid="{61EFBA73-FB11-4CAE-BA94-0A9E8126C33F}"/>
    <cellStyle name="Normal 2 27 3 2 2 2" xfId="17053" xr:uid="{32C9F815-0541-4E99-9E65-313854D7FEDC}"/>
    <cellStyle name="Normal 2 27 3 2 2 2 2" xfId="17054" xr:uid="{1E493E51-7B12-47E1-9FCE-60489F796AF7}"/>
    <cellStyle name="Normal 2 27 3 2 2 3" xfId="17055" xr:uid="{09678E27-9A1D-4583-810B-A27438DBE659}"/>
    <cellStyle name="Normal 2 27 3 2 2 4" xfId="17056" xr:uid="{15FD15AA-1B46-4088-B857-53313750E659}"/>
    <cellStyle name="Normal 2 27 3 2 3" xfId="17057" xr:uid="{8A047361-88AC-4B51-8F62-9C9A6B162591}"/>
    <cellStyle name="Normal 2 27 3 2 3 2" xfId="17058" xr:uid="{DCC506E3-087B-44A6-A51C-1AD2A8CA6A0B}"/>
    <cellStyle name="Normal 2 27 3 2 4" xfId="17059" xr:uid="{398AD7CE-1EFE-422C-A30F-E9255F9B012E}"/>
    <cellStyle name="Normal 2 27 3 2 5" xfId="17060" xr:uid="{6B9F18BB-3BF9-4E51-9CBA-746F8ECD9278}"/>
    <cellStyle name="Normal 2 27 4" xfId="17061" xr:uid="{79248585-1382-40FA-A1F7-66186E984780}"/>
    <cellStyle name="Normal 2 27 4 2" xfId="17062" xr:uid="{EDD5D51D-6074-498E-A31F-6FEEB90A80D6}"/>
    <cellStyle name="Normal 2 27 4 2 2" xfId="17063" xr:uid="{F7C5783F-A01E-476D-A9A6-8E88DD2D2688}"/>
    <cellStyle name="Normal 2 27 4 2 2 2" xfId="17064" xr:uid="{433CD609-C461-4F3E-B83E-A65C7B5923F5}"/>
    <cellStyle name="Normal 2 27 4 2 3" xfId="17065" xr:uid="{8F111A84-1D32-4063-B71F-3D5A18F7E8EA}"/>
    <cellStyle name="Normal 2 27 4 2 4" xfId="17066" xr:uid="{56A20B41-4E3C-48EA-BDB6-DDB8C10745C0}"/>
    <cellStyle name="Normal 2 27 4 3" xfId="17067" xr:uid="{2F77B7EF-2CAA-48FC-9007-88C32B344681}"/>
    <cellStyle name="Normal 2 27 4 3 2" xfId="17068" xr:uid="{2F7F0FE7-13B1-4929-AAA5-34687C624781}"/>
    <cellStyle name="Normal 2 27 4 4" xfId="17069" xr:uid="{86AF2794-1572-4D87-BAF2-D44DD5673A7F}"/>
    <cellStyle name="Normal 2 27 4 5" xfId="17070" xr:uid="{64A4A17B-C025-40B8-8DCD-40C156DB1915}"/>
    <cellStyle name="Normal 2 27 5" xfId="17071" xr:uid="{04CD4ED4-19D2-4D80-99E2-8130C2D65EA6}"/>
    <cellStyle name="Normal 2 28" xfId="17072" xr:uid="{23904753-C0F3-4C82-9866-D1591CC96D97}"/>
    <cellStyle name="Normal 2 28 2" xfId="17073" xr:uid="{A26E5E4A-4997-4FAE-88D0-82782379BF95}"/>
    <cellStyle name="Normal 2 28 2 2" xfId="17074" xr:uid="{C7362BA7-D5AF-433F-A2F3-990A280557C5}"/>
    <cellStyle name="Normal 2 28 2 2 2" xfId="17075" xr:uid="{E5BE3F0B-CCFB-49ED-A5A2-3D655E883704}"/>
    <cellStyle name="Normal 2 28 2 2 2 2" xfId="17076" xr:uid="{52CEF877-A383-4B7E-A558-7031BC1DEDCF}"/>
    <cellStyle name="Normal 2 28 2 2 2 2 2" xfId="17077" xr:uid="{C5A81DE0-9AED-4969-80C6-E0E020A5C6C7}"/>
    <cellStyle name="Normal 2 28 2 2 2 3" xfId="17078" xr:uid="{98D417C8-D963-47AD-8BEB-97A7426F2FD5}"/>
    <cellStyle name="Normal 2 28 2 2 2 4" xfId="17079" xr:uid="{A0EEF8D4-B746-4B22-991B-E34903188FC9}"/>
    <cellStyle name="Normal 2 28 2 2 3" xfId="17080" xr:uid="{9B9FBD8E-BC75-4D72-A685-E93068A9C6EF}"/>
    <cellStyle name="Normal 2 28 2 2 3 2" xfId="17081" xr:uid="{A8D1A630-1085-41BE-8435-36C2646CD23F}"/>
    <cellStyle name="Normal 2 28 2 2 4" xfId="17082" xr:uid="{32BA6894-C2A7-4162-851F-90EEC55AF63A}"/>
    <cellStyle name="Normal 2 28 2 2 5" xfId="17083" xr:uid="{10763464-528E-4F8C-823D-902CE070FC53}"/>
    <cellStyle name="Normal 2 28 3" xfId="17084" xr:uid="{EC393BA7-B939-43F2-A09F-08EB752D3BF0}"/>
    <cellStyle name="Normal 2 28 3 2" xfId="17085" xr:uid="{7704DA6D-277B-44A9-AD84-78AF9505CBFD}"/>
    <cellStyle name="Normal 2 28 3 2 2" xfId="17086" xr:uid="{6757C3D8-87DE-4842-BFDA-700C0B8AD6D6}"/>
    <cellStyle name="Normal 2 28 3 2 2 2" xfId="17087" xr:uid="{1CA0B894-D5B9-4E79-BAD5-D06EB825AB4E}"/>
    <cellStyle name="Normal 2 28 3 2 2 2 2" xfId="17088" xr:uid="{5ED151D1-C3F2-4D0D-BC0C-1D39471552CE}"/>
    <cellStyle name="Normal 2 28 3 2 2 3" xfId="17089" xr:uid="{DB868213-283F-46D6-93DD-F894729D59A9}"/>
    <cellStyle name="Normal 2 28 3 2 2 4" xfId="17090" xr:uid="{3590F18D-C7DA-4C99-89B8-5486D91A0E73}"/>
    <cellStyle name="Normal 2 28 3 2 3" xfId="17091" xr:uid="{37A1AC83-4CF8-48F8-9D6A-2EB7DB23BDDD}"/>
    <cellStyle name="Normal 2 28 3 2 3 2" xfId="17092" xr:uid="{F103DD34-0E82-48D1-A2A8-D7D980E51313}"/>
    <cellStyle name="Normal 2 28 3 2 4" xfId="17093" xr:uid="{417C4870-DF54-4A41-BA2C-07AD0E5C7E36}"/>
    <cellStyle name="Normal 2 28 3 2 5" xfId="17094" xr:uid="{C601A0BE-706B-4277-9BC4-E8B869595232}"/>
    <cellStyle name="Normal 2 28 4" xfId="17095" xr:uid="{E58CCD97-4102-4ADF-9A62-47BD4B4A5A29}"/>
    <cellStyle name="Normal 2 28 4 2" xfId="17096" xr:uid="{34E4C71F-7F88-424B-8A25-EF5A2C705E7E}"/>
    <cellStyle name="Normal 2 28 4 2 2" xfId="17097" xr:uid="{0CADB9C1-B789-48AB-A50A-FFC8F4A24DD4}"/>
    <cellStyle name="Normal 2 28 4 2 2 2" xfId="17098" xr:uid="{2311D09B-6148-492F-8163-F93778732B38}"/>
    <cellStyle name="Normal 2 28 4 2 3" xfId="17099" xr:uid="{D3678123-BC0C-4A2E-AB64-BB67DF22972A}"/>
    <cellStyle name="Normal 2 28 4 2 4" xfId="17100" xr:uid="{1941EF6D-C4AA-4715-8279-C509B3423721}"/>
    <cellStyle name="Normal 2 28 4 3" xfId="17101" xr:uid="{87D42DB4-4D7E-4B92-930E-09139286ECE0}"/>
    <cellStyle name="Normal 2 28 4 3 2" xfId="17102" xr:uid="{6EF469C3-0CE6-4171-8517-E7D0336B1D4F}"/>
    <cellStyle name="Normal 2 28 4 4" xfId="17103" xr:uid="{F520E802-E183-4AB9-B668-7FF004425071}"/>
    <cellStyle name="Normal 2 28 4 5" xfId="17104" xr:uid="{355158B2-02BD-4679-AA6D-9324A4AF2D92}"/>
    <cellStyle name="Normal 2 28 5" xfId="17105" xr:uid="{3DF91E9A-6507-4862-9CC9-330C5C796424}"/>
    <cellStyle name="Normal 2 29" xfId="17106" xr:uid="{74B0C3C7-EC04-47CD-A3AE-0C6E63454BEB}"/>
    <cellStyle name="Normal 2 29 2" xfId="17107" xr:uid="{AD123D6B-20DA-4201-B1C1-D57DBBF30B3D}"/>
    <cellStyle name="Normal 2 29 2 2" xfId="17108" xr:uid="{7A75D08E-7164-4189-B915-062470C1FA16}"/>
    <cellStyle name="Normal 2 29 2 2 2" xfId="17109" xr:uid="{6000CF5D-2EA0-443E-8368-0644946B8F5B}"/>
    <cellStyle name="Normal 2 29 2 2 2 2" xfId="17110" xr:uid="{3CB85253-FA60-43F1-8DB6-899A5E69B22C}"/>
    <cellStyle name="Normal 2 29 2 2 2 2 2" xfId="17111" xr:uid="{D71029DF-E187-41E2-A409-F6B8287AE9AA}"/>
    <cellStyle name="Normal 2 29 2 2 2 3" xfId="17112" xr:uid="{3E95D090-16FB-4AD6-B12A-38D359A8D9E8}"/>
    <cellStyle name="Normal 2 29 2 2 2 4" xfId="17113" xr:uid="{7628D11E-B56C-4A9E-A82B-19607E9671E4}"/>
    <cellStyle name="Normal 2 29 2 2 3" xfId="17114" xr:uid="{0D002CEB-63A4-4FF6-A5E3-B113CAF54AA8}"/>
    <cellStyle name="Normal 2 29 2 2 3 2" xfId="17115" xr:uid="{599A0841-80DF-4076-97D1-BE4E326049E8}"/>
    <cellStyle name="Normal 2 29 2 2 4" xfId="17116" xr:uid="{BBFA16FC-928C-421A-A4BC-6CE7FB51A77A}"/>
    <cellStyle name="Normal 2 29 2 2 5" xfId="17117" xr:uid="{CCEC5C26-EBE4-468B-8F0D-7C9AD92A7A59}"/>
    <cellStyle name="Normal 2 29 3" xfId="17118" xr:uid="{CC5BA5C4-63E1-475E-99A8-3C8053AB6568}"/>
    <cellStyle name="Normal 2 29 3 2" xfId="17119" xr:uid="{229C661C-1012-418C-A488-28D8792A83D5}"/>
    <cellStyle name="Normal 2 29 3 2 2" xfId="17120" xr:uid="{942A0ABA-CE51-49E4-AA43-BFCD3B18A192}"/>
    <cellStyle name="Normal 2 29 3 2 2 2" xfId="17121" xr:uid="{69C9B751-6D56-4E71-83B3-E8EE758758E9}"/>
    <cellStyle name="Normal 2 29 3 2 2 2 2" xfId="17122" xr:uid="{18BC9893-ACE5-481C-B1C5-CEFF26E7AF81}"/>
    <cellStyle name="Normal 2 29 3 2 2 3" xfId="17123" xr:uid="{38A68B28-2F55-49A4-B5EE-E4B82485C771}"/>
    <cellStyle name="Normal 2 29 3 2 2 4" xfId="17124" xr:uid="{E44BF375-3411-44B8-8E81-E782BA88AF99}"/>
    <cellStyle name="Normal 2 29 3 2 3" xfId="17125" xr:uid="{3B2F452E-F1B6-4CF1-A97F-9EF21D2BBFAE}"/>
    <cellStyle name="Normal 2 29 3 2 3 2" xfId="17126" xr:uid="{0E2117B2-2F26-4C4C-AA47-70C4C4C89BEB}"/>
    <cellStyle name="Normal 2 29 3 2 4" xfId="17127" xr:uid="{00012C94-8A07-4BC9-9DDF-85392EC9A3D2}"/>
    <cellStyle name="Normal 2 29 3 2 5" xfId="17128" xr:uid="{5A017DDF-8601-4171-9F08-FC671C909669}"/>
    <cellStyle name="Normal 2 29 4" xfId="17129" xr:uid="{058C379B-483B-4EE2-9374-B00F20F617D2}"/>
    <cellStyle name="Normal 2 29 4 2" xfId="17130" xr:uid="{B435B753-94AD-45E1-ADA5-D384563EE540}"/>
    <cellStyle name="Normal 2 29 4 2 2" xfId="17131" xr:uid="{BE6629D2-0638-4739-8E9F-DD2EFD419591}"/>
    <cellStyle name="Normal 2 29 4 2 2 2" xfId="17132" xr:uid="{A56B3C0E-F3F0-4376-BCDC-927BA6D7D44A}"/>
    <cellStyle name="Normal 2 29 4 2 3" xfId="17133" xr:uid="{B7BFBFB3-6C7C-4397-8EF1-7B850174D30A}"/>
    <cellStyle name="Normal 2 29 4 2 4" xfId="17134" xr:uid="{2920CCD6-EA52-4933-AA55-AEC3C25A021E}"/>
    <cellStyle name="Normal 2 29 4 3" xfId="17135" xr:uid="{FB9E0428-B496-4497-BF89-E65AF3AF112E}"/>
    <cellStyle name="Normal 2 29 4 3 2" xfId="17136" xr:uid="{E3000018-C2F2-4127-8F77-6DE573137FB0}"/>
    <cellStyle name="Normal 2 29 4 4" xfId="17137" xr:uid="{EE116C73-CB0E-4E11-815B-CA3D26E5EA41}"/>
    <cellStyle name="Normal 2 29 4 5" xfId="17138" xr:uid="{9EF33C12-65E6-4531-AF5E-BBC92A8F3ECF}"/>
    <cellStyle name="Normal 2 29 5" xfId="17139" xr:uid="{F84D331C-002F-4260-8959-36FEE934517A}"/>
    <cellStyle name="Normal 2 3" xfId="127" xr:uid="{DC1E2FBE-F7A6-4F54-8734-43DEFEA8C3B9}"/>
    <cellStyle name="Normál 2 3" xfId="17140" xr:uid="{B4B437FB-FC52-4836-856F-DF6933035A57}"/>
    <cellStyle name="Normal 2 3 10" xfId="17141" xr:uid="{79B1789B-69DE-45F6-BF89-B809B3106173}"/>
    <cellStyle name="Normál 2 3 10" xfId="17142" xr:uid="{2F06CEBD-F96F-4215-B346-C22E47A6B55A}"/>
    <cellStyle name="Normal 2 3 10 2" xfId="17143" xr:uid="{85696E06-F5D6-478F-860E-A3A45A3368D5}"/>
    <cellStyle name="Normál 2 3 10 2" xfId="17144" xr:uid="{68DA6702-C4EB-4490-AEFE-7199DAC65324}"/>
    <cellStyle name="Normal 2 3 10 2 2" xfId="17145" xr:uid="{377CF732-F23D-46C6-98DE-564BEA3FF902}"/>
    <cellStyle name="Normal 2 3 10 2 2 2" xfId="17146" xr:uid="{EAF2BF5F-586C-4CEF-95AA-10D060FF53EA}"/>
    <cellStyle name="Normal 2 3 10 2 2 2 2" xfId="17147" xr:uid="{F0ED33FD-EF76-40C2-A84B-D4333A474358}"/>
    <cellStyle name="Normal 2 3 10 2 2 3" xfId="17148" xr:uid="{3B6CFF60-B0B1-44F5-94ED-7C8896AE64F5}"/>
    <cellStyle name="Normal 2 3 10 2 2 4" xfId="17149" xr:uid="{CC39840F-435A-4B9E-9E62-06D96522EC93}"/>
    <cellStyle name="Normal 2 3 10 2 3" xfId="17150" xr:uid="{2701640A-6EE6-42FD-A8EA-251629A47221}"/>
    <cellStyle name="Normal 2 3 10 2 3 2" xfId="17151" xr:uid="{C5396578-B357-46AD-A94C-D9AB0FB4377F}"/>
    <cellStyle name="Normal 2 3 10 2 4" xfId="17152" xr:uid="{C7661A8A-A0CF-4975-8598-A0812660A3FA}"/>
    <cellStyle name="Normal 2 3 10 2 5" xfId="17153" xr:uid="{75098842-7DEC-4CEB-A291-E7B329E5B8B7}"/>
    <cellStyle name="Normal 2 3 10 2 6" xfId="17154" xr:uid="{F665CB73-998D-41ED-8E42-57908C0E81FD}"/>
    <cellStyle name="Normal 2 3 10 2 7" xfId="17155" xr:uid="{F21A33EF-4734-41E3-8264-550B15D7AA15}"/>
    <cellStyle name="Normál 2 3 10 3" xfId="17156" xr:uid="{948EA48D-6E52-4195-8171-E9C72FCBA5AA}"/>
    <cellStyle name="Normal 2 3 11" xfId="17157" xr:uid="{7DE554FC-A4AE-482D-B8C4-CFDEA9A8C6BB}"/>
    <cellStyle name="Normál 2 3 11" xfId="17158" xr:uid="{DAB8630B-0BEF-4DD9-8580-78DC34108795}"/>
    <cellStyle name="Normal 2 3 11 2" xfId="17159" xr:uid="{C67F3207-2713-41B5-9792-4FE17D7FC5F5}"/>
    <cellStyle name="Normál 2 3 11 2" xfId="17160" xr:uid="{F6F2F3E6-91EB-4814-BB58-8F83DED7563F}"/>
    <cellStyle name="Normal 2 3 11 2 2" xfId="17161" xr:uid="{8021223A-D848-4195-9E70-A29CA7619FD1}"/>
    <cellStyle name="Normal 2 3 11 2 2 2" xfId="17162" xr:uid="{956F63C3-D709-49DA-A0EA-B5F6324B8BE2}"/>
    <cellStyle name="Normal 2 3 11 2 2 2 2" xfId="17163" xr:uid="{62CDD8D7-5255-4021-B2C6-A765224F1C68}"/>
    <cellStyle name="Normal 2 3 11 2 2 3" xfId="17164" xr:uid="{C50CAAE4-0AC7-464C-B2B7-C06A45B806AB}"/>
    <cellStyle name="Normal 2 3 11 2 2 4" xfId="17165" xr:uid="{B6F928FC-7C02-4166-88B8-1BF1590A66DF}"/>
    <cellStyle name="Normal 2 3 11 2 3" xfId="17166" xr:uid="{D0DC9B34-7433-4459-9445-C97F8E42C0F5}"/>
    <cellStyle name="Normal 2 3 11 2 3 2" xfId="17167" xr:uid="{049303EB-3A73-407C-83A8-3E5867618271}"/>
    <cellStyle name="Normal 2 3 11 2 4" xfId="17168" xr:uid="{3B31BC18-B8C0-4A2F-8D9F-0E4A94523F9D}"/>
    <cellStyle name="Normal 2 3 11 2 5" xfId="17169" xr:uid="{7C1D652C-356C-4DC1-AE7C-FE6FDB56E9C6}"/>
    <cellStyle name="Normal 2 3 11 2 6" xfId="17170" xr:uid="{509BDF0C-35F4-4FDC-81CD-63DACB300C06}"/>
    <cellStyle name="Normal 2 3 11 2 7" xfId="17171" xr:uid="{3D6D0BC1-00A4-438F-B62C-3ED3F1048FF0}"/>
    <cellStyle name="Normál 2 3 11 3" xfId="17172" xr:uid="{837789C4-B45C-4533-95A7-34E68DDF8DF2}"/>
    <cellStyle name="Normal 2 3 12" xfId="17173" xr:uid="{9E978FB7-3304-444C-90E6-73A38435A8D9}"/>
    <cellStyle name="Normál 2 3 12" xfId="17174" xr:uid="{A6F2F9E2-77F8-4870-9269-D9DCCCD8E291}"/>
    <cellStyle name="Normal 2 3 12 2" xfId="17175" xr:uid="{E7B003FF-C3D9-46FB-B280-1D7702C22600}"/>
    <cellStyle name="Normál 2 3 12 2" xfId="17176" xr:uid="{8D5C1315-0954-40E8-8877-D1F211378067}"/>
    <cellStyle name="Normal 2 3 12 2 2" xfId="17177" xr:uid="{A39A7B42-3C4A-4B15-ACD1-B453BDF63F9D}"/>
    <cellStyle name="Normal 2 3 12 2 2 2" xfId="17178" xr:uid="{2DFBF825-4B28-45B6-9A62-03E6C1FEC025}"/>
    <cellStyle name="Normal 2 3 12 2 2 2 2" xfId="17179" xr:uid="{A1FC66EE-14F7-42FB-B57E-139CFA9255AC}"/>
    <cellStyle name="Normal 2 3 12 2 2 3" xfId="17180" xr:uid="{B49421F9-6384-4220-974B-2A7F3A74CB78}"/>
    <cellStyle name="Normal 2 3 12 2 2 4" xfId="17181" xr:uid="{600783EF-7244-47E8-8E31-18E28364429A}"/>
    <cellStyle name="Normal 2 3 12 2 3" xfId="17182" xr:uid="{663986EE-8890-4E58-9950-5CA37F8D412A}"/>
    <cellStyle name="Normal 2 3 12 2 3 2" xfId="17183" xr:uid="{29218579-354F-4B98-8C7E-32C780B2C36C}"/>
    <cellStyle name="Normal 2 3 12 2 4" xfId="17184" xr:uid="{D00DC6F5-2229-41F8-8478-1A55405D7270}"/>
    <cellStyle name="Normal 2 3 12 2 5" xfId="17185" xr:uid="{BDE90C9E-CCB3-4910-9E6A-238DAED3DE20}"/>
    <cellStyle name="Normal 2 3 12 2 6" xfId="17186" xr:uid="{626EA65B-728B-41E6-99FE-48217069FD64}"/>
    <cellStyle name="Normal 2 3 12 2 7" xfId="17187" xr:uid="{763DA65F-560F-487D-8D6D-C54C893995ED}"/>
    <cellStyle name="Normál 2 3 12 3" xfId="17188" xr:uid="{EBCA92D1-449A-4005-9F8E-8EEA196FE11C}"/>
    <cellStyle name="Normal 2 3 13" xfId="17189" xr:uid="{83F51CA3-232E-49E1-A266-7044B8C6A9BB}"/>
    <cellStyle name="Normál 2 3 13" xfId="17190" xr:uid="{58F22CC3-D006-4D8F-9FC5-E486CF2BC7ED}"/>
    <cellStyle name="Normal 2 3 13 2" xfId="17191" xr:uid="{D931ABD6-76D7-4674-8414-6D9DA788945D}"/>
    <cellStyle name="Normál 2 3 13 2" xfId="17192" xr:uid="{D72A6EAB-3C53-4A4C-947A-24BE80EB1F86}"/>
    <cellStyle name="Normal 2 3 13 2 2" xfId="17193" xr:uid="{9C200591-6CEB-4AFC-9348-0C6C3D5EFC58}"/>
    <cellStyle name="Normal 2 3 13 2 2 2" xfId="17194" xr:uid="{36A19395-F988-404B-BF94-E1B7EB559C07}"/>
    <cellStyle name="Normal 2 3 13 2 2 2 2" xfId="17195" xr:uid="{D239FDF4-9B84-4667-9F55-17B22D89F074}"/>
    <cellStyle name="Normal 2 3 13 2 2 3" xfId="17196" xr:uid="{C4D5EF83-40E7-4F92-89B5-776C9BA3CFB8}"/>
    <cellStyle name="Normal 2 3 13 2 2 4" xfId="17197" xr:uid="{F8965E3A-7A4F-40F2-93C7-F051625EEF63}"/>
    <cellStyle name="Normal 2 3 13 2 3" xfId="17198" xr:uid="{872E3FFF-1955-4E66-9407-777116455B83}"/>
    <cellStyle name="Normal 2 3 13 2 3 2" xfId="17199" xr:uid="{192E5AD5-5BA6-4E62-AE43-6258015F591B}"/>
    <cellStyle name="Normal 2 3 13 2 4" xfId="17200" xr:uid="{E23EF214-ED88-4CDA-BBDF-DECF9DA902A9}"/>
    <cellStyle name="Normal 2 3 13 2 5" xfId="17201" xr:uid="{198E60F2-3B52-44E5-9585-9AFF2A46D8A2}"/>
    <cellStyle name="Normal 2 3 13 2 6" xfId="17202" xr:uid="{CA9AD431-912C-43A8-9A2C-4246A593CBA1}"/>
    <cellStyle name="Normal 2 3 13 2 7" xfId="17203" xr:uid="{66705BD8-6C54-4CD9-B221-0FA2C2CE1AF7}"/>
    <cellStyle name="Normál 2 3 13 3" xfId="17204" xr:uid="{FC0E58F2-4505-4A88-AA64-AC0E1EA2176C}"/>
    <cellStyle name="Normal 2 3 14" xfId="17205" xr:uid="{9EA3FC3B-6146-4ED5-A328-699D689FD572}"/>
    <cellStyle name="Normál 2 3 14" xfId="17206" xr:uid="{289B8008-7B26-4638-BE59-CF6C4357C93A}"/>
    <cellStyle name="Normal 2 3 14 2" xfId="17207" xr:uid="{E6EB8C64-2709-40E6-A4ED-9BF50554B4DE}"/>
    <cellStyle name="Normál 2 3 14 2" xfId="17208" xr:uid="{8986A804-9C6B-47E1-9C5B-DDDBEA89A611}"/>
    <cellStyle name="Normal 2 3 14 2 2" xfId="17209" xr:uid="{2BCCB580-E55A-4F74-9BDF-363D4EB79EB4}"/>
    <cellStyle name="Normal 2 3 14 2 2 2" xfId="17210" xr:uid="{8B85DA34-41C3-4EEB-B887-2D305FD6C598}"/>
    <cellStyle name="Normal 2 3 14 2 2 2 2" xfId="17211" xr:uid="{126A5A4A-9085-46D5-B32B-155AA9627AAD}"/>
    <cellStyle name="Normal 2 3 14 2 2 3" xfId="17212" xr:uid="{77FB0D64-FF12-4367-83F4-9EA4D773CFDC}"/>
    <cellStyle name="Normal 2 3 14 2 2 4" xfId="17213" xr:uid="{48CE1D19-1353-4B0A-BC36-AF78A22846EE}"/>
    <cellStyle name="Normal 2 3 14 2 3" xfId="17214" xr:uid="{EEC7D174-3816-4432-A897-CE09FBB358D2}"/>
    <cellStyle name="Normal 2 3 14 2 3 2" xfId="17215" xr:uid="{2E4DD8C8-EF28-4BA5-B045-5CB044F975CF}"/>
    <cellStyle name="Normal 2 3 14 2 4" xfId="17216" xr:uid="{469929A2-5430-41C4-BD45-5F6D5668420E}"/>
    <cellStyle name="Normal 2 3 14 2 5" xfId="17217" xr:uid="{6EFEBF51-D470-4C3E-9F0B-1CA59086B1B1}"/>
    <cellStyle name="Normal 2 3 14 2 6" xfId="17218" xr:uid="{2E1B3C94-C8CC-4CA3-BE5A-1326AA8F6C1E}"/>
    <cellStyle name="Normal 2 3 14 2 7" xfId="17219" xr:uid="{9B5C19AA-409E-44FF-A19A-1D91C628C123}"/>
    <cellStyle name="Normál 2 3 14 3" xfId="17220" xr:uid="{1742F377-E67B-46C5-85DF-B963A30C749E}"/>
    <cellStyle name="Normal 2 3 15" xfId="17221" xr:uid="{98426220-BC84-458D-AA7F-BC4D236A1981}"/>
    <cellStyle name="Normál 2 3 15" xfId="17222" xr:uid="{D786BE92-C8CA-4438-B59E-C2E15BE643D4}"/>
    <cellStyle name="Normal 2 3 15 2" xfId="17223" xr:uid="{36EAF0F3-D29B-432F-A96A-CC0C0EF41FBF}"/>
    <cellStyle name="Normal 2 3 15 2 2" xfId="17224" xr:uid="{0BF5C007-3FDF-40EC-8A30-2298F1004BB6}"/>
    <cellStyle name="Normal 2 3 15 2 2 2" xfId="17225" xr:uid="{E25893E3-DD09-4351-9383-2E8AB01893AD}"/>
    <cellStyle name="Normal 2 3 15 2 3" xfId="17226" xr:uid="{9F4E92AA-414B-4E54-AFE9-60A3C3C51B14}"/>
    <cellStyle name="Normal 2 3 15 2 4" xfId="17227" xr:uid="{3D21615F-27ED-4DC4-9668-B0318B6A4253}"/>
    <cellStyle name="Normal 2 3 15 3" xfId="17228" xr:uid="{DB622E85-0842-4F6F-82DE-6E33874158DB}"/>
    <cellStyle name="Normal 2 3 15 3 2" xfId="17229" xr:uid="{7BA72A71-BDD5-4DFD-9885-F9FE72E9848E}"/>
    <cellStyle name="Normal 2 3 15 3 3" xfId="17230" xr:uid="{00F2E318-AC4E-4995-9F20-DD490F7D3ADC}"/>
    <cellStyle name="Normal 2 3 15 4" xfId="17231" xr:uid="{0D81A42E-6A1D-4D88-BF2A-85E7322C3339}"/>
    <cellStyle name="Normal 2 3 15 5" xfId="17232" xr:uid="{633F3752-BDA7-4B01-A0FA-8E7B00C79231}"/>
    <cellStyle name="Normal 2 3 15 6" xfId="17233" xr:uid="{460C9C91-1BC3-47C6-89CF-53D02DFC1E96}"/>
    <cellStyle name="Normal 2 3 15 7" xfId="17234" xr:uid="{76F7D24D-4B90-43A1-AE53-E3102FBBAD99}"/>
    <cellStyle name="Normal 2 3 16" xfId="17235" xr:uid="{DFCD8543-DCE2-46A9-845B-F8ABB2FF1DA2}"/>
    <cellStyle name="Normál 2 3 16" xfId="17236" xr:uid="{86957A37-ED88-4827-87D7-703931B74CAC}"/>
    <cellStyle name="Normal 2 3 16 2" xfId="17237" xr:uid="{89EF5B64-C41A-4B91-8E0C-CAFD213AE9D8}"/>
    <cellStyle name="Normal 2 3 16 2 2" xfId="17238" xr:uid="{9FFBC803-18BA-4BBA-900E-87F1E9AAEAB9}"/>
    <cellStyle name="Normal 2 3 16 2 2 2" xfId="17239" xr:uid="{E70896C7-5F2B-4770-B324-377C547F47BC}"/>
    <cellStyle name="Normal 2 3 16 2 3" xfId="17240" xr:uid="{2A8C7D99-6FDA-4E3C-BC47-DE899424FDCC}"/>
    <cellStyle name="Normal 2 3 16 2 4" xfId="17241" xr:uid="{DA7284B8-F906-40AB-8A85-280EAF2A52AF}"/>
    <cellStyle name="Normal 2 3 16 3" xfId="17242" xr:uid="{DCFCC589-6D78-45F5-AFAC-E19C9AB7E2AC}"/>
    <cellStyle name="Normal 2 3 16 3 2" xfId="17243" xr:uid="{DC1D0090-C221-4808-9EF7-F3D557284FBE}"/>
    <cellStyle name="Normal 2 3 16 4" xfId="17244" xr:uid="{9CF2888E-374C-4AA4-B989-0F8A9D7C843B}"/>
    <cellStyle name="Normal 2 3 16 5" xfId="17245" xr:uid="{522EE519-FF8A-41B3-89BC-FB0EC88E456C}"/>
    <cellStyle name="Normal 2 3 16 6" xfId="17246" xr:uid="{6C6264FA-7154-42D6-A880-3D1865A8AED5}"/>
    <cellStyle name="Normal 2 3 17" xfId="7" xr:uid="{9DC2EE41-919C-48D4-8C3A-475CEB8104CD}"/>
    <cellStyle name="Normál 2 3 17" xfId="17248" xr:uid="{500E7DD8-9FDD-41C4-B8E6-88A553A3D54E}"/>
    <cellStyle name="Normal 2 3 17 2" xfId="17249" xr:uid="{49DE0D2D-06B5-438F-8318-0886066D3F2B}"/>
    <cellStyle name="Normal 2 3 17 2 2" xfId="17250" xr:uid="{14D5F749-E406-45DD-9F0C-B1141E4F27A2}"/>
    <cellStyle name="Normal 2 3 17 2 2 2" xfId="17251" xr:uid="{236E796D-6425-4125-B38F-D6E515C456F8}"/>
    <cellStyle name="Normal 2 3 17 2 3" xfId="17252" xr:uid="{BD778AFF-115B-465E-A263-B1A098B4626D}"/>
    <cellStyle name="Normal 2 3 17 2 4" xfId="17253" xr:uid="{632EE7E9-D5DD-4B87-BC0F-2FF87D0F34B1}"/>
    <cellStyle name="Normal 2 3 17 3" xfId="17254" xr:uid="{DC1B7569-EF07-4CFF-BB3E-5BA8C972980C}"/>
    <cellStyle name="Normal 2 3 17 3 2" xfId="17255" xr:uid="{3F78A15F-5D84-4C3A-BC24-CD5F31AF2075}"/>
    <cellStyle name="Normal 2 3 17 4" xfId="17256" xr:uid="{E1761736-A733-40D8-AA19-5699B8582DC9}"/>
    <cellStyle name="Normal 2 3 17 5" xfId="17257" xr:uid="{9274E8D7-CAD6-4E50-9EC0-759C16E8ED80}"/>
    <cellStyle name="Normal 2 3 17 6" xfId="17247" xr:uid="{E88922AE-5D64-4DEE-BE69-78120CEF3617}"/>
    <cellStyle name="Normal 2 3 18" xfId="17258" xr:uid="{72228B76-C2C2-49DB-AAB5-8EBED4C6BF47}"/>
    <cellStyle name="Normal 2 3 18 2" xfId="17259" xr:uid="{ACE754D1-562F-4717-97C9-CC3C5E6F1B08}"/>
    <cellStyle name="Normal 2 3 18 2 2" xfId="17260" xr:uid="{8A14819E-3B94-4BE8-8344-399B4F669D80}"/>
    <cellStyle name="Normal 2 3 18 2 2 2" xfId="17261" xr:uid="{EE716D11-B825-4755-BBFE-E0C992B77B10}"/>
    <cellStyle name="Normal 2 3 18 2 3" xfId="17262" xr:uid="{F95DD936-15C2-4193-8BAC-F417921302DA}"/>
    <cellStyle name="Normal 2 3 18 2 4" xfId="17263" xr:uid="{7631968C-2CAA-48B2-B1F2-D763D57FCD94}"/>
    <cellStyle name="Normal 2 3 18 3" xfId="17264" xr:uid="{F8441EFB-E416-4EC8-A5DA-6C8B2C313824}"/>
    <cellStyle name="Normal 2 3 18 3 2" xfId="17265" xr:uid="{1C17CF22-05F4-40B3-B2D3-1D43F860DFA1}"/>
    <cellStyle name="Normal 2 3 18 4" xfId="17266" xr:uid="{0040E36E-9075-4568-BC99-E169048E2BEA}"/>
    <cellStyle name="Normal 2 3 18 5" xfId="17267" xr:uid="{5B0BFB78-C0EB-4CF4-BFB7-DC7D1610B755}"/>
    <cellStyle name="Normal 2 3 19" xfId="17268" xr:uid="{77C20604-788F-44EF-9D65-9300ED436019}"/>
    <cellStyle name="Normal 2 3 19 2" xfId="17269" xr:uid="{60C9F441-2640-497C-A5F0-7035B4B7024B}"/>
    <cellStyle name="Normal 2 3 19 2 2" xfId="17270" xr:uid="{B39B1FD1-8BD7-4F0E-A7AB-E910F62994DB}"/>
    <cellStyle name="Normal 2 3 19 2 2 2" xfId="17271" xr:uid="{B33D925B-18F5-4794-9018-6D76546A441B}"/>
    <cellStyle name="Normal 2 3 19 2 3" xfId="17272" xr:uid="{62676E7C-FF71-41EE-B243-DA48C5805F1D}"/>
    <cellStyle name="Normal 2 3 19 2 4" xfId="17273" xr:uid="{0DF85B14-CB3B-40BA-814C-A107FF36A036}"/>
    <cellStyle name="Normal 2 3 19 3" xfId="17274" xr:uid="{C6B206BB-1A1F-4330-8721-047F075CD218}"/>
    <cellStyle name="Normal 2 3 19 3 2" xfId="17275" xr:uid="{7B6C237A-6F05-4CC0-97E8-12E71949D3E3}"/>
    <cellStyle name="Normal 2 3 19 4" xfId="17276" xr:uid="{E4836CD3-6D6E-4089-A05C-BCF7EE71131E}"/>
    <cellStyle name="Normal 2 3 19 5" xfId="17277" xr:uid="{AFE7DAD7-26B4-4A0F-9533-E05B4D45BBB9}"/>
    <cellStyle name="Normal 2 3 2" xfId="128" xr:uid="{EFC52284-DB4C-41A9-B94B-67778FD2F97E}"/>
    <cellStyle name="Normál 2 3 2" xfId="17278" xr:uid="{478FD43C-5DC1-402B-929C-B08DEDFE7FF6}"/>
    <cellStyle name="Normal 2 3 2 10" xfId="17279" xr:uid="{99B70B2C-0819-4321-AF2B-16520974A9EF}"/>
    <cellStyle name="Normál 2 3 2 10" xfId="17280" xr:uid="{F09761BD-F330-41CD-8650-9A2FD0253E22}"/>
    <cellStyle name="Normál 2 3 2 10 2" xfId="17281" xr:uid="{D8B396F6-C79D-43DD-B59A-564C374AEDCA}"/>
    <cellStyle name="Normal 2 3 2 11" xfId="17282" xr:uid="{409E29D1-7B8F-4B24-9EF9-0B15AD3FD7AC}"/>
    <cellStyle name="Normál 2 3 2 11" xfId="17283" xr:uid="{7748C974-0EF8-49D1-9903-46E674517337}"/>
    <cellStyle name="Normal 2 3 2 12" xfId="17284" xr:uid="{CE8FCF24-689A-4F01-B8A8-281A5AFCB832}"/>
    <cellStyle name="Normál 2 3 2 12" xfId="17285" xr:uid="{32FB911A-687D-4399-B71D-CF1E929ABD66}"/>
    <cellStyle name="Normal 2 3 2 13" xfId="17286" xr:uid="{2FDCBFD9-8C53-4BF2-966A-A8DA469940E2}"/>
    <cellStyle name="Normal 2 3 2 14" xfId="17287" xr:uid="{EB06D21A-3814-49C9-BADB-628B48A2F93B}"/>
    <cellStyle name="Normal 2 3 2 15" xfId="17288" xr:uid="{08513417-7341-40D3-B750-7DE2B834E220}"/>
    <cellStyle name="Normal 2 3 2 16" xfId="17289" xr:uid="{E44A7A5D-AD98-48C2-963C-B7DFE6239C4E}"/>
    <cellStyle name="Normal 2 3 2 17" xfId="17290" xr:uid="{6946C454-F3AB-4E04-B097-2DA34801D995}"/>
    <cellStyle name="Normal 2 3 2 18" xfId="17291" xr:uid="{3E560F28-0894-4F1F-8D10-EA83B0E60373}"/>
    <cellStyle name="Normal 2 3 2 19" xfId="17292" xr:uid="{3C5408EC-FDFC-4ABC-B0EF-F7E4C4A480A4}"/>
    <cellStyle name="Normal 2 3 2 2" xfId="228" xr:uid="{E85B37F8-25AC-4960-A7CA-FB4CF11B7778}"/>
    <cellStyle name="Normál 2 3 2 2" xfId="17293" xr:uid="{E17EF705-69C2-4599-8D6C-FF9B8DE045F6}"/>
    <cellStyle name="Normal 2 3 2 2 2" xfId="17294" xr:uid="{DB08EDF7-F4DB-4A5E-9A58-19A5CE2FEAEA}"/>
    <cellStyle name="Normál 2 3 2 2 2" xfId="17295" xr:uid="{526086E9-7F2F-474E-9A8E-20C757162976}"/>
    <cellStyle name="Normal 2 3 2 2 2 2" xfId="17296" xr:uid="{D766B020-1661-4C6B-A5A5-5FE61175FDC7}"/>
    <cellStyle name="Normal 2 3 2 2 2 2 2" xfId="17297" xr:uid="{1CB19864-5E5C-47BE-B223-A4F06C7F186D}"/>
    <cellStyle name="Normal 2 3 2 2 2 2 2 2" xfId="17298" xr:uid="{275F3DB9-43D4-4734-A6B3-6B28F6FEEFE7}"/>
    <cellStyle name="Normal 2 3 2 2 2 2 2 2 2" xfId="17299" xr:uid="{D4FC0F9D-BB64-4D2C-87B2-5D721DA5AFF3}"/>
    <cellStyle name="Normal 2 3 2 2 2 2 2 3" xfId="17300" xr:uid="{95BB9921-D25F-4420-A98C-A726844E0E62}"/>
    <cellStyle name="Normal 2 3 2 2 2 2 2 4" xfId="17301" xr:uid="{22C4C84B-73DF-425A-8A51-9A11A8EFE28B}"/>
    <cellStyle name="Normal 2 3 2 2 2 2 3" xfId="17302" xr:uid="{54DDD1F5-9419-489F-A052-91C6854995B9}"/>
    <cellStyle name="Normal 2 3 2 2 2 2 3 2" xfId="17303" xr:uid="{7C0D01B8-1D9D-4C83-AB75-2CBEC55A6EED}"/>
    <cellStyle name="Normal 2 3 2 2 2 2 4" xfId="17304" xr:uid="{72A5ECF6-922E-4772-8669-2F31369CEEC3}"/>
    <cellStyle name="Normal 2 3 2 2 2 2 5" xfId="17305" xr:uid="{622E46DC-59BC-435C-BEFA-737A33B627B9}"/>
    <cellStyle name="Normal 2 3 2 2 2 2 6" xfId="17306" xr:uid="{47CDB2C4-C2F2-4095-9875-4EC56B65B38C}"/>
    <cellStyle name="Normal 2 3 2 2 3" xfId="17307" xr:uid="{5DC4C535-9A0E-41C6-A49D-51E5D9510A85}"/>
    <cellStyle name="Normál 2 3 2 2 3" xfId="17308" xr:uid="{767AAE1D-4798-4EE1-913E-2A935328C050}"/>
    <cellStyle name="Normal 2 3 2 2 3 2" xfId="17309" xr:uid="{B1706D21-F079-4F00-B204-790F5A839998}"/>
    <cellStyle name="Normal 2 3 2 2 3 2 2" xfId="17310" xr:uid="{1ADEB205-1B55-4B63-A577-5FC4416A0448}"/>
    <cellStyle name="Normal 2 3 2 2 3 2 2 2" xfId="17311" xr:uid="{5F66A3E8-3C55-42CB-A822-CD5D47C361BE}"/>
    <cellStyle name="Normal 2 3 2 2 3 2 3" xfId="17312" xr:uid="{EA6C79C3-E8DC-4899-9926-2802DE8355F4}"/>
    <cellStyle name="Normal 2 3 2 2 3 2 4" xfId="17313" xr:uid="{1DEF6366-8090-4A38-85F0-C85F606B90A9}"/>
    <cellStyle name="Normal 2 3 2 2 3 3" xfId="17314" xr:uid="{7A047EF2-C5C1-445B-AB45-9BED3184B9AD}"/>
    <cellStyle name="Normal 2 3 2 2 3 3 2" xfId="17315" xr:uid="{9E642B84-D329-4AAD-AD3C-2625D143E7FB}"/>
    <cellStyle name="Normal 2 3 2 2 3 4" xfId="17316" xr:uid="{4CD605FD-CDF4-4D7D-9394-07D190828935}"/>
    <cellStyle name="Normal 2 3 2 2 3 5" xfId="17317" xr:uid="{5305ABED-B2ED-4144-AE05-463ABD1E07FC}"/>
    <cellStyle name="Normal 2 3 2 2 3 6" xfId="17318" xr:uid="{CD64AA2D-41F8-49C8-9BE5-B88B933743C7}"/>
    <cellStyle name="Normal 2 3 2 20" xfId="17319" xr:uid="{AEADC5F3-CE4F-4D49-9F9C-82332F3D57B8}"/>
    <cellStyle name="Normal 2 3 2 21" xfId="17320" xr:uid="{DEA6284D-A919-42FF-A3DB-C88DB9A3CAAE}"/>
    <cellStyle name="Normal 2 3 2 22" xfId="17321" xr:uid="{712F4D8E-64B1-462A-AC01-92880780F69F}"/>
    <cellStyle name="Normal 2 3 2 23" xfId="17322" xr:uid="{567BDA31-B868-480F-B437-965075237D4F}"/>
    <cellStyle name="Normal 2 3 2 24" xfId="17323" xr:uid="{3C9DFBE1-2E3D-4726-91A1-2634E5DD9B8F}"/>
    <cellStyle name="Normal 2 3 2 25" xfId="17324" xr:uid="{B58F06EB-DAA5-4048-A0FF-803B23783235}"/>
    <cellStyle name="Normal 2 3 2 26" xfId="17325" xr:uid="{B05D5F12-33F5-4A96-894D-10CD0F104371}"/>
    <cellStyle name="Normal 2 3 2 27" xfId="17326" xr:uid="{F57E72D8-7320-4645-BA8E-6C09A55BD4EB}"/>
    <cellStyle name="Normal 2 3 2 28" xfId="17327" xr:uid="{90E31C47-9125-4BB8-89F3-155E5809927C}"/>
    <cellStyle name="Normal 2 3 2 29" xfId="17328" xr:uid="{D06A630E-7576-48CD-A346-549D747A50BE}"/>
    <cellStyle name="Normal 2 3 2 3" xfId="17329" xr:uid="{01AAE976-06B8-4F41-8523-98BE93EF94CF}"/>
    <cellStyle name="Normál 2 3 2 3" xfId="17330" xr:uid="{FF623210-BB7B-4E7E-B171-72280B976CF8}"/>
    <cellStyle name="Normal 2 3 2 3 2" xfId="17331" xr:uid="{2D7148F3-5ABF-4A72-B74A-118F39272205}"/>
    <cellStyle name="Normál 2 3 2 3 2" xfId="17332" xr:uid="{817C6E2E-6F0C-4812-B9C2-024A083D39ED}"/>
    <cellStyle name="Normal 2 3 2 3 2 2" xfId="17333" xr:uid="{B4A9F8BC-5825-4D34-9FD7-F67B40F1A41F}"/>
    <cellStyle name="Normal 2 3 2 3 2 2 2" xfId="17334" xr:uid="{BC5AD051-5855-4483-8C5C-246FC1C74B72}"/>
    <cellStyle name="Normal 2 3 2 3 2 2 2 2" xfId="17335" xr:uid="{9717860F-2289-40E0-A630-3D11CFF86393}"/>
    <cellStyle name="Normal 2 3 2 3 2 2 3" xfId="17336" xr:uid="{25313E5B-94E8-4446-B8E1-EA13E4DAFB87}"/>
    <cellStyle name="Normal 2 3 2 3 2 2 4" xfId="17337" xr:uid="{84464E50-023F-459F-98F3-E383E0E305A0}"/>
    <cellStyle name="Normal 2 3 2 3 2 3" xfId="17338" xr:uid="{9C5EFA6C-385B-4B5C-B9F7-2B7984A42C71}"/>
    <cellStyle name="Normal 2 3 2 3 2 3 2" xfId="17339" xr:uid="{2DEACDE6-99A5-43E6-9828-CA1784650DD2}"/>
    <cellStyle name="Normal 2 3 2 3 2 4" xfId="17340" xr:uid="{281CCB3E-AABA-4D3E-AA9E-789928CEC831}"/>
    <cellStyle name="Normal 2 3 2 3 2 5" xfId="17341" xr:uid="{D345E4C6-09E9-4096-AC78-F2B5FEB1E701}"/>
    <cellStyle name="Normal 2 3 2 3 2 6" xfId="17342" xr:uid="{64D6A352-C7A6-41CC-A8E8-F469B2F02D54}"/>
    <cellStyle name="Normal 2 3 2 3 2 7" xfId="17343" xr:uid="{1F120089-AD11-42FC-95E4-19F0996B1FE9}"/>
    <cellStyle name="Normál 2 3 2 3 3" xfId="17344" xr:uid="{EDCDB67A-3975-4505-A645-580F0C2392D3}"/>
    <cellStyle name="Normal 2 3 2 30" xfId="17345" xr:uid="{6DAB670C-EC3F-4A13-A098-61673DFD10BB}"/>
    <cellStyle name="Normal 2 3 2 31" xfId="17346" xr:uid="{4524EF13-FEED-470F-9D4C-B62310FA72D5}"/>
    <cellStyle name="Normal 2 3 2 32" xfId="17347" xr:uid="{8B62FE5A-3FBE-40B2-9DBF-D77DF186F8A3}"/>
    <cellStyle name="Normal 2 3 2 33" xfId="17348" xr:uid="{8E2277DF-3E02-45D4-86BA-69165C99957C}"/>
    <cellStyle name="Normal 2 3 2 4" xfId="17349" xr:uid="{64186436-46B3-4705-AA2F-B7F780901719}"/>
    <cellStyle name="Normál 2 3 2 4" xfId="17350" xr:uid="{8F79F6BC-930B-4601-9138-99009A659C0D}"/>
    <cellStyle name="Normal 2 3 2 4 10" xfId="17351" xr:uid="{854A26CF-84E0-4D8F-895E-968AC8908909}"/>
    <cellStyle name="Normal 2 3 2 4 11" xfId="17352" xr:uid="{C708F612-FABC-4FF2-B0AC-AE1F455258AF}"/>
    <cellStyle name="Normal 2 3 2 4 12" xfId="17353" xr:uid="{50E0036C-F115-4410-90BF-9E682E152635}"/>
    <cellStyle name="Normal 2 3 2 4 2" xfId="17354" xr:uid="{CAFE4216-9339-47DB-8A5F-BB28871ACCD0}"/>
    <cellStyle name="Normál 2 3 2 4 2" xfId="17355" xr:uid="{9360EE1E-0B8B-438E-8E50-03B014FA35D6}"/>
    <cellStyle name="Normal 2 3 2 4 2 2" xfId="17356" xr:uid="{586935A9-C66F-4987-AC3A-69ABFEDC774E}"/>
    <cellStyle name="Normal 2 3 2 4 2 2 2" xfId="17357" xr:uid="{E7A273A7-CE34-4B02-ABAA-F60C85A42591}"/>
    <cellStyle name="Normal 2 3 2 4 2 3" xfId="17358" xr:uid="{A9A51324-BC39-4C59-B5E9-52476AF8BA43}"/>
    <cellStyle name="Normal 2 3 2 4 2 4" xfId="17359" xr:uid="{1F608B61-D5CB-430B-B13E-0B63DF9ECA2B}"/>
    <cellStyle name="Normal 2 3 2 4 2 5" xfId="17360" xr:uid="{613624CB-CCEA-4373-9936-19116E4616E6}"/>
    <cellStyle name="Normal 2 3 2 4 3" xfId="17361" xr:uid="{D8AA78EE-1E75-45A4-A7AC-60544AB8D878}"/>
    <cellStyle name="Normál 2 3 2 4 3" xfId="17362" xr:uid="{51435ED8-088F-4F53-8C64-32443C0B6611}"/>
    <cellStyle name="Normal 2 3 2 4 3 2" xfId="17363" xr:uid="{DE5CE7FB-088B-44FD-AC50-842F5F90D3BD}"/>
    <cellStyle name="Normal 2 3 2 4 3 3" xfId="17364" xr:uid="{FC2EA7F9-B50A-45E7-A9B1-DA6F40EB65B3}"/>
    <cellStyle name="Normal 2 3 2 4 4" xfId="17365" xr:uid="{2758BCE2-6F46-4E9E-A648-A6DC32BF2D0B}"/>
    <cellStyle name="Normal 2 3 2 4 4 2" xfId="17366" xr:uid="{55264FD3-7FAC-4622-96CE-A5D54B7860AA}"/>
    <cellStyle name="Normal 2 3 2 4 4 3" xfId="17367" xr:uid="{76696599-5CE8-4C4C-84E5-41A331785593}"/>
    <cellStyle name="Normal 2 3 2 4 5" xfId="17368" xr:uid="{AF0B9AAB-4D79-485D-812F-9C031E51D565}"/>
    <cellStyle name="Normal 2 3 2 4 5 2" xfId="17369" xr:uid="{5000E98E-E7AC-431B-855D-765E8725A4B1}"/>
    <cellStyle name="Normal 2 3 2 4 6" xfId="17370" xr:uid="{FD38C522-8DDC-4EF6-A436-B7CFD76F7BA8}"/>
    <cellStyle name="Normal 2 3 2 4 6 2" xfId="17371" xr:uid="{CE2A170D-0B3D-46DD-8D71-C8EEA69E6D25}"/>
    <cellStyle name="Normal 2 3 2 4 7" xfId="17372" xr:uid="{54E7BD84-5C60-44B4-96CB-366E2B89A6E8}"/>
    <cellStyle name="Normal 2 3 2 4 7 2" xfId="17373" xr:uid="{10425680-18D0-402F-973F-BF12DC946EE2}"/>
    <cellStyle name="Normal 2 3 2 4 8" xfId="17374" xr:uid="{F80F4BFC-869D-4D92-8738-347A3C1EE42D}"/>
    <cellStyle name="Normal 2 3 2 4 8 2" xfId="17375" xr:uid="{33B48072-2DB2-4FD3-A8F6-337941668ADD}"/>
    <cellStyle name="Normal 2 3 2 4 9" xfId="17376" xr:uid="{EEB0CEF0-1C3A-4304-B322-483A78A6642C}"/>
    <cellStyle name="Normal 2 3 2 4 9 2" xfId="17377" xr:uid="{7CD3C289-0441-4167-BD74-870FF3D82563}"/>
    <cellStyle name="Normal 2 3 2 5" xfId="17378" xr:uid="{DE7A9D42-FEB3-4DB0-99C4-007624C91DC3}"/>
    <cellStyle name="Normál 2 3 2 5" xfId="17379" xr:uid="{277FF3B4-EC2B-45BE-9AB4-022FFFC5CC66}"/>
    <cellStyle name="Normal 2 3 2 5 2" xfId="17380" xr:uid="{78E6CD79-AE3D-40AB-A77D-EC4A8B6C375A}"/>
    <cellStyle name="Normál 2 3 2 5 2" xfId="17381" xr:uid="{69092F6A-A1A8-484F-9618-0F884C617AE4}"/>
    <cellStyle name="Normal 2 3 2 6" xfId="17382" xr:uid="{34A9C649-6B98-45E9-9A6E-4414DF60AE7A}"/>
    <cellStyle name="Normál 2 3 2 6" xfId="17383" xr:uid="{FB9F9EF7-E0C8-4564-BF4B-4B041F008FD5}"/>
    <cellStyle name="Normal 2 3 2 6 2" xfId="17384" xr:uid="{727DCF13-9F92-4220-85B0-994CD174F7B5}"/>
    <cellStyle name="Normál 2 3 2 6 2" xfId="17385" xr:uid="{FCF0F7F8-8422-424C-AAB0-608C187F5107}"/>
    <cellStyle name="Normal 2 3 2 7" xfId="17386" xr:uid="{83FC4409-AD17-4CDC-9C60-BE0FB5B03C7D}"/>
    <cellStyle name="Normál 2 3 2 7" xfId="17387" xr:uid="{32E1D31C-5112-4D29-9CB4-143F5FBE8F1A}"/>
    <cellStyle name="Normal 2 3 2 7 2" xfId="17388" xr:uid="{2B226C58-246C-402B-B760-25744EB52700}"/>
    <cellStyle name="Normál 2 3 2 7 2" xfId="17389" xr:uid="{27C716F3-9D58-49CE-9BA5-0907C06B596C}"/>
    <cellStyle name="Normal 2 3 2 8" xfId="17390" xr:uid="{63E54034-AD78-43E8-9802-B5C1E073521E}"/>
    <cellStyle name="Normál 2 3 2 8" xfId="17391" xr:uid="{34C0E997-E667-4502-BD4A-97A7FBBBF2A1}"/>
    <cellStyle name="Normal 2 3 2 8 2" xfId="17392" xr:uid="{ACD516B3-10ED-4BBE-8692-5A4C0112A1E2}"/>
    <cellStyle name="Normál 2 3 2 8 2" xfId="17393" xr:uid="{32BA1883-8464-425F-A576-FA131F71BCA6}"/>
    <cellStyle name="Normal 2 3 2 9" xfId="17394" xr:uid="{136A4785-684D-4407-A400-51BA2180688D}"/>
    <cellStyle name="Normál 2 3 2 9" xfId="17395" xr:uid="{3597C48B-8CFD-41CF-9DE2-5C3DEB95AA0F}"/>
    <cellStyle name="Normál 2 3 2 9 2" xfId="17396" xr:uid="{57AC3549-AF10-4DCB-A57C-4C9C0071C385}"/>
    <cellStyle name="Normal 2 3 20" xfId="17397" xr:uid="{BAA41F4B-4C51-4173-8635-58EC674B0EED}"/>
    <cellStyle name="Normal 2 3 20 2" xfId="17398" xr:uid="{2435C81D-2AA8-40E7-B99B-1C13773D2F5D}"/>
    <cellStyle name="Normal 2 3 20 2 2" xfId="17399" xr:uid="{0F965668-75E1-45B6-A5B6-4E599BA5CFE4}"/>
    <cellStyle name="Normal 2 3 20 2 2 2" xfId="17400" xr:uid="{DB7EFE8F-6E5B-46F2-82FB-4D29F5057361}"/>
    <cellStyle name="Normal 2 3 20 2 3" xfId="17401" xr:uid="{CDB422D9-E074-4278-ADB1-3C339D1D7C1B}"/>
    <cellStyle name="Normal 2 3 20 2 4" xfId="17402" xr:uid="{9F64BCBD-E0B3-40A4-BC70-598933D81859}"/>
    <cellStyle name="Normal 2 3 20 3" xfId="17403" xr:uid="{5C7B9DBF-D3B8-437C-9B52-7ED5FD82255C}"/>
    <cellStyle name="Normal 2 3 20 3 2" xfId="17404" xr:uid="{9F5D2E0C-FCDE-4FFC-9297-9FDF15FB08B2}"/>
    <cellStyle name="Normal 2 3 20 4" xfId="17405" xr:uid="{7A62E534-315D-4E4F-90D2-ECF7F4CA84D8}"/>
    <cellStyle name="Normal 2 3 20 5" xfId="17406" xr:uid="{0FFC1C11-8E2B-475B-A581-A1EB24FA61EC}"/>
    <cellStyle name="Normal 2 3 21" xfId="17407" xr:uid="{5C791DF2-99D7-4A86-A6AF-C2F45B71C366}"/>
    <cellStyle name="Normal 2 3 21 2" xfId="17408" xr:uid="{CD5809A7-2773-4906-B2D5-229A68708DF3}"/>
    <cellStyle name="Normal 2 3 21 2 2" xfId="17409" xr:uid="{170D064B-BDE8-49E0-AF77-6D68DB0E7476}"/>
    <cellStyle name="Normal 2 3 21 2 2 2" xfId="17410" xr:uid="{DA76399C-9543-47A3-BBDF-7C7D4D7C4ABA}"/>
    <cellStyle name="Normal 2 3 21 2 3" xfId="17411" xr:uid="{A001487E-4106-4DEF-83CC-A25C2A57A167}"/>
    <cellStyle name="Normal 2 3 21 2 4" xfId="17412" xr:uid="{6A180308-351D-4B94-AE36-1400A28EA610}"/>
    <cellStyle name="Normal 2 3 21 3" xfId="17413" xr:uid="{A1672526-5603-4DFD-9808-BF6F5EDDC8EE}"/>
    <cellStyle name="Normal 2 3 21 3 2" xfId="17414" xr:uid="{BA03B026-C903-428B-A7BF-7F58A98ED4BF}"/>
    <cellStyle name="Normal 2 3 21 4" xfId="17415" xr:uid="{825D0FE2-4B11-44E5-A220-CDFE89CC74BD}"/>
    <cellStyle name="Normal 2 3 21 5" xfId="17416" xr:uid="{ED75549B-9260-40B0-9325-39CF442F09AC}"/>
    <cellStyle name="Normal 2 3 22" xfId="17417" xr:uid="{080638DB-7DC4-496B-9CF7-1222FA855065}"/>
    <cellStyle name="Normal 2 3 22 2" xfId="17418" xr:uid="{112DB081-52A7-48CF-A184-3E37C2D582F3}"/>
    <cellStyle name="Normal 2 3 22 2 2" xfId="17419" xr:uid="{557E5259-27B2-437A-AC3C-4B94FEDCD984}"/>
    <cellStyle name="Normal 2 3 22 2 2 2" xfId="17420" xr:uid="{FCB5024D-A1BE-45E6-A41C-4832BBD7ED99}"/>
    <cellStyle name="Normal 2 3 22 2 3" xfId="17421" xr:uid="{A6B3B773-DB56-4F6A-B7FA-D02493119F2C}"/>
    <cellStyle name="Normal 2 3 22 2 4" xfId="17422" xr:uid="{69FB3C8D-0980-4F0B-B2DF-08A0C1C960E1}"/>
    <cellStyle name="Normal 2 3 22 3" xfId="17423" xr:uid="{34615962-6C94-4B46-9592-3EF3E52DBE0F}"/>
    <cellStyle name="Normal 2 3 22 3 2" xfId="17424" xr:uid="{A93A5D77-7053-4988-8C9E-A9B2F0C55953}"/>
    <cellStyle name="Normal 2 3 22 4" xfId="17425" xr:uid="{689656D3-36A9-4A49-8AA3-903389D765B1}"/>
    <cellStyle name="Normal 2 3 22 5" xfId="17426" xr:uid="{74E84E77-9829-4F01-82C8-5E454EC79375}"/>
    <cellStyle name="Normal 2 3 23" xfId="17427" xr:uid="{2F8973F1-BEB9-4055-9935-8A511CCBFC32}"/>
    <cellStyle name="Normal 2 3 23 2" xfId="17428" xr:uid="{B93429E1-A7B7-48C8-AE06-7159D9011AFC}"/>
    <cellStyle name="Normal 2 3 23 2 2" xfId="17429" xr:uid="{842DFB87-D5B1-4B20-BAFA-71602F36A7BF}"/>
    <cellStyle name="Normal 2 3 23 2 2 2" xfId="17430" xr:uid="{8AF6212D-C5D2-4A36-9D0B-964E67599129}"/>
    <cellStyle name="Normal 2 3 23 2 3" xfId="17431" xr:uid="{50679510-BCA3-48CF-8D27-F9639315FA75}"/>
    <cellStyle name="Normal 2 3 23 2 4" xfId="17432" xr:uid="{1ABAC61F-4FF7-46EE-880E-99DE6167DD3E}"/>
    <cellStyle name="Normal 2 3 23 3" xfId="17433" xr:uid="{877E7CFF-683A-4C36-90EE-9867C6E97986}"/>
    <cellStyle name="Normal 2 3 23 3 2" xfId="17434" xr:uid="{25BF2178-6A2C-4198-A0E9-A8D140F897D3}"/>
    <cellStyle name="Normal 2 3 23 4" xfId="17435" xr:uid="{5EEA0449-9C1C-43DA-9D71-831B39B34291}"/>
    <cellStyle name="Normal 2 3 23 5" xfId="17436" xr:uid="{A491117B-3A7A-4212-ADBC-2383F447DEFB}"/>
    <cellStyle name="Normal 2 3 24" xfId="17437" xr:uid="{EF36E194-FA5F-4A83-9196-E4B9A99481B9}"/>
    <cellStyle name="Normal 2 3 24 2" xfId="17438" xr:uid="{4D5B6E28-0BBF-4D9A-88BF-4E9EA512421F}"/>
    <cellStyle name="Normal 2 3 24 2 2" xfId="17439" xr:uid="{8A153754-762E-4827-A526-4E9CBA6E2FC2}"/>
    <cellStyle name="Normal 2 3 24 2 2 2" xfId="17440" xr:uid="{905082CC-64EB-4CBC-8F92-C19AFF0A3690}"/>
    <cellStyle name="Normal 2 3 24 2 3" xfId="17441" xr:uid="{3FFB7A47-6EEE-4D4D-99EE-E95EC7791F4B}"/>
    <cellStyle name="Normal 2 3 24 2 4" xfId="17442" xr:uid="{1F0541DA-E37A-404D-8266-5F5B83CD75F8}"/>
    <cellStyle name="Normal 2 3 24 3" xfId="17443" xr:uid="{CEF35208-990B-435A-BA1D-1CBA31ECA99F}"/>
    <cellStyle name="Normal 2 3 24 3 2" xfId="17444" xr:uid="{EFE1368A-8828-450E-B195-30C6E532CAA1}"/>
    <cellStyle name="Normal 2 3 24 4" xfId="17445" xr:uid="{D6DF4765-6B2E-4ED9-AAE3-9E59D2B797BA}"/>
    <cellStyle name="Normal 2 3 24 5" xfId="17446" xr:uid="{A178E822-D0DD-48A1-BA32-A1A30BD7F8B1}"/>
    <cellStyle name="Normal 2 3 25" xfId="17447" xr:uid="{E57AABB2-F2BE-4732-9B22-50FC43364D22}"/>
    <cellStyle name="Normal 2 3 26" xfId="17448" xr:uid="{74707668-130C-41B9-B036-71E0EF36A76F}"/>
    <cellStyle name="Normal 2 3 27" xfId="17449" xr:uid="{077FC60F-F105-4C18-9ABC-57ED35C98E1C}"/>
    <cellStyle name="Normal 2 3 28" xfId="17450" xr:uid="{6B109AAC-DA0A-4740-A68C-53D45716C1AA}"/>
    <cellStyle name="Normal 2 3 29" xfId="17451" xr:uid="{1B6E6CAF-8C53-42A5-94F4-64EB32CB4F14}"/>
    <cellStyle name="Normal 2 3 3" xfId="229" xr:uid="{ABB4833D-E1A6-4D1D-A90C-B2423B131139}"/>
    <cellStyle name="Normál 2 3 3" xfId="17452" xr:uid="{9DCBB3C6-A2E7-4AFF-A941-C8C7C2EA471A}"/>
    <cellStyle name="Normál 2 3 3 10" xfId="17453" xr:uid="{7ED912FB-3B75-4439-BD52-81C2C89E78C6}"/>
    <cellStyle name="Normál 2 3 3 10 2" xfId="17454" xr:uid="{100BCCE6-D937-4141-9C0B-9AB0002C7919}"/>
    <cellStyle name="Normál 2 3 3 11" xfId="17455" xr:uid="{1F0BE8F1-44CC-40F3-852D-A9CADD5E2CE9}"/>
    <cellStyle name="Normál 2 3 3 12" xfId="17456" xr:uid="{6F8F70D0-3252-4DED-860C-1E4C6FF56F44}"/>
    <cellStyle name="Normal 2 3 3 2" xfId="17457" xr:uid="{9949CBA0-BE1D-4C7E-95D9-F3C210049F0F}"/>
    <cellStyle name="Normál 2 3 3 2" xfId="17458" xr:uid="{A6D8C569-6999-4935-AC51-023294D47CBA}"/>
    <cellStyle name="Normal 2 3 3 2 2" xfId="17459" xr:uid="{CE1E2047-F6B9-49D6-BA27-12A09B19B42C}"/>
    <cellStyle name="Normál 2 3 3 2 2" xfId="17460" xr:uid="{452EBEF6-7B7D-44E1-80FA-36D0ADF99C48}"/>
    <cellStyle name="Normal 2 3 3 2 2 2" xfId="17461" xr:uid="{ED24CFA1-DDE9-447D-8C33-476BAD77A857}"/>
    <cellStyle name="Normal 2 3 3 2 2 2 2" xfId="17462" xr:uid="{D30CEE14-AF43-47B1-BF12-6313176EAFDA}"/>
    <cellStyle name="Normal 2 3 3 2 2 2 2 2" xfId="17463" xr:uid="{F4A3CD0A-5872-4C56-8F92-3E8F8A3D863F}"/>
    <cellStyle name="Normal 2 3 3 2 2 2 3" xfId="17464" xr:uid="{5872AD35-D9D6-4FF3-AC78-238154210969}"/>
    <cellStyle name="Normal 2 3 3 2 2 2 4" xfId="17465" xr:uid="{40807799-29AE-4B8B-81F7-EC57B16B392C}"/>
    <cellStyle name="Normal 2 3 3 2 2 3" xfId="17466" xr:uid="{E0B68B0B-E8ED-4CB2-985B-2C378BA850CF}"/>
    <cellStyle name="Normal 2 3 3 2 2 3 2" xfId="17467" xr:uid="{829BFE3B-6326-44A9-8478-D7D752137E63}"/>
    <cellStyle name="Normal 2 3 3 2 2 4" xfId="17468" xr:uid="{5C055D5E-F136-42D2-A284-07BFBD5AEB99}"/>
    <cellStyle name="Normal 2 3 3 2 2 5" xfId="17469" xr:uid="{EDEE3BD4-7806-4CA6-918B-03085DA447EE}"/>
    <cellStyle name="Normal 2 3 3 2 2 6" xfId="17470" xr:uid="{E0E6E68D-FA24-48A0-A3F7-603C47A6F971}"/>
    <cellStyle name="Normal 2 3 3 2 2 7" xfId="17471" xr:uid="{40A99A94-100F-45F4-A6FD-EC2315BFCFA8}"/>
    <cellStyle name="Normál 2 3 3 2 3" xfId="17472" xr:uid="{3B968833-4E9F-4655-BE01-EB53129331DF}"/>
    <cellStyle name="Normal 2 3 3 3" xfId="17473" xr:uid="{7A91E0B4-7349-4790-8872-5854CDB04E96}"/>
    <cellStyle name="Normál 2 3 3 3" xfId="17474" xr:uid="{4181F724-0286-404D-AE97-01C0F8058C83}"/>
    <cellStyle name="Normal 2 3 3 3 10" xfId="17475" xr:uid="{31CB4565-7EF1-44B8-9878-B81B9D989D17}"/>
    <cellStyle name="Normal 2 3 3 3 10 2" xfId="17476" xr:uid="{9033B668-436B-4B47-8818-ADEF99147E2A}"/>
    <cellStyle name="Normal 2 3 3 3 11" xfId="17477" xr:uid="{82920F5E-E18C-46CD-A1B4-B20229111579}"/>
    <cellStyle name="Normal 2 3 3 3 12" xfId="17478" xr:uid="{AB3B8F78-83C9-489E-A6B5-340143DD7171}"/>
    <cellStyle name="Normal 2 3 3 3 13" xfId="17479" xr:uid="{406265BD-F5BD-464E-B5C9-8CAF269A2154}"/>
    <cellStyle name="Normal 2 3 3 3 14" xfId="17480" xr:uid="{AFB966A3-EE49-41B6-8701-93DB717F52DD}"/>
    <cellStyle name="Normal 2 3 3 3 2" xfId="17481" xr:uid="{369349FE-DFCC-4C3C-876B-BAF24534A6F6}"/>
    <cellStyle name="Normál 2 3 3 3 2" xfId="17482" xr:uid="{3B6E2AC2-A434-4210-9717-04D250783BDF}"/>
    <cellStyle name="Normal 2 3 3 3 2 2" xfId="17483" xr:uid="{F72F83FA-C409-44A1-860D-30EA76FAB044}"/>
    <cellStyle name="Normal 2 3 3 3 2 2 2" xfId="17484" xr:uid="{785AC311-737A-4EAC-AF20-37E6B0EAB558}"/>
    <cellStyle name="Normal 2 3 3 3 2 3" xfId="17485" xr:uid="{FF330580-EB9A-46B2-8A67-AD493C97EABA}"/>
    <cellStyle name="Normal 2 3 3 3 2 4" xfId="17486" xr:uid="{F9E62CDC-F3E3-4755-8B70-6DF6D60F2F4A}"/>
    <cellStyle name="Normal 2 3 3 3 2 5" xfId="17487" xr:uid="{F919E166-4E11-43EA-BA27-0946C8F1DE2F}"/>
    <cellStyle name="Normal 2 3 3 3 3" xfId="17488" xr:uid="{2FC8774C-532D-46C1-85DD-D3EA6A3C6CFE}"/>
    <cellStyle name="Normál 2 3 3 3 3" xfId="17489" xr:uid="{5710A6A4-5858-44B5-857B-A53DFFCC7A44}"/>
    <cellStyle name="Normal 2 3 3 3 3 2" xfId="17490" xr:uid="{0C609927-6283-4359-A093-56C376E5E999}"/>
    <cellStyle name="Normal 2 3 3 3 4" xfId="17491" xr:uid="{9F227DBF-0F23-46F9-9E29-1C8A1A3686DF}"/>
    <cellStyle name="Normal 2 3 3 3 4 2" xfId="17492" xr:uid="{0C3F3E56-D922-4C8A-A7F2-428D978365A6}"/>
    <cellStyle name="Normal 2 3 3 3 5" xfId="17493" xr:uid="{C98AE204-C2D4-4039-BE9A-4C9BD4C61B3B}"/>
    <cellStyle name="Normal 2 3 3 3 5 2" xfId="17494" xr:uid="{414BE4EB-A995-4DEE-B4BD-04D978A826C5}"/>
    <cellStyle name="Normal 2 3 3 3 6" xfId="17495" xr:uid="{5C75FFD8-6C7E-4E9B-866E-7498D418C485}"/>
    <cellStyle name="Normal 2 3 3 3 6 2" xfId="17496" xr:uid="{66FD3E60-BDD0-44B1-93D7-C0E476EE6462}"/>
    <cellStyle name="Normal 2 3 3 3 7" xfId="17497" xr:uid="{EFC50F13-B465-4263-9AA3-5360C07BE42A}"/>
    <cellStyle name="Normal 2 3 3 3 7 2" xfId="17498" xr:uid="{34E1933E-8027-41E9-82EF-94F2FC63707E}"/>
    <cellStyle name="Normal 2 3 3 3 8" xfId="17499" xr:uid="{05D26A39-A204-42F2-B0D8-6E5CC293589F}"/>
    <cellStyle name="Normal 2 3 3 3 8 2" xfId="17500" xr:uid="{B9370123-C429-4DBE-A78A-AF44018EDE3C}"/>
    <cellStyle name="Normal 2 3 3 3 9" xfId="17501" xr:uid="{9A645154-FDC7-4E10-8D04-FBCA26E02FAB}"/>
    <cellStyle name="Normal 2 3 3 3 9 2" xfId="17502" xr:uid="{897CB397-8F9C-4843-835C-35B3071C623C}"/>
    <cellStyle name="Normal 2 3 3 4" xfId="17503" xr:uid="{B3282C1D-35FC-476F-991C-3DBFEEA094F4}"/>
    <cellStyle name="Normál 2 3 3 4" xfId="17504" xr:uid="{1E1A5AC0-8815-4395-B6EA-CB8A75F1DABA}"/>
    <cellStyle name="Normál 2 3 3 4 2" xfId="17505" xr:uid="{40138A3E-C394-43AE-A25C-EBF853DB278E}"/>
    <cellStyle name="Normal 2 3 3 5" xfId="17506" xr:uid="{1CC55E20-AC78-413D-8633-AC6E6DEE22AB}"/>
    <cellStyle name="Normál 2 3 3 5" xfId="17507" xr:uid="{75C33BD2-B721-40DB-BA68-AB9654809835}"/>
    <cellStyle name="Normál 2 3 3 5 2" xfId="17508" xr:uid="{7B2F64E3-5445-46E0-9699-6CB0005A207A}"/>
    <cellStyle name="Normal 2 3 3 6" xfId="17509" xr:uid="{A3232B38-4336-4413-B2E8-29ECBF18788B}"/>
    <cellStyle name="Normál 2 3 3 6" xfId="17510" xr:uid="{A05C2FDE-7C0B-4EAB-9A13-F7DFAD6C0F28}"/>
    <cellStyle name="Normál 2 3 3 6 2" xfId="17511" xr:uid="{E03AB428-8F54-453D-AAA5-8C5C0433A3A9}"/>
    <cellStyle name="Normal 2 3 3 7" xfId="17512" xr:uid="{62E7A315-E516-4A98-9489-59E83E88D1EC}"/>
    <cellStyle name="Normál 2 3 3 7" xfId="17513" xr:uid="{69F7219C-52B9-429F-8FCA-060E34D96718}"/>
    <cellStyle name="Normál 2 3 3 7 2" xfId="17514" xr:uid="{FDFCB22E-A3C2-4DCA-B5F3-8F91697B8B13}"/>
    <cellStyle name="Normál 2 3 3 8" xfId="17515" xr:uid="{BC7CFCEC-CF64-4E61-84E1-BDFC2BFA98D4}"/>
    <cellStyle name="Normál 2 3 3 8 2" xfId="17516" xr:uid="{43782596-5342-4F7C-A7B0-2DA4C74E4201}"/>
    <cellStyle name="Normál 2 3 3 9" xfId="17517" xr:uid="{CD910E74-BC74-464D-93C5-FA099C0D20E1}"/>
    <cellStyle name="Normál 2 3 3 9 2" xfId="17518" xr:uid="{972DEBDF-4DF3-41A9-8DE3-97E3747BA849}"/>
    <cellStyle name="Normal 2 3 30" xfId="17519" xr:uid="{0B2823CD-0AA6-4F2C-9E16-A4644E83064C}"/>
    <cellStyle name="Normal 2 3 31" xfId="17520" xr:uid="{7DA2F34B-6833-4E8A-A584-C9636C2F18A2}"/>
    <cellStyle name="Normal 2 3 32" xfId="17521" xr:uid="{639C5854-4FE0-44A6-8E64-7FFB6A06FD7F}"/>
    <cellStyle name="Normal 2 3 33" xfId="17522" xr:uid="{66E5F981-8487-4CE6-90EA-BEF3C0FBFC76}"/>
    <cellStyle name="Normal 2 3 34" xfId="17523" xr:uid="{6278ED46-1DB1-43E2-968F-906440A35BB6}"/>
    <cellStyle name="Normal 2 3 35" xfId="17524" xr:uid="{C0727130-EB90-4FEE-89EB-FC768EA9E074}"/>
    <cellStyle name="Normal 2 3 36" xfId="17525" xr:uid="{AE0CD52C-D94A-443E-A2F6-117F2DA9F24F}"/>
    <cellStyle name="Normal 2 3 37" xfId="17526" xr:uid="{066A2A43-6EAB-495E-87E9-2E96678644FF}"/>
    <cellStyle name="Normal 2 3 38" xfId="17527" xr:uid="{79DC8FAA-C1BC-46C1-BBEA-603D1656AA25}"/>
    <cellStyle name="Normal 2 3 39" xfId="17528" xr:uid="{64BC92BE-C5DD-4220-AE1B-E27728511F47}"/>
    <cellStyle name="Normal 2 3 4" xfId="17529" xr:uid="{6F95C307-BDBA-4186-A984-7FBD91E8F5C1}"/>
    <cellStyle name="Normál 2 3 4" xfId="17530" xr:uid="{A01D57D1-C70C-4AD5-A2A5-088C0532A0B6}"/>
    <cellStyle name="Normál 2 3 4 10" xfId="17531" xr:uid="{561E44CA-7774-48AD-930E-EC13BE8ACD86}"/>
    <cellStyle name="Normál 2 3 4 10 2" xfId="17532" xr:uid="{1ED67340-B55F-471D-9EFC-53C20560D103}"/>
    <cellStyle name="Normál 2 3 4 11" xfId="17533" xr:uid="{34FA15CB-48D2-4EF1-866F-8A6E458754F5}"/>
    <cellStyle name="Normál 2 3 4 12" xfId="17534" xr:uid="{08696F62-7DF7-468D-ABE9-293FC6FED37C}"/>
    <cellStyle name="Normal 2 3 4 2" xfId="17535" xr:uid="{4D848F5D-EAA8-45C3-9E3A-8AD047B19D7D}"/>
    <cellStyle name="Normál 2 3 4 2" xfId="17536" xr:uid="{0E80FC68-8B8A-4449-88D8-286E3AE4915F}"/>
    <cellStyle name="Normal 2 3 4 2 2" xfId="17537" xr:uid="{0B66DB2D-5778-4319-A3FD-F922CC09BE50}"/>
    <cellStyle name="Normál 2 3 4 2 2" xfId="17538" xr:uid="{9C4F9869-8483-4523-B77B-C2CF9C22A19E}"/>
    <cellStyle name="Normal 2 3 4 2 2 2" xfId="17539" xr:uid="{A46E62CB-DD6D-496C-A1F3-9AE811CFE24F}"/>
    <cellStyle name="Normal 2 3 4 2 2 2 2" xfId="17540" xr:uid="{55E69131-A278-4FA2-A6BB-A7B8CAFE88A3}"/>
    <cellStyle name="Normal 2 3 4 2 2 2 2 2" xfId="17541" xr:uid="{B2C1DD2B-F5F0-488B-9F44-06E0FC842BCC}"/>
    <cellStyle name="Normal 2 3 4 2 2 2 3" xfId="17542" xr:uid="{56F32D93-98DE-41D8-B952-B7E005A970E0}"/>
    <cellStyle name="Normal 2 3 4 2 2 2 4" xfId="17543" xr:uid="{488340BB-7811-4791-ABC8-89B049487B60}"/>
    <cellStyle name="Normal 2 3 4 2 2 3" xfId="17544" xr:uid="{E3AF2237-FB37-4027-9D1F-6655C363C394}"/>
    <cellStyle name="Normal 2 3 4 2 2 3 2" xfId="17545" xr:uid="{0A95C44A-266B-4F2D-AC5E-957B9F779157}"/>
    <cellStyle name="Normal 2 3 4 2 2 4" xfId="17546" xr:uid="{2C7DD8E3-27E0-43D4-AD1E-371384C58510}"/>
    <cellStyle name="Normal 2 3 4 2 2 5" xfId="17547" xr:uid="{CA3DE1DC-AA73-45E8-80C8-A6A57DF5ED36}"/>
    <cellStyle name="Normal 2 3 4 2 2 6" xfId="17548" xr:uid="{92F55F0C-8775-45DC-92C9-3DDC5CCD8D7F}"/>
    <cellStyle name="Normál 2 3 4 2 3" xfId="17549" xr:uid="{F440FC88-5A25-43B8-8A20-4FDD08672096}"/>
    <cellStyle name="Normal 2 3 4 3" xfId="17550" xr:uid="{02A271B9-CFA6-4A1F-A6BF-014F2776CA5C}"/>
    <cellStyle name="Normál 2 3 4 3" xfId="17551" xr:uid="{64640A17-2797-4A9B-91FD-3CF31D368877}"/>
    <cellStyle name="Normal 2 3 4 3 10" xfId="17552" xr:uid="{5F44BE71-8F95-4299-9541-2DB9C8D0BDA1}"/>
    <cellStyle name="Normal 2 3 4 3 10 2" xfId="17553" xr:uid="{A6301BFC-E988-4C83-9ED7-6768A3A557F7}"/>
    <cellStyle name="Normal 2 3 4 3 11" xfId="17554" xr:uid="{CC6C4F58-6A09-4EE2-81B0-2A0BBC84E119}"/>
    <cellStyle name="Normal 2 3 4 3 12" xfId="17555" xr:uid="{364AF91E-C37B-4B61-BD10-B34F7FBF4B49}"/>
    <cellStyle name="Normal 2 3 4 3 13" xfId="17556" xr:uid="{4F4F2228-3D0A-48EE-803F-15D6A5EAAEE7}"/>
    <cellStyle name="Normal 2 3 4 3 2" xfId="17557" xr:uid="{570ADDD3-4893-444A-9AF0-D42C8BDAA854}"/>
    <cellStyle name="Normál 2 3 4 3 2" xfId="17558" xr:uid="{C16F0329-6591-4A18-85F7-6A0ACAD4A1BF}"/>
    <cellStyle name="Normal 2 3 4 3 2 2" xfId="17559" xr:uid="{189839D1-1D17-4BBA-B60D-A5E8094387B1}"/>
    <cellStyle name="Normal 2 3 4 3 2 2 2" xfId="17560" xr:uid="{E6450DBC-2463-48A3-A3D9-F418A6273D89}"/>
    <cellStyle name="Normal 2 3 4 3 2 3" xfId="17561" xr:uid="{40FF3306-6AFB-413A-AAD8-7DA9CDD1BB7D}"/>
    <cellStyle name="Normal 2 3 4 3 2 4" xfId="17562" xr:uid="{3570723A-FC04-41F7-BB06-3D3332C96CAF}"/>
    <cellStyle name="Normal 2 3 4 3 2 5" xfId="17563" xr:uid="{C86ECA06-18A6-4899-9D3D-9510372A0843}"/>
    <cellStyle name="Normal 2 3 4 3 3" xfId="17564" xr:uid="{A318114A-8C7C-4EB0-B6CC-AF6676E83027}"/>
    <cellStyle name="Normál 2 3 4 3 3" xfId="17565" xr:uid="{C2F825F4-642C-4259-B0BD-9D40873BB61E}"/>
    <cellStyle name="Normal 2 3 4 3 3 2" xfId="17566" xr:uid="{27AE2C16-4AA2-4DE3-9925-CBA9AC7E9EE5}"/>
    <cellStyle name="Normal 2 3 4 3 4" xfId="17567" xr:uid="{E6B2703B-4E6F-4BB7-96F6-2D74FA30B2C4}"/>
    <cellStyle name="Normal 2 3 4 3 4 2" xfId="17568" xr:uid="{E233DD09-0CA6-4173-9D75-A143930FC1A9}"/>
    <cellStyle name="Normal 2 3 4 3 5" xfId="17569" xr:uid="{799D3AAE-AB3D-4094-A1BA-C13598314DCE}"/>
    <cellStyle name="Normal 2 3 4 3 5 2" xfId="17570" xr:uid="{F0B498FA-B310-45EA-B3D4-964238252CD0}"/>
    <cellStyle name="Normal 2 3 4 3 6" xfId="17571" xr:uid="{198C6D84-9164-4928-B35E-78853BB95619}"/>
    <cellStyle name="Normal 2 3 4 3 6 2" xfId="17572" xr:uid="{43E48C62-5BDF-44E8-A7F1-F9AAE1488772}"/>
    <cellStyle name="Normal 2 3 4 3 7" xfId="17573" xr:uid="{6B87183B-7C72-4272-9A75-39B0C410DF8F}"/>
    <cellStyle name="Normal 2 3 4 3 7 2" xfId="17574" xr:uid="{89A3B285-9D01-4B53-A9F3-3FDBE1706A2B}"/>
    <cellStyle name="Normal 2 3 4 3 8" xfId="17575" xr:uid="{FB2EE9E9-9364-40D7-9859-1744CCF840FB}"/>
    <cellStyle name="Normal 2 3 4 3 8 2" xfId="17576" xr:uid="{BE22C87A-EF4B-42A7-B29F-96F016431029}"/>
    <cellStyle name="Normal 2 3 4 3 9" xfId="17577" xr:uid="{9B434A4D-D35A-46F2-871B-E98CF30317EC}"/>
    <cellStyle name="Normal 2 3 4 3 9 2" xfId="17578" xr:uid="{A03D5CD4-FEFE-4AF6-85EF-0042A46DD4CA}"/>
    <cellStyle name="Normál 2 3 4 4" xfId="17579" xr:uid="{651432DD-4A88-4F27-8FC5-BDCE6EB5CD03}"/>
    <cellStyle name="Normál 2 3 4 4 2" xfId="17580" xr:uid="{11619D9E-C85B-4F32-8A11-D31B6E40E971}"/>
    <cellStyle name="Normál 2 3 4 5" xfId="17581" xr:uid="{33356FE4-5A2F-4CD6-A748-C008609E0C96}"/>
    <cellStyle name="Normál 2 3 4 5 2" xfId="17582" xr:uid="{5237A18C-15C0-42A9-94B1-11FB5B21EE66}"/>
    <cellStyle name="Normál 2 3 4 6" xfId="17583" xr:uid="{03ED3326-48BB-4B31-8CE0-620A432EC890}"/>
    <cellStyle name="Normál 2 3 4 6 2" xfId="17584" xr:uid="{584C6326-B957-4163-8377-1DE33A45178E}"/>
    <cellStyle name="Normál 2 3 4 7" xfId="17585" xr:uid="{1811427B-2290-4C1F-A0FF-79C6CBC158B7}"/>
    <cellStyle name="Normál 2 3 4 7 2" xfId="17586" xr:uid="{DF11A32E-948F-4DCA-9CD8-FCD3A4C935C3}"/>
    <cellStyle name="Normál 2 3 4 8" xfId="17587" xr:uid="{1EF64FB5-570A-41FF-8C6D-C1EE4A0E750C}"/>
    <cellStyle name="Normál 2 3 4 8 2" xfId="17588" xr:uid="{96E67579-763A-41DB-9953-6B1D923FA802}"/>
    <cellStyle name="Normál 2 3 4 9" xfId="17589" xr:uid="{A795CBB5-7865-415A-8EBA-91F7C2018C72}"/>
    <cellStyle name="Normál 2 3 4 9 2" xfId="17590" xr:uid="{B5F957D3-BA38-4DC3-A6A9-7D09FC2D21BA}"/>
    <cellStyle name="Normal 2 3 40" xfId="17591" xr:uid="{5906711E-196E-4F87-83A4-E08898730556}"/>
    <cellStyle name="Normal 2 3 41" xfId="17592" xr:uid="{17E354B0-EF94-4571-9D14-9548F28B21FB}"/>
    <cellStyle name="Normal 2 3 42" xfId="17593" xr:uid="{AC646D09-6CBB-47B9-9E77-6613ADED46AF}"/>
    <cellStyle name="Normal 2 3 43" xfId="17594" xr:uid="{6C57C146-BE91-4CEC-9DFD-73CB1156E6F9}"/>
    <cellStyle name="Normal 2 3 44" xfId="17595" xr:uid="{4EFA5113-D435-467D-9DCE-A4659D3BE6A7}"/>
    <cellStyle name="Normal 2 3 45" xfId="17596" xr:uid="{004287B7-D78B-45DD-AF82-3D0706DC31FE}"/>
    <cellStyle name="Normal 2 3 46" xfId="17597" xr:uid="{4B3F97CD-4E01-45D9-A951-855E933F6012}"/>
    <cellStyle name="Normal 2 3 47" xfId="17598" xr:uid="{955AA17F-26B1-4FD9-90D0-20B0FA2EC660}"/>
    <cellStyle name="Normal 2 3 48" xfId="17599" xr:uid="{AD831ECC-396A-430F-98BF-FF18FA553881}"/>
    <cellStyle name="Normal 2 3 49" xfId="17600" xr:uid="{157031B4-2B99-47BF-BB77-74901486B32C}"/>
    <cellStyle name="Normal 2 3 5" xfId="17601" xr:uid="{65ECC795-9470-470A-9A2B-BBD8AEA23AF2}"/>
    <cellStyle name="Normál 2 3 5" xfId="17602" xr:uid="{382C430C-52FC-4850-A26F-F0CA16092856}"/>
    <cellStyle name="Normál 2 3 5 10" xfId="17603" xr:uid="{3EF2A8A5-D32E-44E9-A1F2-8DB44FBBC12F}"/>
    <cellStyle name="Normál 2 3 5 10 2" xfId="17604" xr:uid="{FD702876-02B2-4FF5-A65E-47034B28648B}"/>
    <cellStyle name="Normál 2 3 5 11" xfId="17605" xr:uid="{7511F025-91A3-403A-BE8D-0BDDF47E388A}"/>
    <cellStyle name="Normál 2 3 5 12" xfId="17606" xr:uid="{F53E1E83-84E6-4620-82F7-F76352E7E5E1}"/>
    <cellStyle name="Normal 2 3 5 2" xfId="17607" xr:uid="{A6C525EF-4C1D-44D5-8FB6-59E9FD42E583}"/>
    <cellStyle name="Normál 2 3 5 2" xfId="17608" xr:uid="{FF1ACA50-7C9C-417B-A2D6-17D168C9DFA3}"/>
    <cellStyle name="Normal 2 3 5 2 2" xfId="17609" xr:uid="{D4CF015C-FE56-424E-B932-F705A491EE3D}"/>
    <cellStyle name="Normál 2 3 5 2 2" xfId="17610" xr:uid="{3B3B6C1C-5322-4351-94AB-1B65A7BCF4D7}"/>
    <cellStyle name="Normal 2 3 5 2 2 2" xfId="17611" xr:uid="{9132C24B-239E-4002-B889-B37152C4FFF4}"/>
    <cellStyle name="Normal 2 3 5 2 2 2 2" xfId="17612" xr:uid="{134CD25B-983D-4653-830F-4D0386EC08FF}"/>
    <cellStyle name="Normal 2 3 5 2 2 2 2 2" xfId="17613" xr:uid="{D492F692-0675-4FFB-AAA6-FB12740BA407}"/>
    <cellStyle name="Normal 2 3 5 2 2 2 3" xfId="17614" xr:uid="{3C314806-B5B0-4D4E-9DDD-5815CB44A382}"/>
    <cellStyle name="Normal 2 3 5 2 2 2 4" xfId="17615" xr:uid="{B33AD751-5C5B-4FE7-BD94-76B2276C117B}"/>
    <cellStyle name="Normal 2 3 5 2 2 3" xfId="17616" xr:uid="{306A9637-CBD9-4584-A159-E05A32C5F553}"/>
    <cellStyle name="Normal 2 3 5 2 2 3 2" xfId="17617" xr:uid="{CB04A67C-B764-4082-A925-C0B3FE59F805}"/>
    <cellStyle name="Normal 2 3 5 2 2 4" xfId="17618" xr:uid="{7A994F2D-94B8-4322-BF8B-8CBB6BD41EAD}"/>
    <cellStyle name="Normal 2 3 5 2 2 5" xfId="17619" xr:uid="{1CF45B1C-38A6-4BA0-8681-85F2BBD0F2D7}"/>
    <cellStyle name="Normal 2 3 5 2 2 6" xfId="17620" xr:uid="{D9998B28-0E60-42CF-8FD0-59431A17B846}"/>
    <cellStyle name="Normál 2 3 5 2 3" xfId="17621" xr:uid="{FD3DB23F-AAB4-4892-BE35-2DD1F30FF21E}"/>
    <cellStyle name="Normal 2 3 5 3" xfId="17622" xr:uid="{B6E32777-9736-4841-AAAB-0C48FA29AB17}"/>
    <cellStyle name="Normál 2 3 5 3" xfId="17623" xr:uid="{E790B483-84E3-48D5-8386-AD87AB8C8B83}"/>
    <cellStyle name="Normal 2 3 5 3 10" xfId="17624" xr:uid="{DF551CC9-894C-4006-A59E-C35DD7D236FC}"/>
    <cellStyle name="Normal 2 3 5 3 10 2" xfId="17625" xr:uid="{C77FEF94-5CA2-43B7-A34F-7E614719A279}"/>
    <cellStyle name="Normal 2 3 5 3 11" xfId="17626" xr:uid="{92406C42-DF58-4F08-A765-F6A5340EA5AB}"/>
    <cellStyle name="Normal 2 3 5 3 12" xfId="17627" xr:uid="{010F1308-5FDB-437A-B232-C4F0B9F5856C}"/>
    <cellStyle name="Normal 2 3 5 3 13" xfId="17628" xr:uid="{3CE43F1D-6FCA-4214-84BB-48BA16C3EE8B}"/>
    <cellStyle name="Normal 2 3 5 3 2" xfId="17629" xr:uid="{801C858C-FA12-4E4F-952D-7BCD24042E4B}"/>
    <cellStyle name="Normál 2 3 5 3 2" xfId="17630" xr:uid="{16552D38-938C-4A3B-A4F3-769C46A42A21}"/>
    <cellStyle name="Normal 2 3 5 3 2 2" xfId="17631" xr:uid="{D54EB537-7C8A-4B49-9C5E-4869F2FC6506}"/>
    <cellStyle name="Normal 2 3 5 3 2 2 2" xfId="17632" xr:uid="{555CE255-9E72-49BD-BF38-7955883D3C71}"/>
    <cellStyle name="Normal 2 3 5 3 2 3" xfId="17633" xr:uid="{CD13D034-83EA-4943-B938-2203D503A373}"/>
    <cellStyle name="Normal 2 3 5 3 2 4" xfId="17634" xr:uid="{BCF05C78-557D-4F2C-97E6-16F035317A6F}"/>
    <cellStyle name="Normal 2 3 5 3 2 5" xfId="17635" xr:uid="{AE872B9C-775F-4223-800E-191B763A04E2}"/>
    <cellStyle name="Normal 2 3 5 3 3" xfId="17636" xr:uid="{452A8D17-36BF-47EC-A13C-3062630CF90A}"/>
    <cellStyle name="Normál 2 3 5 3 3" xfId="17637" xr:uid="{63746F3B-3428-42BF-964B-7FB2D176F9D8}"/>
    <cellStyle name="Normal 2 3 5 3 3 2" xfId="17638" xr:uid="{C1A9DFC1-8243-47D8-95C9-EBDD32E088A9}"/>
    <cellStyle name="Normal 2 3 5 3 4" xfId="17639" xr:uid="{18C27937-B97A-47FA-97AB-549055E59788}"/>
    <cellStyle name="Normal 2 3 5 3 4 2" xfId="17640" xr:uid="{91B33480-77EC-41A7-90EC-8A9D447AF243}"/>
    <cellStyle name="Normal 2 3 5 3 5" xfId="17641" xr:uid="{0449798D-CC92-4F53-B7F3-2A53B90905F5}"/>
    <cellStyle name="Normal 2 3 5 3 5 2" xfId="17642" xr:uid="{7C009F5E-8E72-4994-A3A6-5DE887D23D61}"/>
    <cellStyle name="Normal 2 3 5 3 6" xfId="17643" xr:uid="{AC198F70-2EB4-4F6B-95B8-32A1A62434E1}"/>
    <cellStyle name="Normal 2 3 5 3 6 2" xfId="17644" xr:uid="{88467D17-4643-4ED4-891D-83D218494F87}"/>
    <cellStyle name="Normal 2 3 5 3 7" xfId="17645" xr:uid="{4794F0C4-217A-4E78-BCC9-3A97DF7C0304}"/>
    <cellStyle name="Normal 2 3 5 3 7 2" xfId="17646" xr:uid="{4192CD9F-0D90-4BED-976E-679EC7440B50}"/>
    <cellStyle name="Normal 2 3 5 3 8" xfId="17647" xr:uid="{7651A09A-C06E-4DE7-B747-B1ABB9231E30}"/>
    <cellStyle name="Normal 2 3 5 3 8 2" xfId="17648" xr:uid="{F1ABAD03-8636-43A0-9444-0F58BDD3D7BF}"/>
    <cellStyle name="Normal 2 3 5 3 9" xfId="17649" xr:uid="{97F5E4F2-4998-440E-A8CB-7D09D25046E4}"/>
    <cellStyle name="Normal 2 3 5 3 9 2" xfId="17650" xr:uid="{6458FABB-9898-4792-B567-57E75E333802}"/>
    <cellStyle name="Normál 2 3 5 4" xfId="17651" xr:uid="{69A873C4-84A9-497D-A0D4-DB9278E2B4F8}"/>
    <cellStyle name="Normál 2 3 5 4 2" xfId="17652" xr:uid="{950013D1-E41A-4DCE-8D7F-B12EC3279A7A}"/>
    <cellStyle name="Normál 2 3 5 5" xfId="17653" xr:uid="{8C15B4F1-23A3-407F-BB4D-1D78EAD5049F}"/>
    <cellStyle name="Normál 2 3 5 5 2" xfId="17654" xr:uid="{34C83E98-CED8-498C-B779-B246EA197453}"/>
    <cellStyle name="Normál 2 3 5 6" xfId="17655" xr:uid="{32616AFE-2813-48CF-8BAF-6E57D11A20E8}"/>
    <cellStyle name="Normál 2 3 5 6 2" xfId="17656" xr:uid="{DE9F44E2-3C37-45D5-8015-FA48E7663C6A}"/>
    <cellStyle name="Normál 2 3 5 7" xfId="17657" xr:uid="{205F462A-21E0-40DC-98D4-3BE2089DDF6D}"/>
    <cellStyle name="Normál 2 3 5 7 2" xfId="17658" xr:uid="{6F0671AC-4E39-4443-A257-C5075461A5A1}"/>
    <cellStyle name="Normál 2 3 5 8" xfId="17659" xr:uid="{A5A1A9C2-4350-468A-9967-A5AAA4BB841A}"/>
    <cellStyle name="Normál 2 3 5 8 2" xfId="17660" xr:uid="{18ECA202-1354-475F-AEC9-62E2079D9701}"/>
    <cellStyle name="Normál 2 3 5 9" xfId="17661" xr:uid="{A71CC5BB-CCE7-4D04-B814-33AA8F77C167}"/>
    <cellStyle name="Normál 2 3 5 9 2" xfId="17662" xr:uid="{8D302A7E-9535-4AB8-B747-A8045BD4A668}"/>
    <cellStyle name="Normal 2 3 50" xfId="17663" xr:uid="{DEA1E56F-2D30-436F-9772-35BFB530F0F6}"/>
    <cellStyle name="Normal 2 3 51" xfId="17664" xr:uid="{E3B94B15-0C94-4F9E-B5F4-7461FEF9C92D}"/>
    <cellStyle name="Normal 2 3 6" xfId="17665" xr:uid="{C4C471C9-8C68-4AB0-ABA4-19BEDE7DE2CE}"/>
    <cellStyle name="Normál 2 3 6" xfId="17666" xr:uid="{A66FFF38-E01D-4AB8-9B2E-9553CF7CF4C8}"/>
    <cellStyle name="Normal 2 3 6 2" xfId="17667" xr:uid="{1EE86599-9E9F-4490-9906-6D607BBCD7D7}"/>
    <cellStyle name="Normál 2 3 6 2" xfId="17668" xr:uid="{8919F386-6BA8-4467-AB47-CCF787D4A1B7}"/>
    <cellStyle name="Normal 2 3 6 2 2" xfId="17669" xr:uid="{68783CAC-D5C1-4540-972F-8E95FB970C31}"/>
    <cellStyle name="Normal 2 3 6 2 2 2" xfId="17670" xr:uid="{4D428F7A-0861-48FE-B14C-DE37D5093D52}"/>
    <cellStyle name="Normal 2 3 6 2 2 2 2" xfId="17671" xr:uid="{8B090471-D530-4806-9A77-5D8E9ED28A3B}"/>
    <cellStyle name="Normal 2 3 6 2 2 3" xfId="17672" xr:uid="{6E88ACF0-7698-4F37-9E18-D5172125CE22}"/>
    <cellStyle name="Normal 2 3 6 2 2 4" xfId="17673" xr:uid="{B7C88F40-DC7B-4B76-87B8-8B9A20921E23}"/>
    <cellStyle name="Normal 2 3 6 2 3" xfId="17674" xr:uid="{079D5043-4EDC-4FA4-8A9B-CC4812BFC530}"/>
    <cellStyle name="Normal 2 3 6 2 3 2" xfId="17675" xr:uid="{7A01BDE6-D6E0-484B-82D0-929F0BFBBCCE}"/>
    <cellStyle name="Normal 2 3 6 2 4" xfId="17676" xr:uid="{372835B2-3605-41AB-A81A-A1F0FE713656}"/>
    <cellStyle name="Normal 2 3 6 2 5" xfId="17677" xr:uid="{931309E7-F4F1-4DCB-B565-6D08429F5E35}"/>
    <cellStyle name="Normal 2 3 6 2 6" xfId="17678" xr:uid="{D22FCD9A-2097-4472-8674-62C83B9AA5C4}"/>
    <cellStyle name="Normal 2 3 6 2 7" xfId="17679" xr:uid="{6EE81745-B81B-4620-96BD-068D2FA4BB62}"/>
    <cellStyle name="Normál 2 3 6 3" xfId="17680" xr:uid="{1E9D191C-27A7-4B60-803F-0CF773505370}"/>
    <cellStyle name="Normal 2 3 7" xfId="17681" xr:uid="{A31D23E8-7F2F-4AE1-A2F6-84443DA7678C}"/>
    <cellStyle name="Normál 2 3 7" xfId="17682" xr:uid="{DA837C02-84D9-4A95-976F-4FD76827FD88}"/>
    <cellStyle name="Normal 2 3 7 2" xfId="17683" xr:uid="{79B5E12B-97D4-4929-917C-CA9D9572253B}"/>
    <cellStyle name="Normál 2 3 7 2" xfId="17684" xr:uid="{C0E6A7CE-4689-4C92-8B13-9DB839CFA995}"/>
    <cellStyle name="Normal 2 3 7 2 2" xfId="17685" xr:uid="{0CBA8695-66A6-4A63-82B1-DF57A8F92E64}"/>
    <cellStyle name="Normal 2 3 7 2 2 2" xfId="17686" xr:uid="{2D7972F4-9D51-4EB4-80A8-46D74EBA0337}"/>
    <cellStyle name="Normal 2 3 7 2 2 2 2" xfId="17687" xr:uid="{F6F15136-E217-4FC5-BADE-C9729B419AB2}"/>
    <cellStyle name="Normal 2 3 7 2 2 3" xfId="17688" xr:uid="{E13CC2D5-5FAB-43AC-A6BD-C818D96670AB}"/>
    <cellStyle name="Normal 2 3 7 2 2 4" xfId="17689" xr:uid="{4357BFE3-40F2-4D91-B453-4D800E77B385}"/>
    <cellStyle name="Normal 2 3 7 2 3" xfId="17690" xr:uid="{F8CF1218-41B5-490F-BB34-90A913FA694A}"/>
    <cellStyle name="Normal 2 3 7 2 3 2" xfId="17691" xr:uid="{BA567889-91DA-4440-8DBB-F3F1792B14A1}"/>
    <cellStyle name="Normal 2 3 7 2 4" xfId="17692" xr:uid="{138DDECE-625B-4CA9-A836-C1FF7C700B37}"/>
    <cellStyle name="Normal 2 3 7 2 5" xfId="17693" xr:uid="{784951B0-0685-44C7-A219-DB018C221703}"/>
    <cellStyle name="Normal 2 3 7 2 6" xfId="17694" xr:uid="{383695AA-3697-4B18-AC12-D5A6CA7A062E}"/>
    <cellStyle name="Normal 2 3 7 2 7" xfId="17695" xr:uid="{94D2792A-7019-47E9-8643-DA9E9420DD26}"/>
    <cellStyle name="Normál 2 3 7 3" xfId="17696" xr:uid="{BFE3B89C-91E9-4837-AE11-B08B8912F8EA}"/>
    <cellStyle name="Normal 2 3 8" xfId="17697" xr:uid="{1211C5EB-67C7-4431-AB94-1FCAC413F1CE}"/>
    <cellStyle name="Normál 2 3 8" xfId="17698" xr:uid="{2E2764F1-C87A-4A9D-A5F3-85A459E9F46B}"/>
    <cellStyle name="Normal 2 3 8 2" xfId="17699" xr:uid="{40928658-A958-4DEE-A529-B1E24EA31BB1}"/>
    <cellStyle name="Normál 2 3 8 2" xfId="17700" xr:uid="{C95948E9-62BE-4E88-8598-A1FC5D799D70}"/>
    <cellStyle name="Normal 2 3 8 2 2" xfId="17701" xr:uid="{D93A8C51-02AB-4538-B8A0-2FB067B64FC9}"/>
    <cellStyle name="Normal 2 3 8 2 2 2" xfId="17702" xr:uid="{F85C612A-0E98-4F4A-9513-FFFBA4B79E62}"/>
    <cellStyle name="Normal 2 3 8 2 2 2 2" xfId="17703" xr:uid="{EA063488-0599-4EA6-A577-CEC010018B40}"/>
    <cellStyle name="Normal 2 3 8 2 2 3" xfId="17704" xr:uid="{3F554005-AE55-435F-ACD2-4F89E1FC1408}"/>
    <cellStyle name="Normal 2 3 8 2 2 4" xfId="17705" xr:uid="{BB5DEB95-792B-4524-A017-992E559C2BC4}"/>
    <cellStyle name="Normal 2 3 8 2 3" xfId="17706" xr:uid="{4541FFFF-2790-42DB-870D-AD34A18BBCCF}"/>
    <cellStyle name="Normal 2 3 8 2 3 2" xfId="17707" xr:uid="{D2E14F8A-8928-4779-8D41-E5A9ECDABC8A}"/>
    <cellStyle name="Normal 2 3 8 2 4" xfId="17708" xr:uid="{55470A5A-049F-493F-BDD4-D002A9BCEFFE}"/>
    <cellStyle name="Normal 2 3 8 2 5" xfId="17709" xr:uid="{82FB61A0-7A55-44BA-BB49-E085C8FEFEB1}"/>
    <cellStyle name="Normal 2 3 8 2 6" xfId="17710" xr:uid="{99DD1904-EDA3-4D90-BF1F-9E2BB925FC2A}"/>
    <cellStyle name="Normal 2 3 8 2 7" xfId="17711" xr:uid="{300E7968-E2D5-4994-8CC5-AE91CE1CAFC5}"/>
    <cellStyle name="Normal 2 3 8 3" xfId="17712" xr:uid="{CCD6FCFE-C989-42BC-8394-796E0B746940}"/>
    <cellStyle name="Normál 2 3 8 3" xfId="17713" xr:uid="{73F3E4B9-4AA4-455E-987A-378742093FEC}"/>
    <cellStyle name="Normal 2 3 8 4" xfId="17714" xr:uid="{418E623B-1E55-4FC0-B828-01E61713239B}"/>
    <cellStyle name="Normal 2 3 9" xfId="17715" xr:uid="{AA0F536A-ECD7-4324-9DFE-26F7FF082467}"/>
    <cellStyle name="Normál 2 3 9" xfId="17716" xr:uid="{CA23D9E7-6197-4A8C-A293-21A7B46ECFBA}"/>
    <cellStyle name="Normal 2 3 9 2" xfId="17717" xr:uid="{C4FFB2FB-D6A1-4F48-8988-6E4292AC905F}"/>
    <cellStyle name="Normál 2 3 9 2" xfId="17718" xr:uid="{6D70CBE7-BC2D-4A04-AB40-DD095DA31A3E}"/>
    <cellStyle name="Normal 2 3 9 2 2" xfId="17719" xr:uid="{9851F6FE-E982-4C2D-891E-CF1573446E68}"/>
    <cellStyle name="Normal 2 3 9 2 2 2" xfId="17720" xr:uid="{133D194E-EA89-4001-874C-E4612A572F19}"/>
    <cellStyle name="Normal 2 3 9 2 2 2 2" xfId="17721" xr:uid="{24876B03-3653-4284-83C5-52F56D39EF43}"/>
    <cellStyle name="Normal 2 3 9 2 2 3" xfId="17722" xr:uid="{7E57EDA7-77C5-4FC1-A7D2-6E5E0080CA7B}"/>
    <cellStyle name="Normal 2 3 9 2 2 4" xfId="17723" xr:uid="{E26222CC-73F8-4595-ABFB-89A3AF9FE2BD}"/>
    <cellStyle name="Normal 2 3 9 2 3" xfId="17724" xr:uid="{068D9350-4F3F-44F1-AAFE-FB67EBB7E758}"/>
    <cellStyle name="Normal 2 3 9 2 3 2" xfId="17725" xr:uid="{EF9D46BA-7A06-4B79-BABC-C4AEC28DAE1B}"/>
    <cellStyle name="Normal 2 3 9 2 4" xfId="17726" xr:uid="{2E57B1A6-9762-497A-A861-D5E1D735C32E}"/>
    <cellStyle name="Normal 2 3 9 2 5" xfId="17727" xr:uid="{DA017B30-67CD-4EE9-B565-B97804B0AB00}"/>
    <cellStyle name="Normal 2 3 9 2 6" xfId="17728" xr:uid="{ECFE6BB7-598C-4E96-A3AC-BE2FD909C84D}"/>
    <cellStyle name="Normal 2 3 9 2 7" xfId="17729" xr:uid="{BD15841F-79F1-42FC-9B15-E16EC7BAEBC2}"/>
    <cellStyle name="Normál 2 3 9 3" xfId="17730" xr:uid="{ECC8F9E7-F189-4836-BE42-7687A5B06265}"/>
    <cellStyle name="Normal 2 3_inv-en-1.5.0-02 trame_fiche-emissions" xfId="17731" xr:uid="{9D3F1EC5-09DF-4995-B934-644C2E3E3D7E}"/>
    <cellStyle name="Normal 2 30" xfId="17732" xr:uid="{468315AD-79B1-4344-8B8D-16FF712B35BC}"/>
    <cellStyle name="Normal 2 30 2" xfId="17733" xr:uid="{43C1A650-99F3-4872-BAFF-17A410AB48BD}"/>
    <cellStyle name="Normal 2 30 2 2" xfId="17734" xr:uid="{2782E460-5198-41CB-B48F-78F98036D545}"/>
    <cellStyle name="Normal 2 30 2 2 2" xfId="17735" xr:uid="{7B60E8EA-EE1B-46A5-A78C-80039916484C}"/>
    <cellStyle name="Normal 2 30 2 2 2 2" xfId="17736" xr:uid="{738296D2-8E9D-45D2-B8B2-B31963A5867A}"/>
    <cellStyle name="Normal 2 30 2 2 2 2 2" xfId="17737" xr:uid="{59002A3F-C41E-485B-9D48-19D67DB36E3C}"/>
    <cellStyle name="Normal 2 30 2 2 2 3" xfId="17738" xr:uid="{3FF2A1BC-532B-480B-94D2-1D627CB0A635}"/>
    <cellStyle name="Normal 2 30 2 2 2 4" xfId="17739" xr:uid="{AA0E622E-E3BC-45FF-A051-58D45968F6AF}"/>
    <cellStyle name="Normal 2 30 2 2 3" xfId="17740" xr:uid="{3B15B59E-397C-4326-A6ED-14F10C28E043}"/>
    <cellStyle name="Normal 2 30 2 2 3 2" xfId="17741" xr:uid="{3AAA54DB-9712-4433-9639-621CC659DC1A}"/>
    <cellStyle name="Normal 2 30 2 2 4" xfId="17742" xr:uid="{7D5727F3-E628-4DA5-B8C7-BFC7919B8A48}"/>
    <cellStyle name="Normal 2 30 2 2 5" xfId="17743" xr:uid="{314DCD5D-DB8C-4834-A7EC-1A3C67848DC4}"/>
    <cellStyle name="Normal 2 30 3" xfId="17744" xr:uid="{64004CE0-04B2-485E-B294-F6694628CF5C}"/>
    <cellStyle name="Normal 2 30 3 2" xfId="17745" xr:uid="{BEF8507C-80F9-4BBB-B2B7-F7FC3900AA39}"/>
    <cellStyle name="Normal 2 30 3 2 2" xfId="17746" xr:uid="{9F3823CA-2E4A-4697-88F6-CBA9B5178736}"/>
    <cellStyle name="Normal 2 30 3 2 2 2" xfId="17747" xr:uid="{EB097354-3A05-4592-9C2B-104B0889C1B3}"/>
    <cellStyle name="Normal 2 30 3 2 2 2 2" xfId="17748" xr:uid="{B384F334-2D0E-43D8-8157-C9C725B44BCF}"/>
    <cellStyle name="Normal 2 30 3 2 2 3" xfId="17749" xr:uid="{E80E0BEA-EEB7-464A-9AFF-F45133D307E2}"/>
    <cellStyle name="Normal 2 30 3 2 2 4" xfId="17750" xr:uid="{C82C0F2E-80AB-48EA-921A-C2C6AE6B0AE7}"/>
    <cellStyle name="Normal 2 30 3 2 3" xfId="17751" xr:uid="{4AF46EBF-11CB-417A-99F5-6CB94DC26840}"/>
    <cellStyle name="Normal 2 30 3 2 3 2" xfId="17752" xr:uid="{72D12509-4C64-4673-AAF3-A5AAAFB44246}"/>
    <cellStyle name="Normal 2 30 3 2 4" xfId="17753" xr:uid="{2980A686-D102-499B-B258-0F186247FA58}"/>
    <cellStyle name="Normal 2 30 3 2 5" xfId="17754" xr:uid="{60CCB840-F372-45AF-8895-7CBE866C3587}"/>
    <cellStyle name="Normal 2 30 4" xfId="17755" xr:uid="{B5C2224D-9B3D-43EA-8CAE-311D74A98EE0}"/>
    <cellStyle name="Normal 2 30 4 2" xfId="17756" xr:uid="{C2998CC9-9961-4EA8-AE25-8EA547B220FB}"/>
    <cellStyle name="Normal 2 30 4 2 2" xfId="17757" xr:uid="{FCA19918-04A0-4D47-8783-2D56FC3402E3}"/>
    <cellStyle name="Normal 2 30 4 2 2 2" xfId="17758" xr:uid="{929BD256-D222-44DA-B1CD-8A1C491EE0FB}"/>
    <cellStyle name="Normal 2 30 4 2 3" xfId="17759" xr:uid="{D1DF7C48-EA42-4226-BC0A-10E39B56F715}"/>
    <cellStyle name="Normal 2 30 4 2 4" xfId="17760" xr:uid="{50EEB293-6579-45B8-90A7-490BB5AAD71D}"/>
    <cellStyle name="Normal 2 30 4 3" xfId="17761" xr:uid="{C6D3C2E2-6ED4-4115-890D-F9ACCC06C89B}"/>
    <cellStyle name="Normal 2 30 4 3 2" xfId="17762" xr:uid="{31A43BCD-88A2-48DB-AC0A-D596722CB2BC}"/>
    <cellStyle name="Normal 2 30 4 4" xfId="17763" xr:uid="{A8EF1347-33AA-48EA-952E-8ED5DFCBC8AE}"/>
    <cellStyle name="Normal 2 30 4 5" xfId="17764" xr:uid="{F92BE498-5818-4721-A43A-B4F2729F3A2F}"/>
    <cellStyle name="Normal 2 30 5" xfId="17765" xr:uid="{2D57EA0C-E51A-4A85-B657-6943F5372990}"/>
    <cellStyle name="Normal 2 31" xfId="17766" xr:uid="{041CD6AC-7B23-4914-B144-4B9E7220835E}"/>
    <cellStyle name="Normal 2 31 2" xfId="17767" xr:uid="{B59C9004-D17E-4370-BA3C-77DFDF029156}"/>
    <cellStyle name="Normal 2 31 2 2" xfId="17768" xr:uid="{97AC5749-21F5-4D54-8706-E847F59BA365}"/>
    <cellStyle name="Normal 2 31 2 2 2" xfId="17769" xr:uid="{C496CCED-844F-41FA-9C97-5541355CADD2}"/>
    <cellStyle name="Normal 2 31 2 2 2 2" xfId="17770" xr:uid="{12C9FF75-9D94-4F36-BAC0-14AB58D41706}"/>
    <cellStyle name="Normal 2 31 2 2 2 2 2" xfId="17771" xr:uid="{2FE15D56-79E9-43C8-AFCF-A1882F517B91}"/>
    <cellStyle name="Normal 2 31 2 2 2 3" xfId="17772" xr:uid="{A4E253D6-F5A9-44A3-A5DA-150D39965C2F}"/>
    <cellStyle name="Normal 2 31 2 2 2 4" xfId="17773" xr:uid="{7D1366D5-E861-44C1-BA5E-B44E911593E8}"/>
    <cellStyle name="Normal 2 31 2 2 3" xfId="17774" xr:uid="{7FAD73CF-0922-42CF-A723-BB5BABBE3BD0}"/>
    <cellStyle name="Normal 2 31 2 2 3 2" xfId="17775" xr:uid="{D0A0417D-EF28-4A26-8045-54A00167CAD5}"/>
    <cellStyle name="Normal 2 31 2 2 4" xfId="17776" xr:uid="{5A2DA63C-EC8D-400F-BB4B-000494B7A4BE}"/>
    <cellStyle name="Normal 2 31 2 2 5" xfId="17777" xr:uid="{B873B45A-D9BC-4AC8-8446-A8C45EFAC6FC}"/>
    <cellStyle name="Normal 2 31 3" xfId="17778" xr:uid="{55B3E40A-7609-4010-8EC5-EBE44FAB4EE8}"/>
    <cellStyle name="Normal 2 31 3 2" xfId="17779" xr:uid="{E6716747-CBD2-4B88-9C21-709DFA56FCAB}"/>
    <cellStyle name="Normal 2 31 3 2 2" xfId="17780" xr:uid="{55F48701-2153-4E84-9406-DB081EB8189B}"/>
    <cellStyle name="Normal 2 31 3 2 2 2" xfId="17781" xr:uid="{E99C7370-8861-4B1D-8D64-E31FCAD34C0D}"/>
    <cellStyle name="Normal 2 31 3 2 2 2 2" xfId="17782" xr:uid="{CA2AFAA8-8E3F-4AF8-A2F8-110AD086CAF2}"/>
    <cellStyle name="Normal 2 31 3 2 2 3" xfId="17783" xr:uid="{95C75CB6-4AA3-45B4-8A0C-8DFED5C9DAF8}"/>
    <cellStyle name="Normal 2 31 3 2 2 4" xfId="17784" xr:uid="{099705F6-9BE9-4693-9888-D14C921862B6}"/>
    <cellStyle name="Normal 2 31 3 2 3" xfId="17785" xr:uid="{E75AEA58-80F3-4895-B007-2540A56C45EE}"/>
    <cellStyle name="Normal 2 31 3 2 3 2" xfId="17786" xr:uid="{2A58AFD6-0CEE-4C1F-92DD-506001CF42B0}"/>
    <cellStyle name="Normal 2 31 3 2 4" xfId="17787" xr:uid="{E2B0BE22-1449-4BA4-B37A-317203DADEB3}"/>
    <cellStyle name="Normal 2 31 3 2 5" xfId="17788" xr:uid="{D075E77C-D97D-4B59-9D45-763054D8F6E0}"/>
    <cellStyle name="Normal 2 31 4" xfId="17789" xr:uid="{2076F6AC-79B2-48FA-B1D3-F87FFC50728E}"/>
    <cellStyle name="Normal 2 31 4 2" xfId="17790" xr:uid="{525C64B7-E359-40EE-AB8C-73A4382C1191}"/>
    <cellStyle name="Normal 2 31 4 2 2" xfId="17791" xr:uid="{911C7AE3-CAC9-4750-B982-D9AC358D0B9F}"/>
    <cellStyle name="Normal 2 31 4 2 2 2" xfId="17792" xr:uid="{B043DDA9-6AEB-45B2-B460-4F35B9151278}"/>
    <cellStyle name="Normal 2 31 4 2 3" xfId="17793" xr:uid="{698D1CB1-BC49-4D7E-8D6F-1C317B730686}"/>
    <cellStyle name="Normal 2 31 4 2 4" xfId="17794" xr:uid="{E835035C-B2F9-4DB4-9FAE-C8A2455BF8C4}"/>
    <cellStyle name="Normal 2 31 4 3" xfId="17795" xr:uid="{74FD4ED1-BA8F-4188-8C82-921F391593F9}"/>
    <cellStyle name="Normal 2 31 4 3 2" xfId="17796" xr:uid="{416BFB8B-27ED-4E10-BF31-F36482AD8BE0}"/>
    <cellStyle name="Normal 2 31 4 4" xfId="17797" xr:uid="{4786D37B-FA5C-4946-8232-F8AB9ACB4340}"/>
    <cellStyle name="Normal 2 31 4 5" xfId="17798" xr:uid="{E783D7FD-62B4-41FE-A6FC-CDF656B40597}"/>
    <cellStyle name="Normal 2 31 5" xfId="17799" xr:uid="{F93AF6BD-0835-4CD0-ABD0-5805C87502A2}"/>
    <cellStyle name="Normal 2 32" xfId="17800" xr:uid="{4C20EA8A-8453-45B9-B3A0-6C2A9AB648E6}"/>
    <cellStyle name="Normal 2 32 2" xfId="17801" xr:uid="{EF7D47F2-A252-401B-9F4A-B80328193BF1}"/>
    <cellStyle name="Normal 2 32 2 2" xfId="17802" xr:uid="{705E6DEB-EDAD-434D-842C-AAF73E98BBFD}"/>
    <cellStyle name="Normal 2 32 2 2 2" xfId="17803" xr:uid="{BB8C6A6E-9376-4117-AA26-8F12E54A6584}"/>
    <cellStyle name="Normal 2 32 2 2 2 2" xfId="17804" xr:uid="{52A3BC7D-1B81-4E0B-B9F4-36AA4628C5A5}"/>
    <cellStyle name="Normal 2 32 2 2 2 2 2" xfId="17805" xr:uid="{C310C17E-07B4-4C51-9F2C-36F89594CC76}"/>
    <cellStyle name="Normal 2 32 2 2 2 3" xfId="17806" xr:uid="{B3A916A8-98DB-4B44-9865-C1493CF8FDF9}"/>
    <cellStyle name="Normal 2 32 2 2 2 4" xfId="17807" xr:uid="{F0B09C5F-54A7-4B1C-8BAA-890705870284}"/>
    <cellStyle name="Normal 2 32 2 2 3" xfId="17808" xr:uid="{7479A51A-3915-4393-A8D7-D7B31ACD2886}"/>
    <cellStyle name="Normal 2 32 2 2 3 2" xfId="17809" xr:uid="{055B1CC4-61D8-4014-A975-43CDDC830F38}"/>
    <cellStyle name="Normal 2 32 2 2 4" xfId="17810" xr:uid="{882FF1BF-C9B6-4B60-8A78-54C30481FAD4}"/>
    <cellStyle name="Normal 2 32 2 2 5" xfId="17811" xr:uid="{FAE5CF76-28DB-4FD5-8BA3-CA69589A25C3}"/>
    <cellStyle name="Normal 2 32 3" xfId="17812" xr:uid="{00DA782A-984E-4466-B3E0-951C7B9F42D3}"/>
    <cellStyle name="Normal 2 32 3 2" xfId="17813" xr:uid="{C49E7ACB-FF69-4396-9038-2D2070D3A592}"/>
    <cellStyle name="Normal 2 32 3 2 2" xfId="17814" xr:uid="{4ECA75D0-4BE0-4202-9C0E-B0883E3B6E3E}"/>
    <cellStyle name="Normal 2 32 3 2 2 2" xfId="17815" xr:uid="{C5233C73-9897-4A7D-B882-7EB19C7C9206}"/>
    <cellStyle name="Normal 2 32 3 2 2 2 2" xfId="17816" xr:uid="{CC011AD5-AA14-4D9D-A335-AED5C4DB5427}"/>
    <cellStyle name="Normal 2 32 3 2 2 3" xfId="17817" xr:uid="{824D6A94-9808-4E46-B36F-42645D165687}"/>
    <cellStyle name="Normal 2 32 3 2 2 4" xfId="17818" xr:uid="{4A81D745-1BB0-4DD3-9B5E-5171E0BB0A6D}"/>
    <cellStyle name="Normal 2 32 3 2 3" xfId="17819" xr:uid="{1B04F3BC-5ED3-4E95-A34B-9E16B087589B}"/>
    <cellStyle name="Normal 2 32 3 2 3 2" xfId="17820" xr:uid="{A891544F-1E6F-4B3A-8DFC-B99FFE9342F7}"/>
    <cellStyle name="Normal 2 32 3 2 4" xfId="17821" xr:uid="{072C7907-6726-43EF-9D88-543DDE5C7A06}"/>
    <cellStyle name="Normal 2 32 3 2 5" xfId="17822" xr:uid="{DC57587C-CC5A-4033-B925-3C1D1534AAA5}"/>
    <cellStyle name="Normal 2 32 4" xfId="17823" xr:uid="{D3CCA03B-49AA-4D90-905F-6ACA2B591F4B}"/>
    <cellStyle name="Normal 2 32 4 2" xfId="17824" xr:uid="{1B424D98-65C5-4A8D-9E5E-CC645629B35A}"/>
    <cellStyle name="Normal 2 32 4 2 2" xfId="17825" xr:uid="{89D1B188-20CD-47FA-8C30-CA67038BDB11}"/>
    <cellStyle name="Normal 2 32 4 2 2 2" xfId="17826" xr:uid="{205DABB9-F451-4675-B634-0B2CAD4021A5}"/>
    <cellStyle name="Normal 2 32 4 2 3" xfId="17827" xr:uid="{59881F1A-FD82-480A-A60E-98C047340A84}"/>
    <cellStyle name="Normal 2 32 4 2 4" xfId="17828" xr:uid="{E1F22E2E-4305-40C4-97AC-DD51B4E4CC27}"/>
    <cellStyle name="Normal 2 32 4 3" xfId="17829" xr:uid="{D3CCDAE3-B14C-479B-9CC6-016503098AC6}"/>
    <cellStyle name="Normal 2 32 4 3 2" xfId="17830" xr:uid="{417ACC74-E74D-4928-A8C6-106B8E209DF7}"/>
    <cellStyle name="Normal 2 32 4 4" xfId="17831" xr:uid="{1DDDBCE1-57BD-45C5-8045-20A43AB59A28}"/>
    <cellStyle name="Normal 2 32 4 5" xfId="17832" xr:uid="{84A184D5-A50D-421F-8CEF-501E89B7A2DF}"/>
    <cellStyle name="Normal 2 32 5" xfId="17833" xr:uid="{4EB1069A-1E23-4006-AEB0-D6F33CCC2392}"/>
    <cellStyle name="Normal 2 33" xfId="17834" xr:uid="{227CFA09-8B56-4C29-B6F4-67AD92D80858}"/>
    <cellStyle name="Normal 2 33 2" xfId="17835" xr:uid="{23BC443D-6824-438A-BA34-68B5A81CC144}"/>
    <cellStyle name="Normal 2 33 2 2" xfId="17836" xr:uid="{1BE1A677-1538-4D60-96AD-F64F05EDCA56}"/>
    <cellStyle name="Normal 2 33 2 2 2" xfId="17837" xr:uid="{0C968C78-BE16-445B-8ECA-CE16A6C1E8A7}"/>
    <cellStyle name="Normal 2 33 2 2 2 2" xfId="17838" xr:uid="{C20B9AFE-36FC-4540-952A-37353D48A682}"/>
    <cellStyle name="Normal 2 33 2 2 2 2 2" xfId="17839" xr:uid="{83B8CD5D-7060-481B-B660-A1A60F46AFB0}"/>
    <cellStyle name="Normal 2 33 2 2 2 3" xfId="17840" xr:uid="{1C7C6B2B-6153-4205-8EF9-FD25A66074E7}"/>
    <cellStyle name="Normal 2 33 2 2 2 4" xfId="17841" xr:uid="{2509EAF1-1977-44BB-AC4E-8C167BA08434}"/>
    <cellStyle name="Normal 2 33 2 2 3" xfId="17842" xr:uid="{FC703FC3-73A7-4186-B3A0-E2D3699DD0F3}"/>
    <cellStyle name="Normal 2 33 2 2 3 2" xfId="17843" xr:uid="{A894FD06-FDBC-4C86-93F0-BF2339639C0F}"/>
    <cellStyle name="Normal 2 33 2 2 4" xfId="17844" xr:uid="{D7D26661-21F1-4C87-90BB-EAAC24856BEA}"/>
    <cellStyle name="Normal 2 33 2 2 5" xfId="17845" xr:uid="{A65B033F-B8F8-445C-8B1E-5A8AA001CB25}"/>
    <cellStyle name="Normal 2 33 3" xfId="17846" xr:uid="{08CE6568-B750-4ED5-9EAD-8EF1CA3D9A66}"/>
    <cellStyle name="Normal 2 33 3 2" xfId="17847" xr:uid="{AFA3D65E-2E43-46C8-8E56-8357E4484E55}"/>
    <cellStyle name="Normal 2 33 3 2 2" xfId="17848" xr:uid="{4466C62D-E4E2-4680-A9F0-622720721C5F}"/>
    <cellStyle name="Normal 2 33 3 2 2 2" xfId="17849" xr:uid="{A17A3072-0E88-47D3-84B0-5901B8F8EAA9}"/>
    <cellStyle name="Normal 2 33 3 2 2 2 2" xfId="17850" xr:uid="{3F979E90-147F-433A-8C12-5806113596C2}"/>
    <cellStyle name="Normal 2 33 3 2 2 3" xfId="17851" xr:uid="{F633E473-4255-4DB7-805F-96DC8C2B4425}"/>
    <cellStyle name="Normal 2 33 3 2 2 4" xfId="17852" xr:uid="{EC2BD3E1-945B-49AB-9B2E-8AC74DC7AE31}"/>
    <cellStyle name="Normal 2 33 3 2 3" xfId="17853" xr:uid="{BD469005-E0BE-4414-8910-A734857FB24A}"/>
    <cellStyle name="Normal 2 33 3 2 3 2" xfId="17854" xr:uid="{4380FF82-4866-4CA0-868C-BEF190EF66A9}"/>
    <cellStyle name="Normal 2 33 3 2 4" xfId="17855" xr:uid="{CB41CAE3-DADD-4B7E-8FB2-E613C74A0ADE}"/>
    <cellStyle name="Normal 2 33 3 2 5" xfId="17856" xr:uid="{09EFAD9E-3050-47D7-A2AC-B8FC0983D186}"/>
    <cellStyle name="Normal 2 33 4" xfId="17857" xr:uid="{ADC37740-CC34-440F-8798-77B4DAE708E1}"/>
    <cellStyle name="Normal 2 33 4 2" xfId="17858" xr:uid="{C2F838DC-9186-47D8-8619-8B0D2B140E83}"/>
    <cellStyle name="Normal 2 33 4 2 2" xfId="17859" xr:uid="{54AE7A48-0F16-4B61-B3C8-F1B9785A7829}"/>
    <cellStyle name="Normal 2 33 4 3" xfId="17860" xr:uid="{5030D711-F506-48AA-AAA5-88BBF5FC9201}"/>
    <cellStyle name="Normal 2 33 4 4" xfId="17861" xr:uid="{81CE7D7B-A202-4DA1-847F-313CFE270F60}"/>
    <cellStyle name="Normal 2 33 5" xfId="17862" xr:uid="{47848D33-11E4-49A7-92E5-EEC4E027A131}"/>
    <cellStyle name="Normal 2 33 5 2" xfId="17863" xr:uid="{28250B8F-9C86-4AD4-8B41-E6EBBB05A012}"/>
    <cellStyle name="Normal 2 33 5 2 2" xfId="17864" xr:uid="{D36250F8-3272-4AB2-BB45-1889601495D8}"/>
    <cellStyle name="Normal 2 33 5 3" xfId="17865" xr:uid="{098A1D88-8322-4952-8239-0C53DCA45DAA}"/>
    <cellStyle name="Normal 2 33 5 4" xfId="17866" xr:uid="{6E41543B-191D-4E5A-B855-586954248AA3}"/>
    <cellStyle name="Normal 2 33 6" xfId="17867" xr:uid="{B50C352B-CB8E-4A3E-B088-74E9B8825A40}"/>
    <cellStyle name="Normal 2 33 6 2" xfId="17868" xr:uid="{80378DAD-579D-4B35-A88D-406AC297FE09}"/>
    <cellStyle name="Normal 2 33 6 3" xfId="17869" xr:uid="{DAEDE69F-E405-42FC-8D94-D2DC724A9FEE}"/>
    <cellStyle name="Normal 2 33 7" xfId="17870" xr:uid="{9E259C56-0C28-46DE-A232-DE4681C593CC}"/>
    <cellStyle name="Normal 2 33 8" xfId="17871" xr:uid="{06EBA88D-C909-474D-8926-83D8C842CFF9}"/>
    <cellStyle name="Normal 2 34" xfId="17872" xr:uid="{0900175B-80DD-4643-8B50-7B083E2BD104}"/>
    <cellStyle name="Normal 2 34 2" xfId="17873" xr:uid="{334BA4C1-A0E4-4E53-9545-1F4A3F91F77B}"/>
    <cellStyle name="Normal 2 34 2 2" xfId="17874" xr:uid="{D5B5746A-68BD-47DC-8E42-7512C40435F4}"/>
    <cellStyle name="Normal 2 34 2 2 2" xfId="17875" xr:uid="{13C49041-1BA0-4299-B950-C6D9EA9B5B0A}"/>
    <cellStyle name="Normal 2 34 2 2 2 2" xfId="17876" xr:uid="{2938E636-862F-42CA-A0D3-1AEDFB4F46D2}"/>
    <cellStyle name="Normal 2 34 2 2 2 2 2" xfId="17877" xr:uid="{7DBE4368-C135-4A57-BDC0-9B4FB19373FD}"/>
    <cellStyle name="Normal 2 34 2 2 2 3" xfId="17878" xr:uid="{6B98CFC6-D68A-467D-810B-4E1A138BE2F4}"/>
    <cellStyle name="Normal 2 34 2 2 2 4" xfId="17879" xr:uid="{49EF0875-C842-409F-9654-B3D376202A8F}"/>
    <cellStyle name="Normal 2 34 2 2 3" xfId="17880" xr:uid="{113CA219-6E87-4552-B55F-2EC12807854D}"/>
    <cellStyle name="Normal 2 34 2 2 3 2" xfId="17881" xr:uid="{11F342AE-2BD4-4EFC-88F8-9D59CD2F53B1}"/>
    <cellStyle name="Normal 2 34 2 2 4" xfId="17882" xr:uid="{2E6B0B6B-FB83-462D-AB69-3B10EADFD2E7}"/>
    <cellStyle name="Normal 2 34 2 2 5" xfId="17883" xr:uid="{95BCA547-8DFB-45B0-B3AC-F90D440A3C8F}"/>
    <cellStyle name="Normal 2 34 3" xfId="17884" xr:uid="{E2A57190-35D5-42D9-8FAF-B3D332D31A37}"/>
    <cellStyle name="Normal 2 34 3 2" xfId="17885" xr:uid="{EF4B2895-D24F-41C0-9A0F-98C46CB870A8}"/>
    <cellStyle name="Normal 2 34 3 2 2" xfId="17886" xr:uid="{B4596ED3-CB97-4334-86BC-39E9F9DB20E5}"/>
    <cellStyle name="Normal 2 34 3 2 2 2" xfId="17887" xr:uid="{5821E20A-5587-4B7B-9C7A-0E8DB7D66B23}"/>
    <cellStyle name="Normal 2 34 3 2 2 2 2" xfId="17888" xr:uid="{7F432A9E-1F54-4844-BDCD-670706843EB4}"/>
    <cellStyle name="Normal 2 34 3 2 2 3" xfId="17889" xr:uid="{48028C22-06DF-42B2-9CA8-2C48046538A0}"/>
    <cellStyle name="Normal 2 34 3 2 2 4" xfId="17890" xr:uid="{06AD6F3F-2AB6-4FE0-B2A2-F1AB6E445DE6}"/>
    <cellStyle name="Normal 2 34 3 2 3" xfId="17891" xr:uid="{83C98E2D-8F5B-4E06-B995-D56CB949BF0A}"/>
    <cellStyle name="Normal 2 34 3 2 3 2" xfId="17892" xr:uid="{471D45EF-49DC-4C17-BDAC-C18176F5ED53}"/>
    <cellStyle name="Normal 2 34 3 2 4" xfId="17893" xr:uid="{B761595D-B6BC-4A2E-AE91-52555BB6B28F}"/>
    <cellStyle name="Normal 2 34 3 2 5" xfId="17894" xr:uid="{5E99532D-3C93-4541-A5EB-A2D4F654061D}"/>
    <cellStyle name="Normal 2 34 4" xfId="17895" xr:uid="{A3B7A32F-2C5E-4C51-A48D-DCC8796F6A9D}"/>
    <cellStyle name="Normal 2 34 4 2" xfId="17896" xr:uid="{A1DF1EB9-D8F0-4B6B-AC3E-A8C62B0A1907}"/>
    <cellStyle name="Normal 2 34 4 2 2" xfId="17897" xr:uid="{6C4D7CAD-15F0-467B-BEC5-1533B0166DD7}"/>
    <cellStyle name="Normal 2 34 4 3" xfId="17898" xr:uid="{849817E8-655B-4A45-A055-8D42A990EADD}"/>
    <cellStyle name="Normal 2 34 4 4" xfId="17899" xr:uid="{3979C9BA-4B13-4265-AAAA-C88E5C3950CF}"/>
    <cellStyle name="Normal 2 34 5" xfId="17900" xr:uid="{85485EF6-E872-45E9-9D72-8DE4098DA3D2}"/>
    <cellStyle name="Normal 2 34 5 2" xfId="17901" xr:uid="{5574C27F-224C-43BA-B4C8-AC87B4005827}"/>
    <cellStyle name="Normal 2 34 5 2 2" xfId="17902" xr:uid="{A05AD176-9628-4469-8CEF-DC8304BC23B9}"/>
    <cellStyle name="Normal 2 34 5 3" xfId="17903" xr:uid="{CC71E233-3E48-4A6D-A44F-FCB392A97858}"/>
    <cellStyle name="Normal 2 34 5 4" xfId="17904" xr:uid="{403AEC18-54EA-44A6-B7CF-005DD0D3B83A}"/>
    <cellStyle name="Normal 2 34 6" xfId="17905" xr:uid="{14AFE0A8-E879-42F9-8747-CF52EC52AB7E}"/>
    <cellStyle name="Normal 2 34 6 2" xfId="17906" xr:uid="{3DB67458-B0DF-4C10-9ED8-02A6CCFA7989}"/>
    <cellStyle name="Normal 2 34 6 3" xfId="17907" xr:uid="{3A696B5F-C03F-444A-9423-35588E9B932D}"/>
    <cellStyle name="Normal 2 34 7" xfId="17908" xr:uid="{595B74FE-876D-4AA5-8F40-8D0926A048E4}"/>
    <cellStyle name="Normal 2 34 8" xfId="17909" xr:uid="{7D0AE7F9-2ECC-4219-9668-00639EAF765D}"/>
    <cellStyle name="Normal 2 35" xfId="17910" xr:uid="{312A1223-CD90-434A-8A06-3EB6C940AFFD}"/>
    <cellStyle name="Normal 2 35 2" xfId="17911" xr:uid="{96EC0699-B5E1-4AC8-B8FD-E3E1B7D9B76B}"/>
    <cellStyle name="Normal 2 35 2 2" xfId="17912" xr:uid="{A5A349A9-53CC-4D9A-A18E-0559CF5DA7DE}"/>
    <cellStyle name="Normal 2 35 2 2 2" xfId="17913" xr:uid="{E81DE311-97E7-4C1C-8E3E-EEA0864DB362}"/>
    <cellStyle name="Normal 2 35 2 2 2 2" xfId="17914" xr:uid="{AEF2D92D-5230-4237-86DA-8EDDB7939892}"/>
    <cellStyle name="Normal 2 35 2 2 2 2 2" xfId="17915" xr:uid="{FA91051F-411C-4214-AF5D-68E7BEAD0B3C}"/>
    <cellStyle name="Normal 2 35 2 2 2 3" xfId="17916" xr:uid="{FB2E5F14-CBB5-4370-8412-5A0FD9A500D3}"/>
    <cellStyle name="Normal 2 35 2 2 2 4" xfId="17917" xr:uid="{9004B0B9-F24C-4BFE-B922-C87EA34AF19E}"/>
    <cellStyle name="Normal 2 35 2 2 3" xfId="17918" xr:uid="{85EDA2E8-2314-4020-B5E8-A650BDC186D0}"/>
    <cellStyle name="Normal 2 35 2 2 3 2" xfId="17919" xr:uid="{A7842630-4261-4CFC-B62F-84C43810534C}"/>
    <cellStyle name="Normal 2 35 2 2 4" xfId="17920" xr:uid="{515E08C9-3ED6-4F69-B424-39B395E0AB99}"/>
    <cellStyle name="Normal 2 35 2 2 5" xfId="17921" xr:uid="{E119CE52-9D1B-405E-B725-8530902870ED}"/>
    <cellStyle name="Normal 2 35 3" xfId="17922" xr:uid="{68BCA391-7A2F-41B1-B769-CD52D7AB480F}"/>
    <cellStyle name="Normal 2 35 3 2" xfId="17923" xr:uid="{82254F85-7C36-4CF6-A758-0446A919BF2B}"/>
    <cellStyle name="Normal 2 35 3 2 2" xfId="17924" xr:uid="{6EBCE483-C53A-46D7-804B-A63120CADCB1}"/>
    <cellStyle name="Normal 2 35 3 2 2 2" xfId="17925" xr:uid="{CFBA6FAD-F720-400E-9347-FEC4F261A7E4}"/>
    <cellStyle name="Normal 2 35 3 2 2 2 2" xfId="17926" xr:uid="{E3CACF6A-F69A-4F54-A003-09E5A57B4AEC}"/>
    <cellStyle name="Normal 2 35 3 2 2 3" xfId="17927" xr:uid="{54554DB6-B2F8-4599-8E87-09C3E3290C00}"/>
    <cellStyle name="Normal 2 35 3 2 2 4" xfId="17928" xr:uid="{17FD1C35-9BD8-4B13-BEE1-9B990B92F7A2}"/>
    <cellStyle name="Normal 2 35 3 2 3" xfId="17929" xr:uid="{E2C66DB0-636F-4F48-9215-8B88F85DF39F}"/>
    <cellStyle name="Normal 2 35 3 2 3 2" xfId="17930" xr:uid="{44334ACC-0A6B-4502-B70E-E331621492E3}"/>
    <cellStyle name="Normal 2 35 3 2 4" xfId="17931" xr:uid="{D8290C1A-288C-46D6-AFB8-9492F3C293D9}"/>
    <cellStyle name="Normal 2 35 3 2 5" xfId="17932" xr:uid="{AE442951-52ED-4553-9A65-321959604E20}"/>
    <cellStyle name="Normal 2 35 4" xfId="17933" xr:uid="{94A5E3EE-7878-4DC0-A794-C6FC9213F70B}"/>
    <cellStyle name="Normal 2 35 4 2" xfId="17934" xr:uid="{71A629A1-CF7C-4B65-97CF-F60EFF687680}"/>
    <cellStyle name="Normal 2 35 4 2 2" xfId="17935" xr:uid="{53BA5757-A841-4DD6-89C8-57B1BCEA6AB5}"/>
    <cellStyle name="Normal 2 35 4 3" xfId="17936" xr:uid="{EECFD74B-E5DF-415F-813D-30F4C0DF032B}"/>
    <cellStyle name="Normal 2 35 4 4" xfId="17937" xr:uid="{3586820D-FDF5-4A9C-9D80-645F839E2DFE}"/>
    <cellStyle name="Normal 2 35 5" xfId="17938" xr:uid="{AF5F0223-B1C1-4ED3-A03E-1C22E999E26D}"/>
    <cellStyle name="Normal 2 35 5 2" xfId="17939" xr:uid="{121F82A5-DD71-4AB6-89DE-4DB410BF3990}"/>
    <cellStyle name="Normal 2 35 5 2 2" xfId="17940" xr:uid="{FA51C970-F67C-4F97-9F8F-7E4AF21969D0}"/>
    <cellStyle name="Normal 2 35 5 3" xfId="17941" xr:uid="{A2E12EFB-D8DE-47ED-8536-37FC33B1DF5E}"/>
    <cellStyle name="Normal 2 35 5 4" xfId="17942" xr:uid="{DA8A4D66-BBE7-4D57-934F-2F357E4A80C3}"/>
    <cellStyle name="Normal 2 35 6" xfId="17943" xr:uid="{209AD1F4-0804-4644-A002-43F054CE758A}"/>
    <cellStyle name="Normal 2 35 6 2" xfId="17944" xr:uid="{B78E55A6-DAB3-460C-9304-9A158F0667CD}"/>
    <cellStyle name="Normal 2 35 6 3" xfId="17945" xr:uid="{199859CB-FE44-42AA-9174-0F2DB365F2FB}"/>
    <cellStyle name="Normal 2 35 7" xfId="17946" xr:uid="{6A5A847E-3ABB-4084-A1C4-4E915A3A49B8}"/>
    <cellStyle name="Normal 2 35 8" xfId="17947" xr:uid="{CCC8DDD4-1417-48D9-975E-4BEE07B9754D}"/>
    <cellStyle name="Normal 2 36" xfId="17948" xr:uid="{C046D4A5-14AF-416B-AEEA-8F10A7475A42}"/>
    <cellStyle name="Normal 2 36 2" xfId="17949" xr:uid="{AE9E42E5-F260-40BC-9753-06ACA9D7B63F}"/>
    <cellStyle name="Normal 2 36 2 2" xfId="17950" xr:uid="{CFD19D0E-8657-47EE-BFB4-8A5029637432}"/>
    <cellStyle name="Normal 2 36 2 2 2" xfId="17951" xr:uid="{C3142390-C5AB-4C1C-94E3-8F706AF959A1}"/>
    <cellStyle name="Normal 2 36 2 2 2 2" xfId="17952" xr:uid="{A377990B-C486-4F69-8086-092B9971DFB6}"/>
    <cellStyle name="Normal 2 36 2 2 2 2 2" xfId="17953" xr:uid="{06C00C86-CE3B-4C66-B16B-1507C9C49BE1}"/>
    <cellStyle name="Normal 2 36 2 2 2 3" xfId="17954" xr:uid="{54AB6592-6FBD-43FB-9B06-8891A6AA49DE}"/>
    <cellStyle name="Normal 2 36 2 2 2 4" xfId="17955" xr:uid="{A3ADF04B-131F-4D36-B22A-EE1873118758}"/>
    <cellStyle name="Normal 2 36 2 2 3" xfId="17956" xr:uid="{F1991E9D-9576-4CB9-BEF0-9EE10D65038A}"/>
    <cellStyle name="Normal 2 36 2 2 3 2" xfId="17957" xr:uid="{7922FBF1-B447-4EAA-9ACB-E791BC09569B}"/>
    <cellStyle name="Normal 2 36 2 2 4" xfId="17958" xr:uid="{00D1724B-5A65-4110-927D-5A38ED2110FA}"/>
    <cellStyle name="Normal 2 36 2 2 5" xfId="17959" xr:uid="{17176046-0E31-484B-9D2B-891066BD72AC}"/>
    <cellStyle name="Normal 2 36 3" xfId="17960" xr:uid="{A3FD791C-478C-4E22-820F-9271B67018AD}"/>
    <cellStyle name="Normal 2 36 3 2" xfId="17961" xr:uid="{514EF543-BB4B-4EE2-AD53-8495F85258FB}"/>
    <cellStyle name="Normal 2 36 3 2 2" xfId="17962" xr:uid="{E726A9BD-9C0A-4BD6-A75B-E4FD3B9B72A6}"/>
    <cellStyle name="Normal 2 36 3 2 2 2" xfId="17963" xr:uid="{4BCB7859-1DEC-4FF5-A7B0-2C4A2651123C}"/>
    <cellStyle name="Normal 2 36 3 2 2 2 2" xfId="17964" xr:uid="{91120A07-F865-40F2-8C06-65343F5A1270}"/>
    <cellStyle name="Normal 2 36 3 2 2 3" xfId="17965" xr:uid="{05966BBE-BB23-4E5B-94DE-4F34B939DCF9}"/>
    <cellStyle name="Normal 2 36 3 2 2 4" xfId="17966" xr:uid="{8F9C93C7-43CF-4F29-8066-8B7929ACA291}"/>
    <cellStyle name="Normal 2 36 3 2 3" xfId="17967" xr:uid="{7811AFEE-68E1-40A8-AE2F-91EDDC611E39}"/>
    <cellStyle name="Normal 2 36 3 2 3 2" xfId="17968" xr:uid="{FB8E916F-C260-45CD-B18A-20B45F34B708}"/>
    <cellStyle name="Normal 2 36 3 2 4" xfId="17969" xr:uid="{B806AFB8-06A5-491C-B41A-9B50B85CA6C3}"/>
    <cellStyle name="Normal 2 36 3 2 5" xfId="17970" xr:uid="{CEE35F4E-F344-4360-B22C-51475470559D}"/>
    <cellStyle name="Normal 2 36 4" xfId="17971" xr:uid="{E661FA03-3A32-489E-9094-F809A9F7397F}"/>
    <cellStyle name="Normal 2 36 4 2" xfId="17972" xr:uid="{2AA27F8A-4B33-4BE3-9960-E53FC9A45468}"/>
    <cellStyle name="Normal 2 36 4 2 2" xfId="17973" xr:uid="{8B1E2430-5B55-414F-B2C8-263FD7DCE6A7}"/>
    <cellStyle name="Normal 2 36 4 3" xfId="17974" xr:uid="{4053BC33-0B92-431A-85C3-2A5AFE992DD4}"/>
    <cellStyle name="Normal 2 36 4 4" xfId="17975" xr:uid="{AE41ACB3-B1CD-43AC-9B4E-207E3B372521}"/>
    <cellStyle name="Normal 2 36 5" xfId="17976" xr:uid="{30B20AA0-B154-45C3-990F-3124CC67950C}"/>
    <cellStyle name="Normal 2 36 5 2" xfId="17977" xr:uid="{F875D77C-39B1-4197-994D-9AB681C0F5E5}"/>
    <cellStyle name="Normal 2 36 5 2 2" xfId="17978" xr:uid="{2293F484-8F6D-41B3-BDC2-05BAA7B8D63A}"/>
    <cellStyle name="Normal 2 36 5 3" xfId="17979" xr:uid="{371EF87B-0002-490A-86B5-0941324EB9C6}"/>
    <cellStyle name="Normal 2 36 5 4" xfId="17980" xr:uid="{45146664-D772-4AF1-A03A-D3979FAE37E9}"/>
    <cellStyle name="Normal 2 36 6" xfId="17981" xr:uid="{F98C8D43-45C9-4A4E-AA34-7B0945C126E7}"/>
    <cellStyle name="Normal 2 36 6 2" xfId="17982" xr:uid="{E2A1EC78-6215-4E52-93DE-618FF78A08BC}"/>
    <cellStyle name="Normal 2 36 6 3" xfId="17983" xr:uid="{82E6BB9B-6904-423B-8602-F94E7B8267D8}"/>
    <cellStyle name="Normal 2 36 7" xfId="17984" xr:uid="{01C25872-DE7B-48C7-8F1B-B74D91860D86}"/>
    <cellStyle name="Normal 2 36 8" xfId="17985" xr:uid="{93951EF5-1F95-422C-9B00-B87AF086BE5F}"/>
    <cellStyle name="Normal 2 37" xfId="17986" xr:uid="{74D6CD32-8627-4675-AAAE-A65B96D9A80B}"/>
    <cellStyle name="Normal 2 37 2" xfId="17987" xr:uid="{9D34E223-B937-439C-B6DC-3F86BE9BECB9}"/>
    <cellStyle name="Normal 2 37 2 2" xfId="17988" xr:uid="{6AC51D88-FF34-4160-810F-9CEEA0ECA4A5}"/>
    <cellStyle name="Normal 2 37 2 2 2" xfId="17989" xr:uid="{A041F057-F060-4DDE-B8FD-7B4E76E59572}"/>
    <cellStyle name="Normal 2 37 2 2 2 2" xfId="17990" xr:uid="{3798567C-89D1-4676-AA80-14229A859CCA}"/>
    <cellStyle name="Normal 2 37 2 2 2 2 2" xfId="17991" xr:uid="{D524B252-4265-43EB-B155-1EFF76A26CF7}"/>
    <cellStyle name="Normal 2 37 2 2 2 3" xfId="17992" xr:uid="{961EFE17-E579-4991-9B6B-24BEDC34CB61}"/>
    <cellStyle name="Normal 2 37 2 2 2 4" xfId="17993" xr:uid="{DB3B3F20-134E-40C4-ADCA-D9E54C4664D1}"/>
    <cellStyle name="Normal 2 37 2 2 3" xfId="17994" xr:uid="{282BFBEA-B909-40BF-956D-CC14A8258B45}"/>
    <cellStyle name="Normal 2 37 2 2 3 2" xfId="17995" xr:uid="{B5AB1AB6-EF32-4B67-8B44-9C1FF0AB05D0}"/>
    <cellStyle name="Normal 2 37 2 2 4" xfId="17996" xr:uid="{4E2E7F35-1DDF-4407-88AE-B030DD4922BC}"/>
    <cellStyle name="Normal 2 37 2 2 5" xfId="17997" xr:uid="{2769D64C-49E4-421B-A334-02C071F86055}"/>
    <cellStyle name="Normal 2 37 3" xfId="17998" xr:uid="{AFA65421-C962-468C-B046-CAC6CC249271}"/>
    <cellStyle name="Normal 2 37 3 2" xfId="17999" xr:uid="{1F955E1D-11A9-4DFC-86CF-EAA460D812EA}"/>
    <cellStyle name="Normal 2 37 3 2 2" xfId="18000" xr:uid="{2CA6CF54-2227-4E81-91D7-53827319D96B}"/>
    <cellStyle name="Normal 2 37 3 2 2 2" xfId="18001" xr:uid="{FE727F27-A06E-4F75-8740-AF522AD5CF8E}"/>
    <cellStyle name="Normal 2 37 3 2 2 2 2" xfId="18002" xr:uid="{EE3D236C-5B78-4ADE-A259-AD57D2AAFA0C}"/>
    <cellStyle name="Normal 2 37 3 2 2 3" xfId="18003" xr:uid="{77533F21-E375-4277-B774-27C055D90594}"/>
    <cellStyle name="Normal 2 37 3 2 2 4" xfId="18004" xr:uid="{768D52BB-6F82-4F1B-A14A-0C5D03B7039A}"/>
    <cellStyle name="Normal 2 37 3 2 3" xfId="18005" xr:uid="{369D06EB-FE39-4EAF-95E6-2145A820291D}"/>
    <cellStyle name="Normal 2 37 3 2 3 2" xfId="18006" xr:uid="{06833B21-937C-49A4-B470-812CDB08F5E1}"/>
    <cellStyle name="Normal 2 37 3 2 4" xfId="18007" xr:uid="{2EB64999-7DD3-4393-8180-E208C670FB0B}"/>
    <cellStyle name="Normal 2 37 3 2 5" xfId="18008" xr:uid="{A800714A-B0AD-402B-8D91-45DF88D4E793}"/>
    <cellStyle name="Normal 2 37 4" xfId="18009" xr:uid="{155FF9C7-6351-439B-B401-00D7E3CF47AA}"/>
    <cellStyle name="Normal 2 37 4 2" xfId="18010" xr:uid="{0262EA7E-2858-4F02-BADE-2AB9627E22A1}"/>
    <cellStyle name="Normal 2 37 4 2 2" xfId="18011" xr:uid="{9F22FB75-2321-4009-93EF-8F63D6FE9473}"/>
    <cellStyle name="Normal 2 37 4 3" xfId="18012" xr:uid="{226A013E-F283-4370-BE64-087AC0C179ED}"/>
    <cellStyle name="Normal 2 37 4 4" xfId="18013" xr:uid="{0C9DD077-477D-405B-950C-E3ECBBDFE1AD}"/>
    <cellStyle name="Normal 2 37 5" xfId="18014" xr:uid="{A115EE00-4F43-4044-A91A-0DEBC5EADC1D}"/>
    <cellStyle name="Normal 2 37 5 2" xfId="18015" xr:uid="{03147544-967F-478D-8B44-73809724AB70}"/>
    <cellStyle name="Normal 2 37 5 2 2" xfId="18016" xr:uid="{19CECF72-705B-4BF9-8143-513BC9F27522}"/>
    <cellStyle name="Normal 2 37 5 3" xfId="18017" xr:uid="{F6CD90D6-310E-445D-B5D8-4AA3FE506227}"/>
    <cellStyle name="Normal 2 37 5 4" xfId="18018" xr:uid="{14C62F3E-1EE4-43BD-B489-D7530B2BD58B}"/>
    <cellStyle name="Normal 2 37 6" xfId="18019" xr:uid="{325D5A28-5A4F-4CEF-8C8F-62E65ADAD626}"/>
    <cellStyle name="Normal 2 37 6 2" xfId="18020" xr:uid="{4CE45496-78D2-4C37-9ADF-519464A87183}"/>
    <cellStyle name="Normal 2 37 6 3" xfId="18021" xr:uid="{D4648A3F-B727-4E56-A76A-78BB6DC9F702}"/>
    <cellStyle name="Normal 2 37 7" xfId="18022" xr:uid="{A5060944-D530-42F2-B82E-B78B893705E4}"/>
    <cellStyle name="Normal 2 37 8" xfId="18023" xr:uid="{22E641F9-3629-46B7-BB1F-6791A5F626D0}"/>
    <cellStyle name="Normal 2 38" xfId="18024" xr:uid="{2F8A4B1B-ECF3-48BF-B3F5-0D0F8364E963}"/>
    <cellStyle name="Normal 2 38 2" xfId="18025" xr:uid="{DC50AAE3-41CF-4CF9-8328-8DC2ABE84302}"/>
    <cellStyle name="Normal 2 38 2 2" xfId="18026" xr:uid="{A0D2E864-0A58-4E10-B04A-46A5D7A9F1A4}"/>
    <cellStyle name="Normal 2 38 2 2 2" xfId="18027" xr:uid="{A95C6F56-F432-4DF1-8079-B0ABCA8FEACD}"/>
    <cellStyle name="Normal 2 38 2 2 2 2" xfId="18028" xr:uid="{E05C10AC-1CCA-4D63-9553-A0CF9CAF67C9}"/>
    <cellStyle name="Normal 2 38 2 2 2 2 2" xfId="18029" xr:uid="{EA1FC379-86F8-4877-B558-84BD5FF7398D}"/>
    <cellStyle name="Normal 2 38 2 2 2 3" xfId="18030" xr:uid="{A8906F97-0997-4978-9B22-CAFE9D90DDFE}"/>
    <cellStyle name="Normal 2 38 2 2 2 4" xfId="18031" xr:uid="{45684319-70A4-45F3-BC53-A4174EDE4082}"/>
    <cellStyle name="Normal 2 38 2 2 3" xfId="18032" xr:uid="{883F9A9B-B614-4CFA-AD83-DF665E19A7EC}"/>
    <cellStyle name="Normal 2 38 2 2 3 2" xfId="18033" xr:uid="{C46EE714-C4B2-4386-9036-0C7A78221F11}"/>
    <cellStyle name="Normal 2 38 2 2 4" xfId="18034" xr:uid="{326069F1-A27D-4395-BEF5-D24CDF275738}"/>
    <cellStyle name="Normal 2 38 2 2 5" xfId="18035" xr:uid="{1CB2AFBB-04C5-40E0-BA26-C0E8B7747901}"/>
    <cellStyle name="Normal 2 38 3" xfId="18036" xr:uid="{B1351DFC-A1DA-4E72-9F6C-204B1FE56B7E}"/>
    <cellStyle name="Normal 2 38 3 2" xfId="18037" xr:uid="{3FFF47E2-4178-4FE9-B556-4E3783F2C664}"/>
    <cellStyle name="Normal 2 38 3 2 2" xfId="18038" xr:uid="{FD207733-8CF7-4758-AC17-65ED85504E5B}"/>
    <cellStyle name="Normal 2 38 3 2 2 2" xfId="18039" xr:uid="{6301EF85-9644-4F0B-AAB7-37E9B786D989}"/>
    <cellStyle name="Normal 2 38 3 2 2 2 2" xfId="18040" xr:uid="{13AEF8DD-BE99-4145-86D0-DBB3F6F2683F}"/>
    <cellStyle name="Normal 2 38 3 2 2 3" xfId="18041" xr:uid="{A66E0FA0-5B3C-4A65-82C5-07AB38D8D54B}"/>
    <cellStyle name="Normal 2 38 3 2 2 4" xfId="18042" xr:uid="{58FDE077-0ABC-4B0A-BB54-49AF6B4A4A78}"/>
    <cellStyle name="Normal 2 38 3 2 3" xfId="18043" xr:uid="{5AF7DFCC-4CB6-48EB-A782-49D4E14C8106}"/>
    <cellStyle name="Normal 2 38 3 2 3 2" xfId="18044" xr:uid="{024949E5-089D-4A40-8C8E-C303ADB48889}"/>
    <cellStyle name="Normal 2 38 3 2 4" xfId="18045" xr:uid="{7FB624ED-6DF3-4E14-A59F-CC97B2897E0B}"/>
    <cellStyle name="Normal 2 38 3 2 5" xfId="18046" xr:uid="{6CFAB2F8-293D-4283-8277-B31178CE43AA}"/>
    <cellStyle name="Normal 2 38 4" xfId="18047" xr:uid="{5D54F211-8B26-43DE-8F1E-44B7BC552A14}"/>
    <cellStyle name="Normal 2 38 4 2" xfId="18048" xr:uid="{55D538B8-0DD9-4862-8893-D43CF2200206}"/>
    <cellStyle name="Normal 2 38 4 2 2" xfId="18049" xr:uid="{0E39BE6F-49B2-4B43-93B0-729B5D61A3D0}"/>
    <cellStyle name="Normal 2 38 4 2 2 2" xfId="18050" xr:uid="{CAC244AC-E935-4F85-AF1A-6947F171799F}"/>
    <cellStyle name="Normal 2 38 4 2 3" xfId="18051" xr:uid="{E582C693-FA67-4059-A433-2A133B2CDCD7}"/>
    <cellStyle name="Normal 2 38 4 2 4" xfId="18052" xr:uid="{E7B37204-9916-4563-897C-9CBF193ABB22}"/>
    <cellStyle name="Normal 2 38 4 3" xfId="18053" xr:uid="{F0B35B11-ADEF-4F3B-9E7E-93D0A3AA5733}"/>
    <cellStyle name="Normal 2 38 4 3 2" xfId="18054" xr:uid="{47F3AAE6-1A12-4A9E-95D3-27BD9C384D87}"/>
    <cellStyle name="Normal 2 38 4 4" xfId="18055" xr:uid="{FA667179-AE08-405C-90BE-BD146F3F346F}"/>
    <cellStyle name="Normal 2 38 4 5" xfId="18056" xr:uid="{7CE02DBE-C292-4FF4-A851-A8BB0DB05298}"/>
    <cellStyle name="Normal 2 39" xfId="18057" xr:uid="{CB233CE1-16A7-446F-8E6C-EFD2E8E2B8B8}"/>
    <cellStyle name="Normal 2 39 2" xfId="18058" xr:uid="{2C4B781C-7237-47C9-9CB3-5DCC3D97084B}"/>
    <cellStyle name="Normal 2 39 2 2" xfId="18059" xr:uid="{1465B2BE-63A5-496F-BE5C-AC9FA1F538A9}"/>
    <cellStyle name="Normal 2 39 2 2 2" xfId="18060" xr:uid="{0B076931-A858-47DB-A70C-C3E95E1DA2D5}"/>
    <cellStyle name="Normal 2 39 2 2 2 2" xfId="18061" xr:uid="{C0CDF1B9-44A8-47DE-9C4B-17FF358893D6}"/>
    <cellStyle name="Normal 2 39 2 2 2 2 2" xfId="18062" xr:uid="{2A1D8BC8-8F6F-4490-B61D-B2E51D5BB0B2}"/>
    <cellStyle name="Normal 2 39 2 2 2 3" xfId="18063" xr:uid="{8A8093D3-1A79-41E2-B348-312486205004}"/>
    <cellStyle name="Normal 2 39 2 2 2 4" xfId="18064" xr:uid="{85B3A6A9-ED8A-4407-8720-B0CEDC372898}"/>
    <cellStyle name="Normal 2 39 2 2 3" xfId="18065" xr:uid="{D7F2E516-3462-48A9-8A2F-998E45512FCC}"/>
    <cellStyle name="Normal 2 39 2 2 3 2" xfId="18066" xr:uid="{C9F0EA6C-1A30-4FA6-BBB3-2694C2D433E5}"/>
    <cellStyle name="Normal 2 39 2 2 4" xfId="18067" xr:uid="{4AB05CB3-352A-4AEA-8BA9-99140263EF50}"/>
    <cellStyle name="Normal 2 39 2 2 5" xfId="18068" xr:uid="{1260770D-E153-4BB2-AFB2-F475ACD873E6}"/>
    <cellStyle name="Normal 2 39 3" xfId="18069" xr:uid="{141E9951-397B-41DD-8498-09A1A067F346}"/>
    <cellStyle name="Normal 2 39 3 2" xfId="18070" xr:uid="{4BAD52BC-6F61-4F3E-A575-4B2321EFED25}"/>
    <cellStyle name="Normal 2 39 3 2 2" xfId="18071" xr:uid="{F545EDAD-92ED-4337-811C-FC296D059C22}"/>
    <cellStyle name="Normal 2 39 3 2 2 2" xfId="18072" xr:uid="{3722F820-9607-4655-BFD6-19740019BDA0}"/>
    <cellStyle name="Normal 2 39 3 2 2 2 2" xfId="18073" xr:uid="{E888C6FC-5DFB-4E8D-A1A4-B64CC7054232}"/>
    <cellStyle name="Normal 2 39 3 2 2 3" xfId="18074" xr:uid="{9B658646-EB01-4B78-9B90-52684A9EFAE5}"/>
    <cellStyle name="Normal 2 39 3 2 2 4" xfId="18075" xr:uid="{42A7CD01-43C1-4703-BE39-801B2755D888}"/>
    <cellStyle name="Normal 2 39 3 2 3" xfId="18076" xr:uid="{42816ADD-E93E-4D97-9F57-29D8A1444B1E}"/>
    <cellStyle name="Normal 2 39 3 2 3 2" xfId="18077" xr:uid="{C690A2C2-973B-418E-A7F6-9E849787087D}"/>
    <cellStyle name="Normal 2 39 3 2 4" xfId="18078" xr:uid="{C4FCA3FE-59D2-4A95-97E6-DBB86AB9FA2F}"/>
    <cellStyle name="Normal 2 39 3 2 5" xfId="18079" xr:uid="{FB809083-7CB4-4811-983C-7F59577DCA7C}"/>
    <cellStyle name="Normal 2 39 4" xfId="18080" xr:uid="{29854193-6CAC-441C-B844-D6CF8E56CD9B}"/>
    <cellStyle name="Normal 2 39 4 2" xfId="18081" xr:uid="{54C65BEA-4E3D-41F3-96D4-0FC1DFEF18F6}"/>
    <cellStyle name="Normal 2 39 4 2 2" xfId="18082" xr:uid="{D5F82141-E9BB-46A7-AA5C-6823C9E6D226}"/>
    <cellStyle name="Normal 2 39 4 2 2 2" xfId="18083" xr:uid="{79A46577-D752-4926-B59F-3E5702420278}"/>
    <cellStyle name="Normal 2 39 4 2 3" xfId="18084" xr:uid="{B6F52737-306A-4E88-BC11-F9E0F744CE88}"/>
    <cellStyle name="Normal 2 39 4 2 4" xfId="18085" xr:uid="{059BBCC8-7E42-428E-9B31-61B17147BD8E}"/>
    <cellStyle name="Normal 2 39 4 3" xfId="18086" xr:uid="{3ABB5780-8F72-47D6-916C-FE4583315879}"/>
    <cellStyle name="Normal 2 39 4 3 2" xfId="18087" xr:uid="{7B8A22C7-85CF-445D-88EA-66AF8CC8B0BD}"/>
    <cellStyle name="Normal 2 39 4 4" xfId="18088" xr:uid="{A9728847-C12D-4171-A3BD-8C56F5C00B9A}"/>
    <cellStyle name="Normal 2 39 4 5" xfId="18089" xr:uid="{952D373C-3EDB-4466-97C1-FFF66C5EB3B3}"/>
    <cellStyle name="Normal 2 4" xfId="129" xr:uid="{8BBDA84B-DD88-4E37-86B9-9AA927BB5BE5}"/>
    <cellStyle name="Normál 2 4" xfId="18090" xr:uid="{8F341876-F7FB-4FDF-AE7C-CBA17D70AB05}"/>
    <cellStyle name="Normal 2 4 10" xfId="18091" xr:uid="{626200CD-05DD-42E6-AD25-D55CF5F2651E}"/>
    <cellStyle name="Normál 2 4 10" xfId="18092" xr:uid="{0E90112C-551C-4051-8B1B-E93F95A060E8}"/>
    <cellStyle name="Normal 2 4 10 2" xfId="18093" xr:uid="{E4FCEA8F-3481-40DB-BD1B-DD95B459D0E9}"/>
    <cellStyle name="Normál 2 4 10 2" xfId="18094" xr:uid="{80956A86-0666-4EC5-8AB3-9B99FDD5F6FF}"/>
    <cellStyle name="Normal 2 4 10 2 2" xfId="18095" xr:uid="{213D02E3-C235-439C-8DFF-BC1AEF89DD59}"/>
    <cellStyle name="Normal 2 4 10 2 2 2" xfId="18096" xr:uid="{F025C0EA-3570-42C0-9C3C-9EB4FE81633F}"/>
    <cellStyle name="Normal 2 4 10 2 2 2 2" xfId="18097" xr:uid="{D993D8F0-EE45-458E-8B71-873869F597FA}"/>
    <cellStyle name="Normal 2 4 10 2 2 3" xfId="18098" xr:uid="{10A7C05B-D748-48F3-947B-5B083005EF1C}"/>
    <cellStyle name="Normal 2 4 10 2 2 4" xfId="18099" xr:uid="{3036098F-5C6E-4790-BFB2-3C6EAD05661E}"/>
    <cellStyle name="Normal 2 4 10 2 3" xfId="18100" xr:uid="{122DB85D-B88F-42F1-AA86-422888EA90FC}"/>
    <cellStyle name="Normal 2 4 10 2 3 2" xfId="18101" xr:uid="{E1AFD390-46A3-4234-93E7-2647DE114D7F}"/>
    <cellStyle name="Normal 2 4 10 2 4" xfId="18102" xr:uid="{6E349269-155E-40CC-BCEE-A676F05EEC97}"/>
    <cellStyle name="Normal 2 4 10 2 5" xfId="18103" xr:uid="{546DDDD0-3CE4-42A6-9EE1-420ACE7FBDE3}"/>
    <cellStyle name="Normal 2 4 10 2 6" xfId="18104" xr:uid="{FACD8ED4-6967-45BC-9429-6F9D18B68F15}"/>
    <cellStyle name="Normal 2 4 10 2 7" xfId="18105" xr:uid="{74EF20FA-A502-4340-9B3F-229C16AF1EA0}"/>
    <cellStyle name="Normál 2 4 10 3" xfId="18106" xr:uid="{0E40E388-76A5-475D-ABF3-31126C800D61}"/>
    <cellStyle name="Normal 2 4 11" xfId="18107" xr:uid="{579CB7A9-7E04-4F58-9F54-9C9396894371}"/>
    <cellStyle name="Normál 2 4 11" xfId="18108" xr:uid="{99263EE0-8FDD-403D-B292-B5B71DFE9839}"/>
    <cellStyle name="Normal 2 4 11 2" xfId="18109" xr:uid="{5E5BA3F6-E667-44F2-83A6-EF0A64C24035}"/>
    <cellStyle name="Normál 2 4 11 2" xfId="18110" xr:uid="{4BFE5FE6-03F0-4871-BF04-52CE6A3893A2}"/>
    <cellStyle name="Normal 2 4 11 2 2" xfId="18111" xr:uid="{C54283FB-3F6A-495F-A707-8BEE96E653DA}"/>
    <cellStyle name="Normal 2 4 11 2 2 2" xfId="18112" xr:uid="{20764241-1DA0-46BB-AA7F-C6F7C7E31924}"/>
    <cellStyle name="Normal 2 4 11 2 2 2 2" xfId="18113" xr:uid="{0ED84E78-9093-407F-8229-A64772EA8FBB}"/>
    <cellStyle name="Normal 2 4 11 2 2 3" xfId="18114" xr:uid="{A68127F7-422D-460B-9063-F2CD11EFB30C}"/>
    <cellStyle name="Normal 2 4 11 2 2 4" xfId="18115" xr:uid="{BB320300-655F-4A73-99FC-5BE00F181022}"/>
    <cellStyle name="Normal 2 4 11 2 3" xfId="18116" xr:uid="{87547D22-8D3F-49CE-975F-6152D6DDE693}"/>
    <cellStyle name="Normal 2 4 11 2 3 2" xfId="18117" xr:uid="{319F986D-94C4-4F0B-BBF8-556140C90265}"/>
    <cellStyle name="Normal 2 4 11 2 4" xfId="18118" xr:uid="{75B7FAA4-4DC5-4007-954E-ACC845324FF9}"/>
    <cellStyle name="Normal 2 4 11 2 5" xfId="18119" xr:uid="{1CBC2878-350C-449C-A00C-BCA6AA5CECED}"/>
    <cellStyle name="Normal 2 4 11 2 6" xfId="18120" xr:uid="{EBFB1E87-5340-4B91-821D-0412338A49B1}"/>
    <cellStyle name="Normal 2 4 11 2 7" xfId="18121" xr:uid="{6DEFD6AA-226E-4394-97EF-E7BCD86CFF78}"/>
    <cellStyle name="Normál 2 4 11 3" xfId="18122" xr:uid="{64268A8F-9FD0-4FA2-8B9B-290917E431B9}"/>
    <cellStyle name="Normal 2 4 12" xfId="18123" xr:uid="{7B7BDEA3-D366-4993-A89F-253BC801A926}"/>
    <cellStyle name="Normál 2 4 12" xfId="18124" xr:uid="{069D18D3-6575-4653-A62D-9B4DE401FDEA}"/>
    <cellStyle name="Normal 2 4 12 2" xfId="18125" xr:uid="{470904A0-D662-4EBA-B158-09E14251C211}"/>
    <cellStyle name="Normál 2 4 12 2" xfId="18126" xr:uid="{C08C58B6-BBE8-4078-BFE9-CE93FB92536D}"/>
    <cellStyle name="Normal 2 4 12 2 2" xfId="18127" xr:uid="{45E03A7B-1BAA-4CFF-8635-9DCE54F97149}"/>
    <cellStyle name="Normal 2 4 12 2 2 2" xfId="18128" xr:uid="{824A6174-F4AC-4160-965E-4CBF75A66F88}"/>
    <cellStyle name="Normal 2 4 12 2 2 2 2" xfId="18129" xr:uid="{C733804D-B161-4A2E-B382-00247AE3FBDF}"/>
    <cellStyle name="Normal 2 4 12 2 2 3" xfId="18130" xr:uid="{57D0C7D1-5923-48A9-A9E7-6E5380C618A9}"/>
    <cellStyle name="Normal 2 4 12 2 2 4" xfId="18131" xr:uid="{A4F48825-5523-4301-8541-D609266F913B}"/>
    <cellStyle name="Normal 2 4 12 2 3" xfId="18132" xr:uid="{96A72352-7435-462C-A5F8-9731658097DC}"/>
    <cellStyle name="Normal 2 4 12 2 3 2" xfId="18133" xr:uid="{F41B1884-8C2C-49B2-91F3-A27408E2964B}"/>
    <cellStyle name="Normal 2 4 12 2 4" xfId="18134" xr:uid="{7ECF712B-354F-4985-A78A-8F5768492E52}"/>
    <cellStyle name="Normal 2 4 12 2 5" xfId="18135" xr:uid="{4C3928F3-899C-4953-9E9C-0158CA9F8DF7}"/>
    <cellStyle name="Normal 2 4 12 2 6" xfId="18136" xr:uid="{49E99177-C229-40DA-B95A-DD24E84579D4}"/>
    <cellStyle name="Normal 2 4 12 2 7" xfId="18137" xr:uid="{881A1470-133B-4A62-8C73-0C18AF9404D2}"/>
    <cellStyle name="Normál 2 4 12 3" xfId="18138" xr:uid="{ECB68D40-4BA2-449E-886A-86EA06BD9160}"/>
    <cellStyle name="Normal 2 4 13" xfId="18139" xr:uid="{6CAA1062-3609-476E-BB26-1A0942344915}"/>
    <cellStyle name="Normál 2 4 13" xfId="18140" xr:uid="{86E62D55-3F63-4BD5-964F-A9D800DAC04B}"/>
    <cellStyle name="Normal 2 4 13 2" xfId="18141" xr:uid="{47F46A19-1845-4176-AABC-097E5282D84C}"/>
    <cellStyle name="Normál 2 4 13 2" xfId="18142" xr:uid="{7B7960C1-EEDA-48BA-9C67-E0D7F9C24586}"/>
    <cellStyle name="Normal 2 4 13 2 2" xfId="18143" xr:uid="{728EFCC5-219A-4017-9A26-720839CD4EAB}"/>
    <cellStyle name="Normal 2 4 13 2 2 2" xfId="18144" xr:uid="{01A61BB6-DA60-460A-87E8-E25633F7B4D0}"/>
    <cellStyle name="Normal 2 4 13 2 2 2 2" xfId="18145" xr:uid="{D6EED8D9-C956-414C-B128-36833477B07A}"/>
    <cellStyle name="Normal 2 4 13 2 2 3" xfId="18146" xr:uid="{23541EE7-42F5-46B6-A835-4379D88355F7}"/>
    <cellStyle name="Normal 2 4 13 2 2 4" xfId="18147" xr:uid="{AD26A06B-AAEA-4285-A10D-6E422138DCCE}"/>
    <cellStyle name="Normal 2 4 13 2 3" xfId="18148" xr:uid="{1958BAD1-949F-4A3B-9E79-C89D2AFD0AF1}"/>
    <cellStyle name="Normal 2 4 13 2 3 2" xfId="18149" xr:uid="{552DD8FA-B1CC-4582-8303-EB5C3A387FE2}"/>
    <cellStyle name="Normal 2 4 13 2 4" xfId="18150" xr:uid="{62C240FC-9646-4448-8EA4-FF5EBA2D5D75}"/>
    <cellStyle name="Normal 2 4 13 2 5" xfId="18151" xr:uid="{478D57D0-6FA8-4E92-973A-E535D9019294}"/>
    <cellStyle name="Normal 2 4 13 2 6" xfId="18152" xr:uid="{460CFB4F-0988-458E-9486-3E3AF4FBCB2F}"/>
    <cellStyle name="Normal 2 4 13 2 7" xfId="18153" xr:uid="{44C99636-C031-4A94-90C5-2EB787F586D2}"/>
    <cellStyle name="Normál 2 4 13 3" xfId="18154" xr:uid="{2F3EA78E-6248-4D1D-AEB1-EC0977B251CD}"/>
    <cellStyle name="Normal 2 4 14" xfId="18155" xr:uid="{8534C402-D358-4E96-9BE7-3353C2E4ECB9}"/>
    <cellStyle name="Normál 2 4 14" xfId="18156" xr:uid="{FA080090-883B-46F6-BEE1-E16D2D2F11DD}"/>
    <cellStyle name="Normal 2 4 14 2" xfId="18157" xr:uid="{16D0FC9F-4A3D-407E-82D0-19C24EA68C69}"/>
    <cellStyle name="Normál 2 4 14 2" xfId="18158" xr:uid="{95F286CD-7844-4803-BA65-93256E88376D}"/>
    <cellStyle name="Normal 2 4 14 2 2" xfId="18159" xr:uid="{13C799B3-6B5A-403B-BA47-20841486F783}"/>
    <cellStyle name="Normal 2 4 14 2 2 2" xfId="18160" xr:uid="{9D5FD8F4-236D-4E90-B7F3-F6E2B68FDB38}"/>
    <cellStyle name="Normal 2 4 14 2 3" xfId="18161" xr:uid="{92F92F3B-8E46-4CF2-9C1A-A93DEB7EB3A7}"/>
    <cellStyle name="Normal 2 4 14 2 4" xfId="18162" xr:uid="{D1BB4DC5-FC50-49E7-A726-02C44973A083}"/>
    <cellStyle name="Normal 2 4 14 2 5" xfId="18163" xr:uid="{127FF0F3-F74E-42B4-B01B-D538AA4E6B2A}"/>
    <cellStyle name="Normal 2 4 14 3" xfId="18164" xr:uid="{19172552-39EE-45B1-A56F-A9F9095365ED}"/>
    <cellStyle name="Normál 2 4 14 3" xfId="18165" xr:uid="{6B5EE5C2-0409-4B4B-91DB-E533C01ECC85}"/>
    <cellStyle name="Normal 2 4 14 3 2" xfId="18166" xr:uid="{8F636A48-8C6E-40E2-B9D7-3F7058E3F65A}"/>
    <cellStyle name="Normal 2 4 14 4" xfId="18167" xr:uid="{C14D25B9-7A41-4F4F-B113-3250CD83FCAE}"/>
    <cellStyle name="Normal 2 4 14 5" xfId="18168" xr:uid="{F61E0A3D-CCF3-4E63-ACE5-968B254FA100}"/>
    <cellStyle name="Normal 2 4 14 6" xfId="18169" xr:uid="{7C460F06-A107-4F1E-AAD4-E12D44E58AEB}"/>
    <cellStyle name="Normal 2 4 14 7" xfId="18170" xr:uid="{77F66D90-85B8-4635-88F3-CD0FA0ED6122}"/>
    <cellStyle name="Normal 2 4 15" xfId="18171" xr:uid="{B69FDF2D-0400-4A4D-866B-481994E9710E}"/>
    <cellStyle name="Normál 2 4 15" xfId="18172" xr:uid="{29A3ED6D-6EA9-4DAE-B490-D00BF53B78FD}"/>
    <cellStyle name="Normal 2 4 15 2" xfId="18173" xr:uid="{1FF8FEFC-00E9-49BA-A385-11472421B520}"/>
    <cellStyle name="Normal 2 4 15 2 2" xfId="18174" xr:uid="{3EB3CCAC-60D1-4165-8C84-1842839A397A}"/>
    <cellStyle name="Normal 2 4 15 2 2 2" xfId="18175" xr:uid="{A35782B3-71DF-4F92-90B5-E1B9A9451FD1}"/>
    <cellStyle name="Normal 2 4 15 2 3" xfId="18176" xr:uid="{664BDCFD-B093-4E3F-9815-17C81E97755F}"/>
    <cellStyle name="Normal 2 4 15 2 4" xfId="18177" xr:uid="{D640BA2D-D28F-43B1-9572-583A12CDA064}"/>
    <cellStyle name="Normal 2 4 15 3" xfId="18178" xr:uid="{EDBEC704-42F0-4BB7-A148-CCEF42BC21B6}"/>
    <cellStyle name="Normal 2 4 15 3 2" xfId="18179" xr:uid="{35148A25-E1A1-46B8-8C4F-D79CBDDDD283}"/>
    <cellStyle name="Normal 2 4 15 4" xfId="18180" xr:uid="{8D0D2514-95F4-48A8-94F8-86C86AADC17C}"/>
    <cellStyle name="Normal 2 4 15 5" xfId="18181" xr:uid="{3C139349-1536-4629-A9A7-5DE375B936DD}"/>
    <cellStyle name="Normal 2 4 15 6" xfId="18182" xr:uid="{6B21B1AE-BAD7-4B34-AE94-C7B458483BE2}"/>
    <cellStyle name="Normal 2 4 16" xfId="18183" xr:uid="{C99D3872-C633-46A4-AAA5-8EFE6C64469C}"/>
    <cellStyle name="Normál 2 4 16" xfId="18184" xr:uid="{2AADB73C-7305-4533-9832-8D19E463BEF9}"/>
    <cellStyle name="Normal 2 4 16 2" xfId="18185" xr:uid="{6ABEBB24-019C-4C67-ACC5-78888130E249}"/>
    <cellStyle name="Normal 2 4 16 2 2" xfId="18186" xr:uid="{0E410970-2F97-46C9-857D-8F4ADC3F2D29}"/>
    <cellStyle name="Normal 2 4 16 2 2 2" xfId="18187" xr:uid="{0D2598EF-A5CC-4DD1-9C0A-E7DE278B1981}"/>
    <cellStyle name="Normal 2 4 16 2 3" xfId="18188" xr:uid="{1ED2A411-0CC9-4406-8FAE-A922ADE59AD5}"/>
    <cellStyle name="Normal 2 4 16 2 4" xfId="18189" xr:uid="{AE8AA04E-3DAB-43C8-A5BA-C17FD90F04BE}"/>
    <cellStyle name="Normal 2 4 16 3" xfId="18190" xr:uid="{243F93F8-E842-419E-98E5-2FA2CF4BBE5C}"/>
    <cellStyle name="Normal 2 4 16 3 2" xfId="18191" xr:uid="{D04E04ED-1A2A-4C8C-9D3D-991C827E806D}"/>
    <cellStyle name="Normal 2 4 16 4" xfId="18192" xr:uid="{375F8920-58A6-4420-BAB2-CAE4FD90AF10}"/>
    <cellStyle name="Normal 2 4 16 5" xfId="18193" xr:uid="{4680EEE9-CE0A-401E-9DD7-E17A642C07E7}"/>
    <cellStyle name="Normal 2 4 17" xfId="18194" xr:uid="{E80E5EB7-0319-41A3-A95E-C524A463E8FD}"/>
    <cellStyle name="Normál 2 4 17" xfId="18195" xr:uid="{FFD4B876-1458-4590-BBED-8A1760042169}"/>
    <cellStyle name="Normal 2 4 17 2" xfId="18196" xr:uid="{02EA85A8-01E8-46D5-90D6-F5123CC5CA8A}"/>
    <cellStyle name="Normal 2 4 17 2 2" xfId="18197" xr:uid="{E144316C-AFB2-4317-820C-F74EE9392BD5}"/>
    <cellStyle name="Normal 2 4 17 2 2 2" xfId="18198" xr:uid="{5190D405-55B8-4E9F-A8F3-1B05FFDDC405}"/>
    <cellStyle name="Normal 2 4 17 2 3" xfId="18199" xr:uid="{FBEA4F17-2399-4438-9FBA-35E21B6CD436}"/>
    <cellStyle name="Normal 2 4 17 2 4" xfId="18200" xr:uid="{347DC61D-9DC8-4A4D-991D-B11FAADACA4C}"/>
    <cellStyle name="Normal 2 4 17 3" xfId="18201" xr:uid="{EC098673-F262-4901-BB74-C3F45ABD6C50}"/>
    <cellStyle name="Normal 2 4 17 3 2" xfId="18202" xr:uid="{D59C1A89-108B-4557-B17B-9C3E7EF0CDFE}"/>
    <cellStyle name="Normal 2 4 17 4" xfId="18203" xr:uid="{7FF67426-9B05-4968-A657-1977E23F5A51}"/>
    <cellStyle name="Normal 2 4 17 5" xfId="18204" xr:uid="{DD885802-560F-4CC4-AD3E-A9FB283B45E9}"/>
    <cellStyle name="Normal 2 4 18" xfId="18205" xr:uid="{0961D099-1500-45E1-BC58-9F99614A5F8D}"/>
    <cellStyle name="Normal 2 4 18 2" xfId="18206" xr:uid="{7BE8A899-736E-432F-A897-D74B632973B5}"/>
    <cellStyle name="Normal 2 4 18 2 2" xfId="18207" xr:uid="{91CFFAF1-398D-4690-9437-8692343D35BA}"/>
    <cellStyle name="Normal 2 4 18 2 2 2" xfId="18208" xr:uid="{A11547EB-3175-48E8-8E4B-7516B25B762A}"/>
    <cellStyle name="Normal 2 4 18 2 3" xfId="18209" xr:uid="{8D81A8FA-EADF-445A-A9F4-3D63457E976E}"/>
    <cellStyle name="Normal 2 4 18 2 4" xfId="18210" xr:uid="{03D1C3F6-680E-485D-BCDC-67A681A79CC9}"/>
    <cellStyle name="Normal 2 4 18 3" xfId="18211" xr:uid="{3C41C67A-AF52-4679-9B68-C29FC23DBFD8}"/>
    <cellStyle name="Normal 2 4 18 3 2" xfId="18212" xr:uid="{BFF9D97B-4325-45B3-8E52-CD1AED8FC9BB}"/>
    <cellStyle name="Normal 2 4 18 4" xfId="18213" xr:uid="{3ACC03AE-0E8B-491F-9273-A88DA89DCEF7}"/>
    <cellStyle name="Normal 2 4 18 5" xfId="18214" xr:uid="{5C0CDA18-BF75-43AD-A385-748360B1A43C}"/>
    <cellStyle name="Normal 2 4 19" xfId="18215" xr:uid="{7689467D-146A-4254-B881-12CD2F40E1D3}"/>
    <cellStyle name="Normal 2 4 19 2" xfId="18216" xr:uid="{0600E60A-C0EF-4A6B-85DF-B669050AE564}"/>
    <cellStyle name="Normal 2 4 19 2 2" xfId="18217" xr:uid="{51623BFC-932D-4E0C-B1DA-E46E1EA51546}"/>
    <cellStyle name="Normal 2 4 19 2 2 2" xfId="18218" xr:uid="{F67B3B89-FE20-4CBB-ABD8-F8A67A4B9B45}"/>
    <cellStyle name="Normal 2 4 19 2 3" xfId="18219" xr:uid="{CE140964-E244-4E43-B24C-68DEC4DA1F6F}"/>
    <cellStyle name="Normal 2 4 19 2 4" xfId="18220" xr:uid="{8DF3F186-4FDF-4003-AD02-D604847E699D}"/>
    <cellStyle name="Normal 2 4 19 3" xfId="18221" xr:uid="{7029E1FC-ECAC-4F66-AF40-771236357E0A}"/>
    <cellStyle name="Normal 2 4 19 3 2" xfId="18222" xr:uid="{E2FF667F-3048-44DF-AB65-1F291CBE22C4}"/>
    <cellStyle name="Normal 2 4 19 4" xfId="18223" xr:uid="{8298A09F-DC3B-4E79-B983-0B565992AC51}"/>
    <cellStyle name="Normal 2 4 19 5" xfId="18224" xr:uid="{D37B89F2-5EEC-4C8E-B9D4-28BE032B53C4}"/>
    <cellStyle name="Normal 2 4 2" xfId="230" xr:uid="{C0CB0C9D-C7E4-403E-9ED2-77E1B764F242}"/>
    <cellStyle name="Normál 2 4 2" xfId="18225" xr:uid="{35F08A47-FABE-4A48-A1E6-05B1769FEED0}"/>
    <cellStyle name="Normál 2 4 2 10" xfId="18226" xr:uid="{5ED68F1B-B62C-4903-89CD-C45E5202F50A}"/>
    <cellStyle name="Normál 2 4 2 10 2" xfId="18227" xr:uid="{428ADA83-578B-4AB4-9E6F-859BA9B3B3F5}"/>
    <cellStyle name="Normál 2 4 2 11" xfId="18228" xr:uid="{5111C612-80F8-4827-A78F-FA87292427F7}"/>
    <cellStyle name="Normál 2 4 2 12" xfId="18229" xr:uid="{E1C09A4C-DB21-40A2-8041-B480C160D99A}"/>
    <cellStyle name="Normal 2 4 2 2" xfId="18230" xr:uid="{7E1419DB-0CAF-4321-8118-97EE63D5D263}"/>
    <cellStyle name="Normál 2 4 2 2" xfId="18231" xr:uid="{BEF661E7-31B4-4071-870C-C17C61BA20E0}"/>
    <cellStyle name="Normal 2 4 2 2 2" xfId="18232" xr:uid="{01AF4EDC-E813-45C8-8137-4AF323A391E5}"/>
    <cellStyle name="Normál 2 4 2 2 2" xfId="18233" xr:uid="{4001836B-EBB1-40C5-8534-CB8BEAB52DA4}"/>
    <cellStyle name="Normal 2 4 2 2 2 2" xfId="18234" xr:uid="{BB79E7AC-3F7B-4665-8324-3BEBF3E79D69}"/>
    <cellStyle name="Normal 2 4 2 2 2 2 2" xfId="18235" xr:uid="{FE8D250D-DB4A-4511-AA7F-4763CDEC344B}"/>
    <cellStyle name="Normal 2 4 2 2 2 2 2 2" xfId="18236" xr:uid="{12A05635-8655-44DD-AAEE-D64E9D4FE739}"/>
    <cellStyle name="Normal 2 4 2 2 2 2 3" xfId="18237" xr:uid="{59955E87-72BA-4B90-94C3-49788A5A254C}"/>
    <cellStyle name="Normal 2 4 2 2 2 2 4" xfId="18238" xr:uid="{81E372DD-EE1C-4733-8753-23A6E598CDBE}"/>
    <cellStyle name="Normal 2 4 2 2 2 3" xfId="18239" xr:uid="{0B047E87-AAAF-4E27-BE4B-E4D6E199311C}"/>
    <cellStyle name="Normal 2 4 2 2 2 3 2" xfId="18240" xr:uid="{10911370-5368-49C4-87CC-2CC19BFDFE61}"/>
    <cellStyle name="Normal 2 4 2 2 2 4" xfId="18241" xr:uid="{0C92F72F-2472-4BAE-B7C4-8C71960C1F63}"/>
    <cellStyle name="Normal 2 4 2 2 2 5" xfId="18242" xr:uid="{9EC40ADD-B507-4082-B608-6F4B93FBBEC7}"/>
    <cellStyle name="Normal 2 4 2 2 2 6" xfId="18243" xr:uid="{D50092BE-9774-4F58-9E25-DF0831BCD518}"/>
    <cellStyle name="Normal 2 4 2 2 2 7" xfId="18244" xr:uid="{7784B14E-7810-484C-9A49-228CDA775B09}"/>
    <cellStyle name="Normál 2 4 2 2 3" xfId="18245" xr:uid="{A69847D4-0F47-4750-848E-CD58E1D91E09}"/>
    <cellStyle name="Normal 2 4 2 3" xfId="18246" xr:uid="{60BBA6CF-108C-4962-9171-BAEBED48B3F2}"/>
    <cellStyle name="Normál 2 4 2 3" xfId="18247" xr:uid="{13B1BB20-3738-46A5-8CE2-109783F0A342}"/>
    <cellStyle name="Normal 2 4 2 3 10" xfId="18248" xr:uid="{C2E6C4E9-DFB0-4429-8122-2B8C43F13C8F}"/>
    <cellStyle name="Normal 2 4 2 3 10 2" xfId="18249" xr:uid="{B8030C73-C38E-4B09-847A-558E8C33D51D}"/>
    <cellStyle name="Normal 2 4 2 3 11" xfId="18250" xr:uid="{C9F3D52A-A5B2-424C-9170-51A50FB1E042}"/>
    <cellStyle name="Normal 2 4 2 3 12" xfId="18251" xr:uid="{90CB09ED-ACD5-4050-B25F-C6D3AEC3C8B7}"/>
    <cellStyle name="Normal 2 4 2 3 13" xfId="18252" xr:uid="{9F561E36-735F-4D47-82F1-C36C388E99B3}"/>
    <cellStyle name="Normal 2 4 2 3 14" xfId="18253" xr:uid="{3A97A44F-2092-46BA-B9FA-4D4818CE165B}"/>
    <cellStyle name="Normal 2 4 2 3 2" xfId="18254" xr:uid="{3FDE3567-5B21-471F-A096-2E47EC8C1045}"/>
    <cellStyle name="Normál 2 4 2 3 2" xfId="18255" xr:uid="{C1B6EC23-9849-4267-A234-2A5BED9337EA}"/>
    <cellStyle name="Normal 2 4 2 3 2 2" xfId="18256" xr:uid="{C6D62649-333F-4717-8B95-AEF69AA2922B}"/>
    <cellStyle name="Normal 2 4 2 3 2 2 2" xfId="18257" xr:uid="{04559DE5-7113-4B4D-900F-8F0AB64075EF}"/>
    <cellStyle name="Normal 2 4 2 3 2 3" xfId="18258" xr:uid="{DA083387-0286-4E34-BF4D-06FD0DE662EC}"/>
    <cellStyle name="Normal 2 4 2 3 2 4" xfId="18259" xr:uid="{2493EF6E-2E42-4CC9-A7C7-23EBAC5695D5}"/>
    <cellStyle name="Normal 2 4 2 3 2 5" xfId="18260" xr:uid="{62C1881A-0ADF-4F26-A0B6-28741532321D}"/>
    <cellStyle name="Normal 2 4 2 3 3" xfId="18261" xr:uid="{5C0FBAF0-9399-414E-B011-52629A035A2A}"/>
    <cellStyle name="Normál 2 4 2 3 3" xfId="18262" xr:uid="{321D7B02-618A-4607-AE81-20DF6A6C9E88}"/>
    <cellStyle name="Normal 2 4 2 3 3 2" xfId="18263" xr:uid="{282E8D6C-6B3C-44F5-8A9D-33DBF13A0002}"/>
    <cellStyle name="Normal 2 4 2 3 4" xfId="18264" xr:uid="{E4493E1E-1590-4BEF-B9E4-2A80EF196AD9}"/>
    <cellStyle name="Normal 2 4 2 3 4 2" xfId="18265" xr:uid="{FD48517F-E5B3-4039-A674-6D611BE13F7D}"/>
    <cellStyle name="Normal 2 4 2 3 5" xfId="18266" xr:uid="{D5F17F7C-5E31-48B2-B958-E8BDA14FFF1A}"/>
    <cellStyle name="Normal 2 4 2 3 5 2" xfId="18267" xr:uid="{B7D5AC4C-6277-483A-A450-B84EC5639C79}"/>
    <cellStyle name="Normal 2 4 2 3 6" xfId="18268" xr:uid="{4B254593-6C40-487D-A019-9E8FC216EEE1}"/>
    <cellStyle name="Normal 2 4 2 3 6 2" xfId="18269" xr:uid="{60ACC5C6-90D3-4A7F-9EA0-71B4C1878DB6}"/>
    <cellStyle name="Normal 2 4 2 3 7" xfId="18270" xr:uid="{C0A05A06-CE82-405F-8483-9B372269F86F}"/>
    <cellStyle name="Normal 2 4 2 3 7 2" xfId="18271" xr:uid="{5FEC2BDE-3EBE-411A-8BA4-49F1394F32B9}"/>
    <cellStyle name="Normal 2 4 2 3 8" xfId="18272" xr:uid="{C1798B96-EE81-4F39-A842-57AB5310656E}"/>
    <cellStyle name="Normal 2 4 2 3 8 2" xfId="18273" xr:uid="{589E6002-25A6-4496-B81F-6433A7D7B661}"/>
    <cellStyle name="Normal 2 4 2 3 9" xfId="18274" xr:uid="{B15A260C-B499-43C2-98A6-980A138CF175}"/>
    <cellStyle name="Normal 2 4 2 3 9 2" xfId="18275" xr:uid="{3B8E56B8-4FEF-46B9-A9EC-BCA7F1697959}"/>
    <cellStyle name="Normál 2 4 2 4" xfId="18276" xr:uid="{E8F81C73-8D37-432B-B3CE-684A44B5813A}"/>
    <cellStyle name="Normál 2 4 2 4 2" xfId="18277" xr:uid="{60915403-ADDE-45C2-AEE7-A4F8F6992A64}"/>
    <cellStyle name="Normál 2 4 2 5" xfId="18278" xr:uid="{04EED8B4-BFE1-450E-A591-48989D6025FE}"/>
    <cellStyle name="Normál 2 4 2 5 2" xfId="18279" xr:uid="{E4096046-5B1D-4913-9EA5-375FA9DDCB00}"/>
    <cellStyle name="Normál 2 4 2 6" xfId="18280" xr:uid="{ADCFE41F-8500-4BAF-A958-320E89BACAFA}"/>
    <cellStyle name="Normál 2 4 2 6 2" xfId="18281" xr:uid="{1C7C7355-9094-4187-AFE9-DD5D8AD96D91}"/>
    <cellStyle name="Normál 2 4 2 7" xfId="18282" xr:uid="{803DE753-AC50-4278-9E40-63E97EBA58C4}"/>
    <cellStyle name="Normál 2 4 2 7 2" xfId="18283" xr:uid="{78B24769-420B-4929-AEC7-52D455D31663}"/>
    <cellStyle name="Normál 2 4 2 8" xfId="18284" xr:uid="{4FB91D23-C07D-42CF-8714-30D57A836F08}"/>
    <cellStyle name="Normál 2 4 2 8 2" xfId="18285" xr:uid="{2F49DC54-4529-4E0D-96F6-8DDA891B5C4F}"/>
    <cellStyle name="Normál 2 4 2 9" xfId="18286" xr:uid="{C7691669-454B-4CC5-9E1E-DC61472A96AB}"/>
    <cellStyle name="Normál 2 4 2 9 2" xfId="18287" xr:uid="{3108229D-6257-4235-92BB-BCF474A82E77}"/>
    <cellStyle name="Normal 2 4 20" xfId="18288" xr:uid="{D064A7EC-DDF0-4801-9F2D-71A4B3D2D726}"/>
    <cellStyle name="Normal 2 4 20 2" xfId="18289" xr:uid="{5548A24F-1AC4-4FC5-8581-2899FC7AF996}"/>
    <cellStyle name="Normal 2 4 20 2 2" xfId="18290" xr:uid="{911C66CB-15D6-47C5-BA56-6C251A009A8E}"/>
    <cellStyle name="Normal 2 4 20 2 2 2" xfId="18291" xr:uid="{956F7512-97A6-4A98-A34C-0DBE81B0E477}"/>
    <cellStyle name="Normal 2 4 20 2 3" xfId="18292" xr:uid="{BBA37A3A-7EC1-46B2-8994-136FF145AB01}"/>
    <cellStyle name="Normal 2 4 20 2 4" xfId="18293" xr:uid="{D946FC80-ACAD-4896-A360-EF614A66985F}"/>
    <cellStyle name="Normal 2 4 20 3" xfId="18294" xr:uid="{FC8910BB-C763-437F-97E1-AFDF2613E937}"/>
    <cellStyle name="Normal 2 4 20 3 2" xfId="18295" xr:uid="{153E322A-D187-4A32-9357-9AA5B2FF7FCF}"/>
    <cellStyle name="Normal 2 4 20 4" xfId="18296" xr:uid="{B93A827D-3F83-409B-9CEB-1C254195EB0E}"/>
    <cellStyle name="Normal 2 4 20 5" xfId="18297" xr:uid="{EF2392FC-C676-4E0C-B3BB-BABD701C9BAA}"/>
    <cellStyle name="Normal 2 4 21" xfId="18298" xr:uid="{23A179E1-B0EE-498C-8994-4D012863A664}"/>
    <cellStyle name="Normal 2 4 21 2" xfId="18299" xr:uid="{5215A4DD-3F7F-481F-9F54-5BCD682EF4B6}"/>
    <cellStyle name="Normal 2 4 21 2 2" xfId="18300" xr:uid="{F895EDCB-8CB1-41B0-B50C-54EAEF2BE2BD}"/>
    <cellStyle name="Normal 2 4 21 2 2 2" xfId="18301" xr:uid="{F22402B4-4067-4396-A864-40F049FFB17D}"/>
    <cellStyle name="Normal 2 4 21 2 3" xfId="18302" xr:uid="{F84B832D-4AD6-4F07-90CF-93C152682216}"/>
    <cellStyle name="Normal 2 4 21 2 4" xfId="18303" xr:uid="{68154E8F-FAAD-459D-9CE9-07CD98E0C4A6}"/>
    <cellStyle name="Normal 2 4 21 3" xfId="18304" xr:uid="{EA9E4041-4062-4E32-A14A-F0637982B269}"/>
    <cellStyle name="Normal 2 4 21 3 2" xfId="18305" xr:uid="{0EAF0A76-847F-4EA6-85EC-BF891D214D5A}"/>
    <cellStyle name="Normal 2 4 21 4" xfId="18306" xr:uid="{24B16F63-6FBF-48F5-9BFB-10B05606DF3F}"/>
    <cellStyle name="Normal 2 4 21 5" xfId="18307" xr:uid="{E723FD14-39AD-4712-A408-F79FCEA6C1C1}"/>
    <cellStyle name="Normal 2 4 22" xfId="18308" xr:uid="{0D745782-628B-4F28-A4FF-21BDF13C85EB}"/>
    <cellStyle name="Normal 2 4 22 2" xfId="18309" xr:uid="{17A7BD64-B32F-4A3B-BAC8-BCBD7AFC9E38}"/>
    <cellStyle name="Normal 2 4 22 2 2" xfId="18310" xr:uid="{F50487BD-2255-4611-8164-6C78CE5DD328}"/>
    <cellStyle name="Normal 2 4 22 2 2 2" xfId="18311" xr:uid="{7D7CA7F0-C600-4BBB-8A6C-98C31A4665C4}"/>
    <cellStyle name="Normal 2 4 22 2 3" xfId="18312" xr:uid="{B2D2B0B2-CD94-4C2F-8AC9-3F7E551AD99F}"/>
    <cellStyle name="Normal 2 4 22 2 4" xfId="18313" xr:uid="{442E6D89-1ADE-462C-8A86-23FCBF499784}"/>
    <cellStyle name="Normal 2 4 22 3" xfId="18314" xr:uid="{55AC3A45-0937-48CB-BB3C-40F50F9AD853}"/>
    <cellStyle name="Normal 2 4 22 3 2" xfId="18315" xr:uid="{3E4E4B0D-E59E-46C3-84A2-17D33E660AC6}"/>
    <cellStyle name="Normal 2 4 22 4" xfId="18316" xr:uid="{371DB6B6-1E99-4C95-87FF-8B94FD11941B}"/>
    <cellStyle name="Normal 2 4 22 5" xfId="18317" xr:uid="{77964B7B-55F6-4F73-A541-A1EF16E0ED84}"/>
    <cellStyle name="Normal 2 4 23" xfId="18318" xr:uid="{AEE7B085-5326-45B9-8BA3-C10622FE2D82}"/>
    <cellStyle name="Normal 2 4 23 2" xfId="18319" xr:uid="{0B5FAD06-3D31-49AE-8C7E-BE08E1294602}"/>
    <cellStyle name="Normal 2 4 24" xfId="18320" xr:uid="{215C0F6A-2604-4F72-B03F-471B75A1BBA1}"/>
    <cellStyle name="Normal 2 4 24 2" xfId="18321" xr:uid="{D34BD6E1-0C4B-462F-AE9E-4D59AABE94F7}"/>
    <cellStyle name="Normal 2 4 25" xfId="18322" xr:uid="{94EFDD33-6B16-4E00-B2E7-ABE7959F78CC}"/>
    <cellStyle name="Normal 2 4 25 2" xfId="18323" xr:uid="{13F750A5-50E9-4EE1-AA6F-7E8772902DF0}"/>
    <cellStyle name="Normal 2 4 26" xfId="18324" xr:uid="{74004AC6-27FF-4720-9E74-081495AE1BEE}"/>
    <cellStyle name="Normal 2 4 26 2" xfId="18325" xr:uid="{9002673B-C51E-4FF2-B3AF-3A57CBE125C8}"/>
    <cellStyle name="Normal 2 4 27" xfId="18326" xr:uid="{76DE8DAC-94A6-402B-8269-D919D3F102DE}"/>
    <cellStyle name="Normal 2 4 28" xfId="18327" xr:uid="{D32D6BC8-49AF-4B4A-AB5F-F20A263D6150}"/>
    <cellStyle name="Normal 2 4 29" xfId="18328" xr:uid="{CF80AA71-D57E-4BB7-AFCC-75F4D9FCDE88}"/>
    <cellStyle name="Normal 2 4 3" xfId="18329" xr:uid="{D4315634-EB61-4DF2-8B35-FF5F92BBEE07}"/>
    <cellStyle name="Normál 2 4 3" xfId="18330" xr:uid="{58006B43-1A3E-4E3F-8DD1-32B2A75023C9}"/>
    <cellStyle name="Normál 2 4 3 10" xfId="18331" xr:uid="{2639C432-6DA1-42D9-8879-35B398E4026F}"/>
    <cellStyle name="Normál 2 4 3 10 2" xfId="18332" xr:uid="{72E20A00-9547-4C08-B3B2-3903AB5D8A67}"/>
    <cellStyle name="Normál 2 4 3 11" xfId="18333" xr:uid="{4D79DA47-8A80-4E35-B57B-D6D0ABB914FA}"/>
    <cellStyle name="Normál 2 4 3 12" xfId="18334" xr:uid="{8701C7D7-8BEA-4193-A722-0D2DC926324B}"/>
    <cellStyle name="Normal 2 4 3 2" xfId="18335" xr:uid="{846E1B5A-FCA0-4F09-A698-3FFDC6F490F5}"/>
    <cellStyle name="Normál 2 4 3 2" xfId="18336" xr:uid="{EAD6D663-A62F-4F79-A687-12C1BF64E849}"/>
    <cellStyle name="Normal 2 4 3 2 2" xfId="18337" xr:uid="{357A861E-30F1-4223-9409-BD427330A54F}"/>
    <cellStyle name="Normál 2 4 3 2 2" xfId="18338" xr:uid="{623B06E0-5E8E-4393-84B3-17EEB6C2DAE2}"/>
    <cellStyle name="Normal 2 4 3 2 2 2" xfId="18339" xr:uid="{52EFC268-32C4-4CD2-BA1B-108D4AE45A00}"/>
    <cellStyle name="Normal 2 4 3 2 2 2 2" xfId="18340" xr:uid="{6F67B525-D043-49D1-BA76-4A2BB257DF9C}"/>
    <cellStyle name="Normal 2 4 3 2 2 2 2 2" xfId="18341" xr:uid="{AC9744D5-A25F-44AE-A201-49D9FCD266E8}"/>
    <cellStyle name="Normal 2 4 3 2 2 2 3" xfId="18342" xr:uid="{5E80342C-C2B8-43C9-BD8D-3C8B81D18F3B}"/>
    <cellStyle name="Normal 2 4 3 2 2 2 4" xfId="18343" xr:uid="{AD52750B-69FD-4551-B003-33F277D5D128}"/>
    <cellStyle name="Normal 2 4 3 2 2 3" xfId="18344" xr:uid="{59D288B6-4DF5-4763-A6CF-4C823FEF93AE}"/>
    <cellStyle name="Normal 2 4 3 2 2 3 2" xfId="18345" xr:uid="{C590CEAA-3649-45E8-B5C9-53F5472F8C8B}"/>
    <cellStyle name="Normal 2 4 3 2 2 4" xfId="18346" xr:uid="{6D63B37A-0B33-46F9-9AA4-CE81D706F15F}"/>
    <cellStyle name="Normal 2 4 3 2 2 5" xfId="18347" xr:uid="{69DCEC95-039A-4187-B51A-8CACF4784E51}"/>
    <cellStyle name="Normal 2 4 3 2 2 6" xfId="18348" xr:uid="{1CFB3DBA-5669-4C60-AAF0-C9C68CF3E05D}"/>
    <cellStyle name="Normál 2 4 3 2 3" xfId="18349" xr:uid="{D3F415B3-56D7-436C-9E30-3954FD1685C4}"/>
    <cellStyle name="Normal 2 4 3 3" xfId="18350" xr:uid="{A7924096-B964-42D2-88C3-A63FDBBDDC61}"/>
    <cellStyle name="Normál 2 4 3 3" xfId="18351" xr:uid="{C11F24AD-A2AB-4F7D-B6D6-6E9028A80472}"/>
    <cellStyle name="Normal 2 4 3 3 10" xfId="18352" xr:uid="{EE6B836A-BA75-4122-AD89-308A58A0087D}"/>
    <cellStyle name="Normal 2 4 3 3 10 2" xfId="18353" xr:uid="{50763516-3E6D-48B8-8C2C-9F4E62F28649}"/>
    <cellStyle name="Normal 2 4 3 3 11" xfId="18354" xr:uid="{435C8A40-8E07-4E02-82D3-87179FB169A9}"/>
    <cellStyle name="Normal 2 4 3 3 12" xfId="18355" xr:uid="{179F2420-8DF6-4F99-A9E1-6BB938F39F8E}"/>
    <cellStyle name="Normal 2 4 3 3 13" xfId="18356" xr:uid="{CE59629F-9105-4CA7-862F-3EFF2C733D64}"/>
    <cellStyle name="Normal 2 4 3 3 2" xfId="18357" xr:uid="{C2C0F60E-0A82-4ED6-A2CB-EE237961DB47}"/>
    <cellStyle name="Normál 2 4 3 3 2" xfId="18358" xr:uid="{0EB9A7C7-1B47-4727-8334-A56BE4DF46C0}"/>
    <cellStyle name="Normal 2 4 3 3 2 2" xfId="18359" xr:uid="{CA52619B-54EF-4544-8AE1-17FDC831C5ED}"/>
    <cellStyle name="Normal 2 4 3 3 2 2 2" xfId="18360" xr:uid="{FA96AAA5-2294-4624-97F5-B3A6848D88D5}"/>
    <cellStyle name="Normal 2 4 3 3 2 3" xfId="18361" xr:uid="{8914E155-65EA-46D0-BA65-F9252FCF92FC}"/>
    <cellStyle name="Normal 2 4 3 3 2 4" xfId="18362" xr:uid="{F92AE3D0-0FE7-4DF4-B7E8-F7DDC190F6CB}"/>
    <cellStyle name="Normal 2 4 3 3 2 5" xfId="18363" xr:uid="{58485D74-00F5-44A6-A228-4E96E982CE8C}"/>
    <cellStyle name="Normal 2 4 3 3 3" xfId="18364" xr:uid="{62220426-A89C-4F73-8AB0-8DF501168BB9}"/>
    <cellStyle name="Normál 2 4 3 3 3" xfId="18365" xr:uid="{64626DFB-2696-4EDE-9F06-0A6540FBAE7E}"/>
    <cellStyle name="Normal 2 4 3 3 3 2" xfId="18366" xr:uid="{8208343E-EC22-4B6D-BB98-ECE093776053}"/>
    <cellStyle name="Normal 2 4 3 3 4" xfId="18367" xr:uid="{5A525483-B19C-468C-B30B-387945E9B558}"/>
    <cellStyle name="Normal 2 4 3 3 4 2" xfId="18368" xr:uid="{10584590-709D-411A-939F-188DDF0C2E30}"/>
    <cellStyle name="Normal 2 4 3 3 5" xfId="18369" xr:uid="{519A4EE7-C407-43CB-BEB5-D09DE3DBE2DF}"/>
    <cellStyle name="Normal 2 4 3 3 5 2" xfId="18370" xr:uid="{E1C19651-8C91-4345-ABDC-C380ADF17F7F}"/>
    <cellStyle name="Normal 2 4 3 3 6" xfId="18371" xr:uid="{6F0A087D-7D27-4AB0-B26E-530C81019E56}"/>
    <cellStyle name="Normal 2 4 3 3 6 2" xfId="18372" xr:uid="{B6774AAE-C927-4A59-A3F0-2FE0213CCA0C}"/>
    <cellStyle name="Normal 2 4 3 3 7" xfId="18373" xr:uid="{16C07A9C-2FFE-4A21-95E3-5AF2DAC9ACEC}"/>
    <cellStyle name="Normal 2 4 3 3 7 2" xfId="18374" xr:uid="{25957487-D265-4724-8393-397CA3F4A6AF}"/>
    <cellStyle name="Normal 2 4 3 3 8" xfId="18375" xr:uid="{EE9FE11A-5416-4464-9B87-DA44078DE369}"/>
    <cellStyle name="Normal 2 4 3 3 8 2" xfId="18376" xr:uid="{1C3C4A4D-AF6C-45B2-8E22-5975336CC6A4}"/>
    <cellStyle name="Normal 2 4 3 3 9" xfId="18377" xr:uid="{F1B911CA-150A-44D7-9ED7-3690AFFB4FD2}"/>
    <cellStyle name="Normal 2 4 3 3 9 2" xfId="18378" xr:uid="{F05A9F27-4965-4272-A190-22CBF2A94F50}"/>
    <cellStyle name="Normál 2 4 3 4" xfId="18379" xr:uid="{21113582-448E-44E1-B40C-B157FCF8E780}"/>
    <cellStyle name="Normál 2 4 3 4 2" xfId="18380" xr:uid="{18340169-BF8F-4E3F-953B-B3D0BE4E66C1}"/>
    <cellStyle name="Normál 2 4 3 5" xfId="18381" xr:uid="{6426E4CF-D7D9-41F6-934B-BED6B1DDC9D8}"/>
    <cellStyle name="Normál 2 4 3 5 2" xfId="18382" xr:uid="{D18A9C51-98C5-4055-8155-6158DE86C6AB}"/>
    <cellStyle name="Normál 2 4 3 6" xfId="18383" xr:uid="{4733EB46-EF20-4653-942B-7C7024D31C4C}"/>
    <cellStyle name="Normál 2 4 3 6 2" xfId="18384" xr:uid="{6A3F5BC1-DD77-434F-9996-07494F62090B}"/>
    <cellStyle name="Normál 2 4 3 7" xfId="18385" xr:uid="{AFFB271A-DC43-4226-9D50-D1B6848BCD12}"/>
    <cellStyle name="Normál 2 4 3 7 2" xfId="18386" xr:uid="{CAF0E291-3C21-4C0E-898E-CDFD05FDFCEF}"/>
    <cellStyle name="Normál 2 4 3 8" xfId="18387" xr:uid="{CCE6D46B-9D96-477B-B50F-A473F81052F9}"/>
    <cellStyle name="Normál 2 4 3 8 2" xfId="18388" xr:uid="{CE914C00-A5C2-482B-B231-8A3DEB7C13EE}"/>
    <cellStyle name="Normál 2 4 3 9" xfId="18389" xr:uid="{45BACFDA-C560-4F25-A091-43045F508B5E}"/>
    <cellStyle name="Normál 2 4 3 9 2" xfId="18390" xr:uid="{D6980101-D0BE-4B85-B038-C42195C719E3}"/>
    <cellStyle name="Normal 2 4 30" xfId="18391" xr:uid="{E2D7E72A-79A3-47C5-938E-490B025D129A}"/>
    <cellStyle name="Normal 2 4 31" xfId="18392" xr:uid="{7200193F-C671-4833-A154-96CB47EA50E0}"/>
    <cellStyle name="Normal 2 4 32" xfId="18393" xr:uid="{223B76C4-0DBA-4FAF-9E0A-93CDC38EB02D}"/>
    <cellStyle name="Normal 2 4 33" xfId="18394" xr:uid="{868AB165-3477-416E-878E-4A27F0998E92}"/>
    <cellStyle name="Normal 2 4 34" xfId="18395" xr:uid="{89886A37-E4DA-49FD-9FAE-B880D1D51B31}"/>
    <cellStyle name="Normal 2 4 35" xfId="18396" xr:uid="{9494D725-0C14-4742-B945-1E32B9B2B3FC}"/>
    <cellStyle name="Normal 2 4 36" xfId="18397" xr:uid="{8A068E24-CBB1-4C76-9E23-9D5280DE0F54}"/>
    <cellStyle name="Normal 2 4 37" xfId="18398" xr:uid="{6F3896E7-13BE-4BDB-A2C5-ADC0774C50D0}"/>
    <cellStyle name="Normal 2 4 38" xfId="18399" xr:uid="{33B5A808-7FA7-4CAE-B9FD-99059C518021}"/>
    <cellStyle name="Normal 2 4 39" xfId="18400" xr:uid="{2E09375D-59EF-403A-8BD2-910BBC428537}"/>
    <cellStyle name="Normal 2 4 4" xfId="18401" xr:uid="{8CBA9A45-949F-4BFE-82BD-4772AA613720}"/>
    <cellStyle name="Normál 2 4 4" xfId="18402" xr:uid="{77074666-0817-40E1-9ECF-D315DB7E79FC}"/>
    <cellStyle name="Normál 2 4 4 10" xfId="18403" xr:uid="{518F40A8-78E5-42AB-A92E-99A4AA0668AA}"/>
    <cellStyle name="Normál 2 4 4 10 2" xfId="18404" xr:uid="{22A32A18-55D4-41D4-B384-6C1884089E9B}"/>
    <cellStyle name="Normál 2 4 4 11" xfId="18405" xr:uid="{D69ACB10-8093-4195-B006-4A9E6E9E36EF}"/>
    <cellStyle name="Normál 2 4 4 12" xfId="18406" xr:uid="{0EDEA639-E043-4518-ABC1-D26729A58E0F}"/>
    <cellStyle name="Normal 2 4 4 2" xfId="18407" xr:uid="{7C145705-E075-4C34-9BE6-716BAEAC2608}"/>
    <cellStyle name="Normál 2 4 4 2" xfId="18408" xr:uid="{1460C6F8-1583-4ACD-80F4-06F31F0370E5}"/>
    <cellStyle name="Normal 2 4 4 2 2" xfId="18409" xr:uid="{EFCD025A-3AFE-438C-B74D-A79194C45234}"/>
    <cellStyle name="Normál 2 4 4 2 2" xfId="18410" xr:uid="{ECAC73B8-28EB-4341-BA74-B6BDDE0005AF}"/>
    <cellStyle name="Normal 2 4 4 2 2 2" xfId="18411" xr:uid="{2FC71F95-D662-4711-BB47-9E6F2FABC36D}"/>
    <cellStyle name="Normal 2 4 4 2 2 2 2" xfId="18412" xr:uid="{754561A2-CA21-46A5-AD02-0C886CE60905}"/>
    <cellStyle name="Normal 2 4 4 2 2 2 2 2" xfId="18413" xr:uid="{5FF50690-58EC-440F-A5BE-0F5E45702A44}"/>
    <cellStyle name="Normal 2 4 4 2 2 2 3" xfId="18414" xr:uid="{3C78B029-7DA0-4D3E-A489-B93DDEB92CE6}"/>
    <cellStyle name="Normal 2 4 4 2 2 2 4" xfId="18415" xr:uid="{CD3C562F-D65D-42D4-B325-B7559A0D9513}"/>
    <cellStyle name="Normal 2 4 4 2 2 3" xfId="18416" xr:uid="{6033E46D-43D9-46B9-9DCC-092E8070718A}"/>
    <cellStyle name="Normal 2 4 4 2 2 3 2" xfId="18417" xr:uid="{D3387F1B-B1EC-488A-AAF1-DE1BE49C5C82}"/>
    <cellStyle name="Normal 2 4 4 2 2 4" xfId="18418" xr:uid="{4012C504-D8A9-467A-9364-3146C80F1442}"/>
    <cellStyle name="Normal 2 4 4 2 2 5" xfId="18419" xr:uid="{6F363C86-B24A-4D1C-8B64-6C6FC204801A}"/>
    <cellStyle name="Normal 2 4 4 2 2 6" xfId="18420" xr:uid="{5F42A188-B534-4409-9686-9F133072BC60}"/>
    <cellStyle name="Normál 2 4 4 2 3" xfId="18421" xr:uid="{B69F01FB-B288-4D94-9BFC-AEBF314384EA}"/>
    <cellStyle name="Normal 2 4 4 3" xfId="18422" xr:uid="{5827FE5E-0BE4-40AD-A247-FA536FA3F156}"/>
    <cellStyle name="Normál 2 4 4 3" xfId="18423" xr:uid="{541A655B-A887-45C6-9EEE-4DFE55BC18C9}"/>
    <cellStyle name="Normal 2 4 4 3 10" xfId="18424" xr:uid="{DA9CF9DE-E361-4986-951F-26E45EFACE79}"/>
    <cellStyle name="Normal 2 4 4 3 10 2" xfId="18425" xr:uid="{AA710BCC-8078-4CB7-93BA-6FF2BCD94B4D}"/>
    <cellStyle name="Normal 2 4 4 3 11" xfId="18426" xr:uid="{7BD35170-C65C-4B61-B134-65A8D4FDC8A9}"/>
    <cellStyle name="Normal 2 4 4 3 12" xfId="18427" xr:uid="{379A8E3E-1687-4520-9424-38C567F6C759}"/>
    <cellStyle name="Normal 2 4 4 3 13" xfId="18428" xr:uid="{155BAE62-4C3F-40B4-B331-5706BD8F15C1}"/>
    <cellStyle name="Normal 2 4 4 3 2" xfId="18429" xr:uid="{81DB3CB9-907F-4D99-A230-135935F0B262}"/>
    <cellStyle name="Normál 2 4 4 3 2" xfId="18430" xr:uid="{81D8C7B2-F3CE-48C0-AD06-278E041FED82}"/>
    <cellStyle name="Normal 2 4 4 3 2 2" xfId="18431" xr:uid="{F397AD59-F670-419A-86A9-CA68D4C9F677}"/>
    <cellStyle name="Normal 2 4 4 3 2 2 2" xfId="18432" xr:uid="{972CEDDE-B448-4904-90FF-5E7C16B9A5C3}"/>
    <cellStyle name="Normal 2 4 4 3 2 3" xfId="18433" xr:uid="{5756D07F-B036-4E20-AE18-E4596AC7F34D}"/>
    <cellStyle name="Normal 2 4 4 3 2 4" xfId="18434" xr:uid="{8C3DE2AF-1596-4B6D-936F-DC6E8A7254EC}"/>
    <cellStyle name="Normal 2 4 4 3 2 5" xfId="18435" xr:uid="{7ACC2EF2-9275-4E9D-B522-E55D96FB1D3C}"/>
    <cellStyle name="Normal 2 4 4 3 3" xfId="18436" xr:uid="{65EEED57-FFC6-4DD9-825A-0D4EF248EA95}"/>
    <cellStyle name="Normál 2 4 4 3 3" xfId="18437" xr:uid="{699B8445-BDFA-4537-8CE8-FC6B5DB3310F}"/>
    <cellStyle name="Normal 2 4 4 3 3 2" xfId="18438" xr:uid="{44A9A3EE-FCA4-47D1-BA41-9BE8A54B52BA}"/>
    <cellStyle name="Normal 2 4 4 3 4" xfId="18439" xr:uid="{637C417F-D2E1-49B5-8BC1-A4905ECE0AB2}"/>
    <cellStyle name="Normal 2 4 4 3 4 2" xfId="18440" xr:uid="{0F728C8B-D728-43DF-A23D-576E65CB8B9F}"/>
    <cellStyle name="Normal 2 4 4 3 5" xfId="18441" xr:uid="{5A1FA16A-7985-493E-A043-9B627FCEA28F}"/>
    <cellStyle name="Normal 2 4 4 3 5 2" xfId="18442" xr:uid="{1B1F1A64-B54D-4312-AA9E-BC18A82EB6BA}"/>
    <cellStyle name="Normal 2 4 4 3 6" xfId="18443" xr:uid="{AD85A628-6F4C-412B-B52B-6FADB07F539A}"/>
    <cellStyle name="Normal 2 4 4 3 6 2" xfId="18444" xr:uid="{825596D1-95DD-448C-9541-7C9A40A527B5}"/>
    <cellStyle name="Normal 2 4 4 3 7" xfId="18445" xr:uid="{64375EB1-1633-4F6A-BB75-8EA098A07C89}"/>
    <cellStyle name="Normal 2 4 4 3 7 2" xfId="18446" xr:uid="{6133FBB4-8D46-4FBC-990B-E8BE3F874E7E}"/>
    <cellStyle name="Normal 2 4 4 3 8" xfId="18447" xr:uid="{4D164886-8235-4930-98AC-119594536EEA}"/>
    <cellStyle name="Normal 2 4 4 3 8 2" xfId="18448" xr:uid="{BB1ACFD9-9C3C-42DC-A0FD-22557D31A955}"/>
    <cellStyle name="Normal 2 4 4 3 9" xfId="18449" xr:uid="{2B6DD5BF-9569-4973-8268-4740D96E735F}"/>
    <cellStyle name="Normal 2 4 4 3 9 2" xfId="18450" xr:uid="{C931D930-2DB1-4250-99D5-3D51F3AD003A}"/>
    <cellStyle name="Normál 2 4 4 4" xfId="18451" xr:uid="{D0A2805C-178E-4139-A894-2774CEC82456}"/>
    <cellStyle name="Normál 2 4 4 4 2" xfId="18452" xr:uid="{ED14D073-379E-4E94-9744-E96A1275BB0D}"/>
    <cellStyle name="Normál 2 4 4 5" xfId="18453" xr:uid="{C90327CD-0CCB-4429-9C11-6BC8B6444F7A}"/>
    <cellStyle name="Normál 2 4 4 5 2" xfId="18454" xr:uid="{23B22DAC-090C-44AF-9FA7-606EB796EB36}"/>
    <cellStyle name="Normál 2 4 4 6" xfId="18455" xr:uid="{72F325BA-3FA3-458C-8B3E-314850411BEF}"/>
    <cellStyle name="Normál 2 4 4 6 2" xfId="18456" xr:uid="{0BA171D0-1731-442B-B5EA-C82F1E00ECBD}"/>
    <cellStyle name="Normál 2 4 4 7" xfId="18457" xr:uid="{0D19E858-FEE2-4C29-908D-041F2F3B7ECE}"/>
    <cellStyle name="Normál 2 4 4 7 2" xfId="18458" xr:uid="{8A846157-63EB-4B32-9810-3AEB7B0CD993}"/>
    <cellStyle name="Normál 2 4 4 8" xfId="18459" xr:uid="{98281B20-A5A4-495B-B916-E3E4BDF9B757}"/>
    <cellStyle name="Normál 2 4 4 8 2" xfId="18460" xr:uid="{BE8835B2-2F2D-4DF8-97F9-AB03BABEB689}"/>
    <cellStyle name="Normál 2 4 4 9" xfId="18461" xr:uid="{EA0D2DE8-49AD-4117-BAB8-47EFD511F5CA}"/>
    <cellStyle name="Normál 2 4 4 9 2" xfId="18462" xr:uid="{D46E1998-E4BB-4801-9002-C73534D669E2}"/>
    <cellStyle name="Normal 2 4 40" xfId="18463" xr:uid="{9D5BCFED-8784-42AD-96EF-837C30B0E12C}"/>
    <cellStyle name="Normal 2 4 41" xfId="18464" xr:uid="{FF321EBF-001B-4213-B743-7CEADE2D2C82}"/>
    <cellStyle name="Normal 2 4 42" xfId="18465" xr:uid="{531C99E2-A37E-4AA6-B006-03C9DFB45E8A}"/>
    <cellStyle name="Normal 2 4 43" xfId="18466" xr:uid="{4278C750-BE22-4EE3-981E-39EBB5996588}"/>
    <cellStyle name="Normal 2 4 44" xfId="18467" xr:uid="{2285BA67-6F53-4D03-A926-739AC9D6EA8E}"/>
    <cellStyle name="Normal 2 4 45" xfId="18468" xr:uid="{D47CC1AD-BE76-4511-8BDE-CAA92AC9DF77}"/>
    <cellStyle name="Normal 2 4 46" xfId="18469" xr:uid="{6B7539B4-88F6-46A0-BAEC-06D13AD4D5DE}"/>
    <cellStyle name="Normal 2 4 47" xfId="18470" xr:uid="{7DBCE4BF-6410-4AD3-84C6-EC49A22FFBF0}"/>
    <cellStyle name="Normal 2 4 48" xfId="18471" xr:uid="{EED1D60C-DE8D-4280-BDC4-FA7000B18076}"/>
    <cellStyle name="Normal 2 4 49" xfId="18472" xr:uid="{FF05553E-6112-4D29-99C4-44EDC1948AC7}"/>
    <cellStyle name="Normal 2 4 5" xfId="18473" xr:uid="{1DB2C7F4-7C08-4B3E-B0A5-2E906B4F4EE3}"/>
    <cellStyle name="Normál 2 4 5" xfId="18474" xr:uid="{49E8B33E-4EF2-4F02-AB16-6E8EDA365CDC}"/>
    <cellStyle name="Normál 2 4 5 10" xfId="18475" xr:uid="{E7823482-144F-469A-88FD-D3DB4227C2CC}"/>
    <cellStyle name="Normál 2 4 5 10 2" xfId="18476" xr:uid="{68391C5F-F15E-4CE2-9289-F40696783FDA}"/>
    <cellStyle name="Normál 2 4 5 11" xfId="18477" xr:uid="{EDD04B36-7394-48BE-847E-1C7BA8CF280F}"/>
    <cellStyle name="Normál 2 4 5 12" xfId="18478" xr:uid="{49AD73C8-2A0C-4B09-8321-809455D12F68}"/>
    <cellStyle name="Normal 2 4 5 2" xfId="18479" xr:uid="{05D1F947-61D5-403A-9866-5F3F1CDEB10D}"/>
    <cellStyle name="Normál 2 4 5 2" xfId="18480" xr:uid="{DE46F151-E23F-4DC7-B9AF-80D9661A277F}"/>
    <cellStyle name="Normal 2 4 5 2 10" xfId="18481" xr:uid="{D6F86345-9C23-4880-AD93-BE456F9D853B}"/>
    <cellStyle name="Normal 2 4 5 2 10 2" xfId="18482" xr:uid="{BB52C9A5-881D-4F44-AD3F-6FF5AB1E97D3}"/>
    <cellStyle name="Normal 2 4 5 2 11" xfId="18483" xr:uid="{0C557975-1958-47BE-AAC5-A3A2A50197BB}"/>
    <cellStyle name="Normal 2 4 5 2 11 2" xfId="18484" xr:uid="{F8AAC7A8-C9CA-49D0-860E-1AA69CA7BCA5}"/>
    <cellStyle name="Normal 2 4 5 2 12" xfId="18485" xr:uid="{5F2F95FC-2035-4154-9F81-4D932D1D70E3}"/>
    <cellStyle name="Normal 2 4 5 2 13" xfId="18486" xr:uid="{88CC0F0D-BB37-43E9-BA95-966C075AC4F5}"/>
    <cellStyle name="Normal 2 4 5 2 14" xfId="18487" xr:uid="{79DFD515-A7AD-4F15-9AD9-DE7B8679088B}"/>
    <cellStyle name="Normal 2 4 5 2 15" xfId="18488" xr:uid="{088E3383-755F-4EA8-BA49-FCA84EF93BE2}"/>
    <cellStyle name="Normal 2 4 5 2 2" xfId="18489" xr:uid="{B8417F7A-0C1B-44E3-977C-E9305F0748EA}"/>
    <cellStyle name="Normál 2 4 5 2 2" xfId="18490" xr:uid="{7962DDFE-3212-4F43-987D-5BA18FBBB996}"/>
    <cellStyle name="Normal 2 4 5 2 2 2" xfId="18491" xr:uid="{07EF15CA-8C6F-41BD-9898-E4343DB4AD70}"/>
    <cellStyle name="Normal 2 4 5 2 2 2 2" xfId="18492" xr:uid="{2D3C9A40-342B-4F4E-BEA9-F773CBE9B975}"/>
    <cellStyle name="Normal 2 4 5 2 2 3" xfId="18493" xr:uid="{24986D12-8448-496F-B330-7FFE7ADDE7A2}"/>
    <cellStyle name="Normal 2 4 5 2 2 4" xfId="18494" xr:uid="{92AE32FF-F11F-4B7B-B991-BAF3B550CB2F}"/>
    <cellStyle name="Normal 2 4 5 2 2 5" xfId="18495" xr:uid="{A0615FB2-2F9B-49D6-83CA-713EF3D58779}"/>
    <cellStyle name="Normal 2 4 5 2 3" xfId="18496" xr:uid="{5926EA5B-F3D0-4974-9689-11F2B06AFE4D}"/>
    <cellStyle name="Normál 2 4 5 2 3" xfId="18497" xr:uid="{8397A091-2A38-4F79-904F-FD1AE2C3C3C5}"/>
    <cellStyle name="Normal 2 4 5 2 3 2" xfId="18498" xr:uid="{0E0C4959-6A46-469A-9929-EB0EA89754A3}"/>
    <cellStyle name="Normal 2 4 5 2 4" xfId="18499" xr:uid="{4CF53166-17DE-4F05-A8A8-AEA57C0D685A}"/>
    <cellStyle name="Normal 2 4 5 2 4 2" xfId="18500" xr:uid="{8CFCFD44-C942-4B61-A642-D3690277EA2C}"/>
    <cellStyle name="Normal 2 4 5 2 5" xfId="18501" xr:uid="{922F9774-7198-4F3D-A031-311EE6787F46}"/>
    <cellStyle name="Normal 2 4 5 2 5 2" xfId="18502" xr:uid="{B2C439DB-2F85-41D2-8FA0-CF82106C7043}"/>
    <cellStyle name="Normal 2 4 5 2 6" xfId="18503" xr:uid="{FBAD6E62-D049-4F69-A8D0-AC7F8A641C75}"/>
    <cellStyle name="Normal 2 4 5 2 6 2" xfId="18504" xr:uid="{06E2AD23-C65C-4F21-AB5C-87F429B6844D}"/>
    <cellStyle name="Normal 2 4 5 2 7" xfId="18505" xr:uid="{F0A2FD3A-D4A7-4E76-927B-E940A5D96CDC}"/>
    <cellStyle name="Normal 2 4 5 2 7 2" xfId="18506" xr:uid="{E90600FF-6FB1-440D-AFED-77EED030BAD5}"/>
    <cellStyle name="Normal 2 4 5 2 8" xfId="18507" xr:uid="{918875A9-E239-480A-9A7A-CC71FA450066}"/>
    <cellStyle name="Normal 2 4 5 2 8 2" xfId="18508" xr:uid="{42154840-C196-40FF-97E2-F0E0592051CE}"/>
    <cellStyle name="Normal 2 4 5 2 9" xfId="18509" xr:uid="{F756F2D3-E347-4DCB-A519-0307353E0EEC}"/>
    <cellStyle name="Normal 2 4 5 2 9 2" xfId="18510" xr:uid="{F387737F-7E59-48D9-B370-9D17045D9B19}"/>
    <cellStyle name="Normál 2 4 5 3" xfId="18511" xr:uid="{BB06B3E7-17E3-4CB6-92BF-F8F89A1849C3}"/>
    <cellStyle name="Normál 2 4 5 3 2" xfId="18512" xr:uid="{D87D7CB7-D2EB-4BC6-836F-A63DDD3475FA}"/>
    <cellStyle name="Normál 2 4 5 4" xfId="18513" xr:uid="{1E4554AC-9656-4C2B-9A05-5F073A661D69}"/>
    <cellStyle name="Normál 2 4 5 4 2" xfId="18514" xr:uid="{7D486288-78B5-4134-9659-56B325000794}"/>
    <cellStyle name="Normál 2 4 5 5" xfId="18515" xr:uid="{A3D7CF98-E97E-44DA-B339-E55E253B378A}"/>
    <cellStyle name="Normál 2 4 5 5 2" xfId="18516" xr:uid="{2EFDA204-6B91-4673-BB42-FBE5F8062057}"/>
    <cellStyle name="Normál 2 4 5 6" xfId="18517" xr:uid="{3B98CE44-FED1-4747-9D4A-AA5F3DAE6A21}"/>
    <cellStyle name="Normál 2 4 5 6 2" xfId="18518" xr:uid="{F2E4EC67-161A-446A-AC3F-2D05750A6815}"/>
    <cellStyle name="Normál 2 4 5 7" xfId="18519" xr:uid="{F5721316-DF9F-43CE-9118-5CDFE5F288AB}"/>
    <cellStyle name="Normál 2 4 5 7 2" xfId="18520" xr:uid="{E0361917-23E3-4AFB-A0C6-9F3849A49A14}"/>
    <cellStyle name="Normál 2 4 5 8" xfId="18521" xr:uid="{CFBA816A-97E6-40F5-B21A-EE35DE4D653B}"/>
    <cellStyle name="Normál 2 4 5 8 2" xfId="18522" xr:uid="{386FB3A3-F855-404F-948F-0B331457B996}"/>
    <cellStyle name="Normál 2 4 5 9" xfId="18523" xr:uid="{B3564A26-D7D8-4C57-A30B-1A2D43BEE09A}"/>
    <cellStyle name="Normál 2 4 5 9 2" xfId="18524" xr:uid="{F0E4A3AB-6B61-4C88-808C-217C08D55BEC}"/>
    <cellStyle name="Normal 2 4 6" xfId="18525" xr:uid="{1C3BE62C-6553-437A-8D1F-9E4D4196B011}"/>
    <cellStyle name="Normál 2 4 6" xfId="18526" xr:uid="{579962D3-3213-4F15-9929-8474B8942DE8}"/>
    <cellStyle name="Normal 2 4 6 2" xfId="18527" xr:uid="{8BCC335F-12C1-47F6-842F-0409D51E6576}"/>
    <cellStyle name="Normál 2 4 6 2" xfId="18528" xr:uid="{C430A61D-55AC-4D1C-B441-CD32688B535D}"/>
    <cellStyle name="Normal 2 4 6 2 2" xfId="18529" xr:uid="{F0715599-CB95-467E-AF5C-8B7DC8F20341}"/>
    <cellStyle name="Normal 2 4 6 2 2 2" xfId="18530" xr:uid="{2DD5D615-42E1-4F57-8E82-A60ED4CDD0CA}"/>
    <cellStyle name="Normal 2 4 6 2 2 2 2" xfId="18531" xr:uid="{3C5592C2-CEF1-4921-8DC0-61CCEAA5E672}"/>
    <cellStyle name="Normal 2 4 6 2 2 3" xfId="18532" xr:uid="{4518F7A3-1BCC-451B-8FB2-C9E50E4F0908}"/>
    <cellStyle name="Normal 2 4 6 2 2 4" xfId="18533" xr:uid="{CED25783-2BF8-423A-ACDF-C59B2F1D2967}"/>
    <cellStyle name="Normal 2 4 6 2 3" xfId="18534" xr:uid="{81E07E44-7D0C-42F6-AA62-643ADD01F3AA}"/>
    <cellStyle name="Normal 2 4 6 2 3 2" xfId="18535" xr:uid="{086AFC24-A77C-47F4-BACA-F00AE98AFB93}"/>
    <cellStyle name="Normal 2 4 6 2 4" xfId="18536" xr:uid="{BCAF9A3C-58CE-4654-9002-004D7CDCCDA7}"/>
    <cellStyle name="Normal 2 4 6 2 5" xfId="18537" xr:uid="{F85B3D1A-745A-466B-B771-02810A1F9EBD}"/>
    <cellStyle name="Normal 2 4 6 2 6" xfId="18538" xr:uid="{03EDB48A-0C2C-464F-B256-A14A612A8DBF}"/>
    <cellStyle name="Normal 2 4 6 2 7" xfId="18539" xr:uid="{751B89BD-A94B-4BB0-A4FA-B05167755291}"/>
    <cellStyle name="Normál 2 4 6 3" xfId="18540" xr:uid="{C3884F02-28CC-4EB2-89BE-D898F8D0EE3A}"/>
    <cellStyle name="Normal 2 4 7" xfId="18541" xr:uid="{42D6581A-801A-482F-B654-71FCBEC486A4}"/>
    <cellStyle name="Normál 2 4 7" xfId="18542" xr:uid="{8C94E2B3-DBD6-4660-9DF5-964A271B5EAE}"/>
    <cellStyle name="Normal 2 4 7 2" xfId="18543" xr:uid="{B0F9E676-02A7-4ED0-B106-54FF8A070542}"/>
    <cellStyle name="Normál 2 4 7 2" xfId="18544" xr:uid="{9F276A9F-5A31-4C94-9869-F37154A54C7B}"/>
    <cellStyle name="Normal 2 4 7 2 2" xfId="18545" xr:uid="{2B4E1E87-0D0F-4C50-9BFC-89E8D1168104}"/>
    <cellStyle name="Normal 2 4 7 2 2 2" xfId="18546" xr:uid="{77F54DA3-3CAC-4BA4-8A5F-4367844EC9C4}"/>
    <cellStyle name="Normal 2 4 7 2 2 2 2" xfId="18547" xr:uid="{66A9DF95-16F5-4222-878C-DA4B8E4F4937}"/>
    <cellStyle name="Normal 2 4 7 2 2 3" xfId="18548" xr:uid="{62336C71-39AA-44F6-B929-56D8B715287F}"/>
    <cellStyle name="Normal 2 4 7 2 2 4" xfId="18549" xr:uid="{C57A1BED-5C5A-44EE-B5D4-745F0F13734E}"/>
    <cellStyle name="Normal 2 4 7 2 3" xfId="18550" xr:uid="{5D848EE4-B0E3-4291-964D-EEB6C24F56D1}"/>
    <cellStyle name="Normal 2 4 7 2 3 2" xfId="18551" xr:uid="{3613BB06-69F6-4EFD-A57A-AD538EDBA6DC}"/>
    <cellStyle name="Normal 2 4 7 2 4" xfId="18552" xr:uid="{9AE1EFB3-F110-449C-8CA1-82275B45AC85}"/>
    <cellStyle name="Normal 2 4 7 2 5" xfId="18553" xr:uid="{CC72BFE0-E703-4D91-BA93-32729AA75674}"/>
    <cellStyle name="Normal 2 4 7 2 6" xfId="18554" xr:uid="{12E86D32-A277-43E7-8DBA-48BC2466A3FF}"/>
    <cellStyle name="Normal 2 4 7 2 7" xfId="18555" xr:uid="{E57DEFCB-DCA9-4A6B-98B8-8ABE5F23B069}"/>
    <cellStyle name="Normál 2 4 7 3" xfId="18556" xr:uid="{FD351545-6274-4D36-81F0-2F37650FA118}"/>
    <cellStyle name="Normal 2 4 8" xfId="18557" xr:uid="{76A7BC16-6B9C-400B-8BD2-233C8EC21DCC}"/>
    <cellStyle name="Normál 2 4 8" xfId="18558" xr:uid="{CDAECDFE-CFB7-48BE-B860-F80D74DB39EA}"/>
    <cellStyle name="Normal 2 4 8 2" xfId="18559" xr:uid="{84C78104-BEFE-42E2-A8C7-C8FBA00F38E6}"/>
    <cellStyle name="Normál 2 4 8 2" xfId="18560" xr:uid="{2C33823F-EBEB-4EEC-BE59-CC3E564122EF}"/>
    <cellStyle name="Normal 2 4 8 2 2" xfId="18561" xr:uid="{99152AB0-1024-405E-B05C-636E6983D7DD}"/>
    <cellStyle name="Normal 2 4 8 2 2 2" xfId="18562" xr:uid="{7358C46F-1E89-4F0F-BDB7-7C2B2D7372DB}"/>
    <cellStyle name="Normal 2 4 8 2 2 2 2" xfId="18563" xr:uid="{ED4E8430-17DB-4BF2-A8E0-70AC0012370E}"/>
    <cellStyle name="Normal 2 4 8 2 2 3" xfId="18564" xr:uid="{6968744A-60DE-4762-AFF8-0B11FFBF6BD9}"/>
    <cellStyle name="Normal 2 4 8 2 2 4" xfId="18565" xr:uid="{1C646155-00CA-450E-A15C-F5CCEC12D8E7}"/>
    <cellStyle name="Normal 2 4 8 2 3" xfId="18566" xr:uid="{542DDAA9-035D-483E-A5AB-C80DA3470539}"/>
    <cellStyle name="Normal 2 4 8 2 3 2" xfId="18567" xr:uid="{0E151D59-60A1-4FA2-8231-3D9F6679BE71}"/>
    <cellStyle name="Normal 2 4 8 2 4" xfId="18568" xr:uid="{B7729D45-40AA-4267-AEC3-82773ABC48A8}"/>
    <cellStyle name="Normal 2 4 8 2 5" xfId="18569" xr:uid="{FD0365FE-27C8-44FB-BC46-AD263E4704F6}"/>
    <cellStyle name="Normal 2 4 8 2 6" xfId="18570" xr:uid="{C926E17D-EA31-4051-99F4-3E94285AE3D2}"/>
    <cellStyle name="Normal 2 4 8 2 7" xfId="18571" xr:uid="{C669AB0F-4D9D-4987-809E-2BA147D03540}"/>
    <cellStyle name="Normál 2 4 8 3" xfId="18572" xr:uid="{9EB7E47B-CF66-4373-81E4-D0DA5FD479BA}"/>
    <cellStyle name="Normal 2 4 9" xfId="18573" xr:uid="{FB21871C-3715-4B8E-80C4-13AF852B7CBA}"/>
    <cellStyle name="Normál 2 4 9" xfId="18574" xr:uid="{434467B6-2D13-45B8-8F3B-40754A685CC7}"/>
    <cellStyle name="Normal 2 4 9 2" xfId="18575" xr:uid="{DAEB2A96-958B-4D92-B5A8-8BE5C1158855}"/>
    <cellStyle name="Normál 2 4 9 2" xfId="18576" xr:uid="{DCB0FF7C-93B7-4032-9C48-DAE5133FB1C2}"/>
    <cellStyle name="Normal 2 4 9 2 2" xfId="18577" xr:uid="{AE88EFDC-3CFF-450C-9D9F-ED7D3D7E19A8}"/>
    <cellStyle name="Normal 2 4 9 2 2 2" xfId="18578" xr:uid="{3F70B196-09EA-404A-A799-9F4A0A6A327A}"/>
    <cellStyle name="Normal 2 4 9 2 2 2 2" xfId="18579" xr:uid="{4E90E365-CC0F-4D8C-B441-D4EE15B8BA18}"/>
    <cellStyle name="Normal 2 4 9 2 2 3" xfId="18580" xr:uid="{7452BBE4-0942-4141-A236-8A8EF134249D}"/>
    <cellStyle name="Normal 2 4 9 2 2 4" xfId="18581" xr:uid="{3A2C7E6C-3A85-495C-89B4-B376668B6B42}"/>
    <cellStyle name="Normal 2 4 9 2 3" xfId="18582" xr:uid="{EBD9A5F7-48CE-4F34-914C-34DF82CBC313}"/>
    <cellStyle name="Normal 2 4 9 2 3 2" xfId="18583" xr:uid="{7346B8B2-6FD9-4339-B01F-77C7ED444E7D}"/>
    <cellStyle name="Normal 2 4 9 2 4" xfId="18584" xr:uid="{01CC9783-C857-4FCB-ADBF-ECC251D97B13}"/>
    <cellStyle name="Normal 2 4 9 2 5" xfId="18585" xr:uid="{3F70D6D7-7550-4343-883F-EA58BE6FD7E4}"/>
    <cellStyle name="Normal 2 4 9 2 6" xfId="18586" xr:uid="{747CA274-BE88-49CD-B99B-2A333B29439B}"/>
    <cellStyle name="Normal 2 4 9 2 7" xfId="18587" xr:uid="{BF6EFBEA-6AEB-45BD-9D63-F8046EA84630}"/>
    <cellStyle name="Normál 2 4 9 3" xfId="18588" xr:uid="{C2F40A29-9C5E-4656-97C1-0B7FC9F865C7}"/>
    <cellStyle name="Normal 2 4_inv-en-1.5.0-02 trame_fiche-emissions" xfId="18589" xr:uid="{DF3A603E-9377-4682-80C9-C53EDDC308D3}"/>
    <cellStyle name="Normal 2 40" xfId="18590" xr:uid="{3748345D-2168-444B-86E5-BA24E4088D5D}"/>
    <cellStyle name="Normal 2 40 2" xfId="18591" xr:uid="{948303F2-5504-4FE7-BD84-D48C80D6C6BB}"/>
    <cellStyle name="Normal 2 40 2 2" xfId="18592" xr:uid="{469C82A5-AD04-4BED-9BE2-3F977F3FD55B}"/>
    <cellStyle name="Normal 2 40 2 2 2" xfId="18593" xr:uid="{782047FF-D52E-4C45-B3C7-BF20FC45BFEE}"/>
    <cellStyle name="Normal 2 40 2 2 2 2" xfId="18594" xr:uid="{D499B88C-8453-42AE-B023-6873CEEAD2AF}"/>
    <cellStyle name="Normal 2 40 2 2 2 2 2" xfId="18595" xr:uid="{E5D93524-BA65-4AF5-AC2E-AC0D7EF9D558}"/>
    <cellStyle name="Normal 2 40 2 2 2 3" xfId="18596" xr:uid="{8064488C-9F96-4291-B5AF-C293DC6DC4A6}"/>
    <cellStyle name="Normal 2 40 2 2 2 4" xfId="18597" xr:uid="{25485331-6841-4507-BA8D-8FB09E39BCF8}"/>
    <cellStyle name="Normal 2 40 2 2 3" xfId="18598" xr:uid="{820FB9E8-76CF-47A3-957F-123CCAA20A87}"/>
    <cellStyle name="Normal 2 40 2 2 3 2" xfId="18599" xr:uid="{CA8AFF5C-247A-483F-A21B-A47EC24B86BA}"/>
    <cellStyle name="Normal 2 40 2 2 4" xfId="18600" xr:uid="{713CC28F-324B-47AE-B490-B18DD6E6AACB}"/>
    <cellStyle name="Normal 2 40 2 2 5" xfId="18601" xr:uid="{DEC68D68-B175-4F6E-852D-2B874D6C5647}"/>
    <cellStyle name="Normal 2 40 3" xfId="18602" xr:uid="{605EE2B3-F0D3-4F8C-8C6B-CB32B91D7A7B}"/>
    <cellStyle name="Normal 2 40 3 2" xfId="18603" xr:uid="{FE7259C1-BAE9-4744-83AA-986BE1CBE15A}"/>
    <cellStyle name="Normal 2 40 3 2 2" xfId="18604" xr:uid="{1B81969F-95B9-4AEF-9ED3-BECC7778ABD7}"/>
    <cellStyle name="Normal 2 40 3 2 2 2" xfId="18605" xr:uid="{40E7CCC1-49B9-4351-A1B0-85C1AD91FA10}"/>
    <cellStyle name="Normal 2 40 3 2 2 2 2" xfId="18606" xr:uid="{C1AAB68A-8C85-4B7E-8AD8-786EE38215EF}"/>
    <cellStyle name="Normal 2 40 3 2 2 3" xfId="18607" xr:uid="{126F930D-7410-4000-8151-EF227BA85307}"/>
    <cellStyle name="Normal 2 40 3 2 2 4" xfId="18608" xr:uid="{2747E5B1-9EEC-46FB-B377-D128F391C190}"/>
    <cellStyle name="Normal 2 40 3 2 3" xfId="18609" xr:uid="{F5F4DAA5-86A4-4029-8CA6-D42D3961088E}"/>
    <cellStyle name="Normal 2 40 3 2 3 2" xfId="18610" xr:uid="{E4CE6D49-59A0-43DD-A231-B0229BA7200C}"/>
    <cellStyle name="Normal 2 40 3 2 4" xfId="18611" xr:uid="{7072AD74-66D8-4F21-81EB-664F3F21A7AE}"/>
    <cellStyle name="Normal 2 40 3 2 5" xfId="18612" xr:uid="{E3FE6169-39B1-431C-B88F-0FB7DAA6D474}"/>
    <cellStyle name="Normal 2 40 4" xfId="18613" xr:uid="{E18B6A45-6AED-4C00-8D21-AE745CC6B34C}"/>
    <cellStyle name="Normal 2 40 4 2" xfId="18614" xr:uid="{9978BFA6-035D-4730-B2F8-9403B0B37B3F}"/>
    <cellStyle name="Normal 2 40 4 2 2" xfId="18615" xr:uid="{C141E293-D83A-4659-A321-455BE9CAFFC2}"/>
    <cellStyle name="Normal 2 40 4 2 2 2" xfId="18616" xr:uid="{6905DE28-3AB7-4F78-8A9F-EE291ECD717A}"/>
    <cellStyle name="Normal 2 40 4 2 3" xfId="18617" xr:uid="{575FC1FC-884A-476E-9B20-306341106709}"/>
    <cellStyle name="Normal 2 40 4 2 4" xfId="18618" xr:uid="{EB3C4453-486D-4165-BA17-7D073BF1AD05}"/>
    <cellStyle name="Normal 2 40 4 3" xfId="18619" xr:uid="{B734D888-1579-4E81-9592-03A83DBFF8B0}"/>
    <cellStyle name="Normal 2 40 4 3 2" xfId="18620" xr:uid="{FC1FF8BB-8148-48A7-ACD6-5E35E8BFE736}"/>
    <cellStyle name="Normal 2 40 4 4" xfId="18621" xr:uid="{60154344-F25B-4B39-911C-B3465F1C458C}"/>
    <cellStyle name="Normal 2 40 4 5" xfId="18622" xr:uid="{5E5F14AE-14DE-4752-B983-A15330FD8F23}"/>
    <cellStyle name="Normal 2 41" xfId="18623" xr:uid="{524F5DCF-B5DB-41C4-9C33-3034762AA92E}"/>
    <cellStyle name="Normal 2 41 2" xfId="18624" xr:uid="{BAE7829B-A2EC-42CA-BF03-CC3C03BAA1C8}"/>
    <cellStyle name="Normal 2 41 2 2" xfId="18625" xr:uid="{4B866B04-BA0E-4813-896E-5AE5B4B5B148}"/>
    <cellStyle name="Normal 2 41 2 2 2" xfId="18626" xr:uid="{FC43A6A4-C75D-4ADD-AEFC-AC3C154424BC}"/>
    <cellStyle name="Normal 2 41 2 2 2 2" xfId="18627" xr:uid="{ECE79AA3-A48A-41BE-B6D6-0D6DA1192EFF}"/>
    <cellStyle name="Normal 2 41 2 2 2 2 2" xfId="18628" xr:uid="{09DC677B-FB4C-4CC5-BDBB-8A7954323FDC}"/>
    <cellStyle name="Normal 2 41 2 2 2 3" xfId="18629" xr:uid="{BDE380D2-BBAA-4E2E-98C8-2913457C62B6}"/>
    <cellStyle name="Normal 2 41 2 2 2 4" xfId="18630" xr:uid="{6258E4A6-627D-4865-BA24-78DCA41A82E9}"/>
    <cellStyle name="Normal 2 41 2 2 3" xfId="18631" xr:uid="{BA8FBF7E-B446-4F6C-AB5D-0410B94C0D15}"/>
    <cellStyle name="Normal 2 41 2 2 3 2" xfId="18632" xr:uid="{BA6D8D8E-95A3-4915-B301-1F94D99C1A2E}"/>
    <cellStyle name="Normal 2 41 2 2 4" xfId="18633" xr:uid="{19C14E94-1065-484B-8021-EEFD870553C4}"/>
    <cellStyle name="Normal 2 41 2 2 5" xfId="18634" xr:uid="{73A7DEE0-52FC-4688-BA69-B4097B3B3374}"/>
    <cellStyle name="Normal 2 41 3" xfId="18635" xr:uid="{B0F46DD3-DD36-4F12-B206-3A8B226660FB}"/>
    <cellStyle name="Normal 2 41 3 2" xfId="18636" xr:uid="{412A1912-5618-4FA3-A704-2E8ACBD5213F}"/>
    <cellStyle name="Normal 2 41 3 2 2" xfId="18637" xr:uid="{E82A9C2A-D2AB-4ED7-9B63-BF7A7129ABE8}"/>
    <cellStyle name="Normal 2 41 3 2 2 2" xfId="18638" xr:uid="{25F68E21-DDC3-4C29-A84D-C745C281C1E3}"/>
    <cellStyle name="Normal 2 41 3 2 2 2 2" xfId="18639" xr:uid="{D5D1B37E-46C1-4B68-8807-A8CEE079D943}"/>
    <cellStyle name="Normal 2 41 3 2 2 3" xfId="18640" xr:uid="{F637C1F5-2A39-4CD6-B1DA-64EDE75BB8CD}"/>
    <cellStyle name="Normal 2 41 3 2 2 4" xfId="18641" xr:uid="{B78948C4-8FDD-4D23-931D-2B021D08E3E7}"/>
    <cellStyle name="Normal 2 41 3 2 3" xfId="18642" xr:uid="{091DAAC5-F21B-4C1D-BD68-9EF6325D6C9C}"/>
    <cellStyle name="Normal 2 41 3 2 3 2" xfId="18643" xr:uid="{D04FA68C-D0AD-42BF-865A-D2F4B8EF34BF}"/>
    <cellStyle name="Normal 2 41 3 2 4" xfId="18644" xr:uid="{B1BCA070-F2A7-4595-9BAB-96C27E5D5AEA}"/>
    <cellStyle name="Normal 2 41 3 2 5" xfId="18645" xr:uid="{5A61A03C-02C7-461F-A2F2-039252C43381}"/>
    <cellStyle name="Normal 2 41 4" xfId="18646" xr:uid="{C9EFE476-9076-438D-BFD2-0EB7259DBF4D}"/>
    <cellStyle name="Normal 2 41 4 2" xfId="18647" xr:uid="{1894E621-348E-4E30-BD30-500B6F2E9064}"/>
    <cellStyle name="Normal 2 41 4 2 2" xfId="18648" xr:uid="{A0C72C36-5570-41B6-97A8-8E02D974D7F7}"/>
    <cellStyle name="Normal 2 41 4 2 2 2" xfId="18649" xr:uid="{AB403FCA-E595-4D78-90A6-7AD7C32F7686}"/>
    <cellStyle name="Normal 2 41 4 2 3" xfId="18650" xr:uid="{6664774E-462F-404D-9B83-11979327F79C}"/>
    <cellStyle name="Normal 2 41 4 2 4" xfId="18651" xr:uid="{3854A490-F0BA-488F-AB15-69CDBB274D54}"/>
    <cellStyle name="Normal 2 41 4 3" xfId="18652" xr:uid="{6F44368C-AA2B-42F5-807B-E3C49EB7E4C7}"/>
    <cellStyle name="Normal 2 41 4 3 2" xfId="18653" xr:uid="{603F6856-3159-41EE-AF1B-3D8EABDA4413}"/>
    <cellStyle name="Normal 2 41 4 4" xfId="18654" xr:uid="{16DB9E0C-8848-4931-AB72-6F8C804AE009}"/>
    <cellStyle name="Normal 2 41 4 5" xfId="18655" xr:uid="{F26B8533-D789-4EDB-8730-3525DE22A14C}"/>
    <cellStyle name="Normal 2 42" xfId="18656" xr:uid="{084A32CF-80A3-4F28-9F47-C0C57802C450}"/>
    <cellStyle name="Normal 2 42 2" xfId="18657" xr:uid="{A3595F51-7FAE-402B-929F-BF3670C1FD43}"/>
    <cellStyle name="Normal 2 42 2 2" xfId="18658" xr:uid="{8B0C15B1-3697-4517-B147-A5F87B8761A4}"/>
    <cellStyle name="Normal 2 42 2 2 2" xfId="18659" xr:uid="{9E4F1BB9-1972-4CB9-B71D-87077EA0F7F4}"/>
    <cellStyle name="Normal 2 42 2 2 2 2" xfId="18660" xr:uid="{1B04E031-6E4C-4EF7-B0FB-584F18B45077}"/>
    <cellStyle name="Normal 2 42 2 2 2 2 2" xfId="18661" xr:uid="{A6509C8C-416B-4039-9651-FE5F974F647C}"/>
    <cellStyle name="Normal 2 42 2 2 2 3" xfId="18662" xr:uid="{58788E4F-5D3C-4884-BD1A-74FBCEE53FE9}"/>
    <cellStyle name="Normal 2 42 2 2 2 4" xfId="18663" xr:uid="{0B1CDC3C-3C9A-4607-A3CB-402812D0ADA0}"/>
    <cellStyle name="Normal 2 42 2 2 3" xfId="18664" xr:uid="{34D8F32D-6DB2-4245-9BA5-0A025AC66797}"/>
    <cellStyle name="Normal 2 42 2 2 3 2" xfId="18665" xr:uid="{64E414BA-01A2-48A5-812B-6FF698AD4E34}"/>
    <cellStyle name="Normal 2 42 2 2 4" xfId="18666" xr:uid="{06824130-930A-4B5B-BBC4-5E373998300F}"/>
    <cellStyle name="Normal 2 42 2 2 5" xfId="18667" xr:uid="{17FD13EB-B5CA-4DE2-90F7-C6DF16DCE9E1}"/>
    <cellStyle name="Normal 2 42 3" xfId="18668" xr:uid="{E6447E8D-F6A2-4B17-A087-CD1F97753CAE}"/>
    <cellStyle name="Normal 2 42 3 2" xfId="18669" xr:uid="{C768C1EE-5012-4758-A3C5-795F0AE0836B}"/>
    <cellStyle name="Normal 2 42 3 2 2" xfId="18670" xr:uid="{0D8A2101-9749-47CC-B928-CC067AF5F45D}"/>
    <cellStyle name="Normal 2 42 3 2 2 2" xfId="18671" xr:uid="{F879F527-D234-4CDC-A824-4FDB3A4B5C5A}"/>
    <cellStyle name="Normal 2 42 3 2 2 2 2" xfId="18672" xr:uid="{461DE628-ABBE-438D-B6BF-A1F76621DAA1}"/>
    <cellStyle name="Normal 2 42 3 2 2 3" xfId="18673" xr:uid="{3E7DBA2A-BFD4-4436-AD7B-B264BA8F0D05}"/>
    <cellStyle name="Normal 2 42 3 2 2 4" xfId="18674" xr:uid="{ACA80546-4073-4DE6-A06E-DBE629E1A674}"/>
    <cellStyle name="Normal 2 42 3 2 3" xfId="18675" xr:uid="{5F11EEFF-72FC-4250-80D5-16EAF6E488BB}"/>
    <cellStyle name="Normal 2 42 3 2 3 2" xfId="18676" xr:uid="{B29FADAE-6767-4169-8F06-1ACA6E95E46C}"/>
    <cellStyle name="Normal 2 42 3 2 4" xfId="18677" xr:uid="{53D8AFEC-1DB0-4338-92B1-DB1D4A28FC02}"/>
    <cellStyle name="Normal 2 42 3 2 5" xfId="18678" xr:uid="{D00B0346-34A3-410E-9730-810501E29FE5}"/>
    <cellStyle name="Normal 2 42 4" xfId="18679" xr:uid="{2A2EEFF1-01AB-4990-B4FB-2ED577F6F9FD}"/>
    <cellStyle name="Normal 2 42 4 2" xfId="18680" xr:uid="{BE6B6060-EFE8-41F6-988B-64DCA828B8E7}"/>
    <cellStyle name="Normal 2 42 4 2 2" xfId="18681" xr:uid="{0B2388E4-9451-4CFB-81F6-5C95661127AC}"/>
    <cellStyle name="Normal 2 42 4 2 2 2" xfId="18682" xr:uid="{C1F20A79-EEB1-48E9-A50A-75B6D9DE0F14}"/>
    <cellStyle name="Normal 2 42 4 2 3" xfId="18683" xr:uid="{E0366435-61EF-4CE6-A083-E8EC2B0C492B}"/>
    <cellStyle name="Normal 2 42 4 2 4" xfId="18684" xr:uid="{175C9369-6DD7-4607-A40D-D639BD8432BB}"/>
    <cellStyle name="Normal 2 42 4 3" xfId="18685" xr:uid="{B80E5550-47E2-4F75-A92A-228C89FC38C6}"/>
    <cellStyle name="Normal 2 42 4 3 2" xfId="18686" xr:uid="{B12B076D-0760-47B9-B674-92615510DE2D}"/>
    <cellStyle name="Normal 2 42 4 4" xfId="18687" xr:uid="{8C6F6223-96FF-415F-B1A5-75CE51E9D0E4}"/>
    <cellStyle name="Normal 2 42 4 5" xfId="18688" xr:uid="{EB4659D4-43C2-48B7-B824-F8FDC9E0AFF7}"/>
    <cellStyle name="Normal 2 43" xfId="18689" xr:uid="{19977B13-1986-4ACA-AB5E-921AA2455AE1}"/>
    <cellStyle name="Normal 2 43 2" xfId="18690" xr:uid="{68186F88-C850-4191-8060-A301981499DE}"/>
    <cellStyle name="Normal 2 43 2 2" xfId="18691" xr:uid="{A4C9F3F0-D20B-4A6B-BC2E-7366C26995B3}"/>
    <cellStyle name="Normal 2 43 2 2 2" xfId="18692" xr:uid="{0FB85B6E-064A-489B-8B73-19FC5F0AB9E2}"/>
    <cellStyle name="Normal 2 43 2 2 2 2" xfId="18693" xr:uid="{87152C26-12D0-4037-B115-E9B8A74F32EA}"/>
    <cellStyle name="Normal 2 43 2 2 2 2 2" xfId="18694" xr:uid="{F8F871D1-E6C2-4662-8AD8-1E36B1645AC0}"/>
    <cellStyle name="Normal 2 43 2 2 2 3" xfId="18695" xr:uid="{5CE4D43A-9938-4925-9CCE-F976D3483BAB}"/>
    <cellStyle name="Normal 2 43 2 2 2 4" xfId="18696" xr:uid="{B55F36E1-A689-448C-8F8F-AF682DD15719}"/>
    <cellStyle name="Normal 2 43 2 2 3" xfId="18697" xr:uid="{C460F28C-A964-44D8-B572-DD08A228B9B2}"/>
    <cellStyle name="Normal 2 43 2 2 3 2" xfId="18698" xr:uid="{55E06C42-3CD6-44DC-B681-7524EFCDF36E}"/>
    <cellStyle name="Normal 2 43 2 2 4" xfId="18699" xr:uid="{019D676D-DC7F-4FD8-8270-26BE744F8E33}"/>
    <cellStyle name="Normal 2 43 2 2 5" xfId="18700" xr:uid="{EE0EA519-E02C-4FA0-84A9-D1E4624ACB8D}"/>
    <cellStyle name="Normal 2 43 3" xfId="18701" xr:uid="{38C04DBF-1D19-4BA5-9047-E177481FCBAA}"/>
    <cellStyle name="Normal 2 43 3 2" xfId="18702" xr:uid="{54B4CD77-8FF6-4CA3-A1B6-4E2BF620D388}"/>
    <cellStyle name="Normal 2 43 3 2 2" xfId="18703" xr:uid="{CE8BE7A9-DCC0-43E6-9C5A-3873419D6AD5}"/>
    <cellStyle name="Normal 2 43 3 2 2 2" xfId="18704" xr:uid="{7650AE42-94AA-42C1-A448-F1130025E730}"/>
    <cellStyle name="Normal 2 43 3 2 2 2 2" xfId="18705" xr:uid="{DABC62B1-FBE2-490F-A1FF-7463E7B464DD}"/>
    <cellStyle name="Normal 2 43 3 2 2 3" xfId="18706" xr:uid="{86524A8F-481E-498E-BF43-DB6395E50EE3}"/>
    <cellStyle name="Normal 2 43 3 2 2 4" xfId="18707" xr:uid="{43037F37-46F7-4E77-BE39-276BF3E3B403}"/>
    <cellStyle name="Normal 2 43 3 2 3" xfId="18708" xr:uid="{55D86BAB-3BFD-4A76-BC64-B5EA10EBF56F}"/>
    <cellStyle name="Normal 2 43 3 2 3 2" xfId="18709" xr:uid="{25E4CE6F-C8BC-4CEA-8646-603E49E91DD1}"/>
    <cellStyle name="Normal 2 43 3 2 4" xfId="18710" xr:uid="{0DE1AD40-349F-4106-A69F-A92F5FA5C30F}"/>
    <cellStyle name="Normal 2 43 3 2 5" xfId="18711" xr:uid="{843DBD8D-B2A3-49CA-B19B-56F407EF4153}"/>
    <cellStyle name="Normal 2 43 4" xfId="18712" xr:uid="{38BB02E7-FCBD-4122-9958-00A93B1D7672}"/>
    <cellStyle name="Normal 2 43 4 2" xfId="18713" xr:uid="{9C41EB8F-6DBD-4E8A-9EB2-9B85DF572ED0}"/>
    <cellStyle name="Normal 2 43 4 2 2" xfId="18714" xr:uid="{B10BC021-A5AE-4031-A676-19E4B9DB0AB4}"/>
    <cellStyle name="Normal 2 43 4 2 2 2" xfId="18715" xr:uid="{5B91F92C-B381-4DC2-A4B0-03529F809B41}"/>
    <cellStyle name="Normal 2 43 4 2 3" xfId="18716" xr:uid="{965F001D-8DB0-457A-8C23-739FDCFB599F}"/>
    <cellStyle name="Normal 2 43 4 2 4" xfId="18717" xr:uid="{EB2569BA-5607-494F-8086-D745B4788FB1}"/>
    <cellStyle name="Normal 2 43 4 3" xfId="18718" xr:uid="{CAC37078-64B6-4F39-A310-00ED061875F5}"/>
    <cellStyle name="Normal 2 43 4 3 2" xfId="18719" xr:uid="{6B8C0854-0853-4FE7-B52D-18E7317B8608}"/>
    <cellStyle name="Normal 2 43 4 4" xfId="18720" xr:uid="{5E6D8FEA-E17F-4427-918F-3017179DEEBC}"/>
    <cellStyle name="Normal 2 43 4 5" xfId="18721" xr:uid="{DAFE35C7-B13F-40A3-8F02-60F462D3BB45}"/>
    <cellStyle name="Normal 2 44" xfId="18722" xr:uid="{BF6A9F3A-148F-4477-A696-A57CC32A47E2}"/>
    <cellStyle name="Normal 2 44 2" xfId="18723" xr:uid="{2F89707E-1D18-402E-A62B-88F61F96FEC1}"/>
    <cellStyle name="Normal 2 44 2 2" xfId="18724" xr:uid="{BAE14459-B784-4B56-8BBB-56D0B9765F58}"/>
    <cellStyle name="Normal 2 44 2 2 2" xfId="18725" xr:uid="{F13F7046-CB53-4F43-8D85-65AFAB5AFEA8}"/>
    <cellStyle name="Normal 2 44 2 2 2 2" xfId="18726" xr:uid="{95056558-F16F-4088-B551-EF5CACDACB7B}"/>
    <cellStyle name="Normal 2 44 2 2 2 2 2" xfId="18727" xr:uid="{00046314-BCA7-4AF7-A14D-3929B78CD1AC}"/>
    <cellStyle name="Normal 2 44 2 2 2 3" xfId="18728" xr:uid="{351D6E66-23E4-4D47-899F-265C13FE9837}"/>
    <cellStyle name="Normal 2 44 2 2 2 4" xfId="18729" xr:uid="{51EC6989-45C6-494D-9B15-6994A05D0CE7}"/>
    <cellStyle name="Normal 2 44 2 2 3" xfId="18730" xr:uid="{5407C5F5-7634-486D-B2E4-027C2EC5DDD4}"/>
    <cellStyle name="Normal 2 44 2 2 3 2" xfId="18731" xr:uid="{0859B372-E867-4C88-9214-5FE4109D8EDB}"/>
    <cellStyle name="Normal 2 44 2 2 4" xfId="18732" xr:uid="{4DABA768-C9E8-442F-BCBC-2F248CDE56D4}"/>
    <cellStyle name="Normal 2 44 2 2 5" xfId="18733" xr:uid="{45D68B0F-255F-414D-A975-5021EEDE9E38}"/>
    <cellStyle name="Normal 2 44 3" xfId="18734" xr:uid="{B5DBB3EB-8A9C-45E9-A3B5-E412FABECD01}"/>
    <cellStyle name="Normal 2 44 3 2" xfId="18735" xr:uid="{2DA219C2-C136-469A-A245-0C8747D58C43}"/>
    <cellStyle name="Normal 2 44 3 2 2" xfId="18736" xr:uid="{1F3D802A-196E-4BCC-AB80-26B4AFB3DD18}"/>
    <cellStyle name="Normal 2 44 3 2 2 2" xfId="18737" xr:uid="{B45BBB1A-4584-44E5-9CA7-86A589AED69A}"/>
    <cellStyle name="Normal 2 44 3 2 2 2 2" xfId="18738" xr:uid="{45B9B7B2-C247-43F3-A0E9-DCF954B29445}"/>
    <cellStyle name="Normal 2 44 3 2 2 3" xfId="18739" xr:uid="{5BD546A0-5F0F-4FA7-BD2A-FB339529A0E8}"/>
    <cellStyle name="Normal 2 44 3 2 2 4" xfId="18740" xr:uid="{B64B31FA-80D9-4FCD-A05F-6D83DFA35B07}"/>
    <cellStyle name="Normal 2 44 3 2 3" xfId="18741" xr:uid="{75D4C6AE-D617-4845-9A6B-D2F227C3A296}"/>
    <cellStyle name="Normal 2 44 3 2 3 2" xfId="18742" xr:uid="{93950BE8-B9F8-4969-A5CC-D8C9FD068E1A}"/>
    <cellStyle name="Normal 2 44 3 2 4" xfId="18743" xr:uid="{9BE66C3A-619E-45E1-A719-A05166DC5A23}"/>
    <cellStyle name="Normal 2 44 3 2 5" xfId="18744" xr:uid="{847FFEC8-900D-4473-AADA-E68ACA45A98A}"/>
    <cellStyle name="Normal 2 44 4" xfId="18745" xr:uid="{C5BD18BE-0773-4472-A345-6726AEC51B00}"/>
    <cellStyle name="Normal 2 44 4 2" xfId="18746" xr:uid="{F42CA678-35D5-4DB9-99A2-C81D0086B699}"/>
    <cellStyle name="Normal 2 44 4 2 2" xfId="18747" xr:uid="{8BB505FF-B2DF-4CC1-9010-B4AB4A38A371}"/>
    <cellStyle name="Normal 2 44 4 2 2 2" xfId="18748" xr:uid="{9B2588F1-8A9F-4DCA-AD6C-1BA4286ABDFC}"/>
    <cellStyle name="Normal 2 44 4 2 3" xfId="18749" xr:uid="{731398BB-0C7E-41D3-85B1-48BA511B0AD7}"/>
    <cellStyle name="Normal 2 44 4 2 4" xfId="18750" xr:uid="{0384EA69-29DE-4C8E-86F7-7FF2E4753E11}"/>
    <cellStyle name="Normal 2 44 4 3" xfId="18751" xr:uid="{191E46CA-3CFC-4492-9A09-D4FFC153BFD7}"/>
    <cellStyle name="Normal 2 44 4 3 2" xfId="18752" xr:uid="{EFCCF3AE-67C5-478D-9B83-79DBA0CDB558}"/>
    <cellStyle name="Normal 2 44 4 4" xfId="18753" xr:uid="{55978522-A4C7-46B0-B813-D68FAFA9D1AD}"/>
    <cellStyle name="Normal 2 44 4 5" xfId="18754" xr:uid="{15A38614-2422-47D2-A824-4A620ABBAB6B}"/>
    <cellStyle name="Normal 2 45" xfId="18755" xr:uid="{670658D2-DB02-48E4-9878-F88DD52CBE48}"/>
    <cellStyle name="Normal 2 45 2" xfId="18756" xr:uid="{A785DBFF-0FB9-45E2-BA08-35B0F3471957}"/>
    <cellStyle name="Normal 2 45 2 2" xfId="18757" xr:uid="{2E3F9705-1443-4F91-916E-12F260DDEBB3}"/>
    <cellStyle name="Normal 2 45 2 2 2" xfId="18758" xr:uid="{9E7A7A4F-8EC0-44F6-AEEB-9EAF3E8A0D62}"/>
    <cellStyle name="Normal 2 45 2 2 2 2" xfId="18759" xr:uid="{381E784B-7770-4381-98DB-C241940FAF53}"/>
    <cellStyle name="Normal 2 45 2 2 2 2 2" xfId="18760" xr:uid="{9B1EDACF-95AA-43D2-89A5-F4F42549CEFF}"/>
    <cellStyle name="Normal 2 45 2 2 2 3" xfId="18761" xr:uid="{3C4F35B3-E338-44BB-BA6E-CC44DC55C91A}"/>
    <cellStyle name="Normal 2 45 2 2 2 4" xfId="18762" xr:uid="{60F0EC4A-EC5A-476E-BF8B-973B1309C313}"/>
    <cellStyle name="Normal 2 45 2 2 3" xfId="18763" xr:uid="{FBA7690B-25A4-463A-9462-5F5D8AD08325}"/>
    <cellStyle name="Normal 2 45 2 2 3 2" xfId="18764" xr:uid="{C774E70D-C2D4-4E15-B0F1-F54788E15800}"/>
    <cellStyle name="Normal 2 45 2 2 4" xfId="18765" xr:uid="{1706C7AE-0501-4D94-A290-E9F4D295D4E6}"/>
    <cellStyle name="Normal 2 45 2 2 5" xfId="18766" xr:uid="{BD9AD7D4-1364-4B32-90E8-9EDB5DB34AF8}"/>
    <cellStyle name="Normal 2 45 3" xfId="18767" xr:uid="{07882A62-73D6-4719-9490-226D90D450EA}"/>
    <cellStyle name="Normal 2 45 3 2" xfId="18768" xr:uid="{D58346D9-FE5D-42AC-B9C3-1171AB657D8B}"/>
    <cellStyle name="Normal 2 45 3 2 2" xfId="18769" xr:uid="{37CAE230-518E-4015-B999-8821924A895C}"/>
    <cellStyle name="Normal 2 45 3 2 2 2" xfId="18770" xr:uid="{96512C1D-0D21-4329-94D3-EBBC970C8553}"/>
    <cellStyle name="Normal 2 45 3 2 2 2 2" xfId="18771" xr:uid="{6496A9C9-5A1A-4CDE-A955-646EAB4D80E4}"/>
    <cellStyle name="Normal 2 45 3 2 2 3" xfId="18772" xr:uid="{D9821644-DEB3-4252-A763-4DC3BE74F2CF}"/>
    <cellStyle name="Normal 2 45 3 2 2 4" xfId="18773" xr:uid="{877CA571-5750-45B2-B7FD-690CC9F4BD54}"/>
    <cellStyle name="Normal 2 45 3 2 3" xfId="18774" xr:uid="{A0B600CE-2199-4E5C-9129-723B030A69D6}"/>
    <cellStyle name="Normal 2 45 3 2 3 2" xfId="18775" xr:uid="{B4B6A806-4A6A-4D79-A138-6926BCE637C2}"/>
    <cellStyle name="Normal 2 45 3 2 4" xfId="18776" xr:uid="{B67DEEA2-4D75-4705-8D60-6808AD57A038}"/>
    <cellStyle name="Normal 2 45 3 2 5" xfId="18777" xr:uid="{7C954889-E9C6-4601-950F-F039E9F42AE6}"/>
    <cellStyle name="Normal 2 45 4" xfId="18778" xr:uid="{350BD6D7-E1EE-4D77-AF83-6819EA03DEA0}"/>
    <cellStyle name="Normal 2 45 4 2" xfId="18779" xr:uid="{0822A7C0-BBA6-4E11-8F58-B9059CDED3CB}"/>
    <cellStyle name="Normal 2 45 4 2 2" xfId="18780" xr:uid="{85FBACE0-2AFB-4050-81F0-607311498E91}"/>
    <cellStyle name="Normal 2 45 4 2 2 2" xfId="18781" xr:uid="{7438E730-53F3-417F-AB22-51A3C412BB0D}"/>
    <cellStyle name="Normal 2 45 4 2 3" xfId="18782" xr:uid="{2793A3F2-77CE-48EA-9632-26DE29407982}"/>
    <cellStyle name="Normal 2 45 4 2 4" xfId="18783" xr:uid="{C885C6BB-574E-4FCD-8411-C0D093A80A26}"/>
    <cellStyle name="Normal 2 45 4 3" xfId="18784" xr:uid="{A3A02DAE-06A4-4958-A46E-88F297D75BE3}"/>
    <cellStyle name="Normal 2 45 4 3 2" xfId="18785" xr:uid="{58A0EF36-54A4-41B3-B398-965E93D66E69}"/>
    <cellStyle name="Normal 2 45 4 4" xfId="18786" xr:uid="{7709DE3B-A973-4FEE-9F54-C8014286330B}"/>
    <cellStyle name="Normal 2 45 4 5" xfId="18787" xr:uid="{7D9761B6-D0C3-4028-94D9-01EB10A4C622}"/>
    <cellStyle name="Normal 2 46" xfId="18788" xr:uid="{F0F974BD-2992-4CC8-92E5-E8F0F23E686B}"/>
    <cellStyle name="Normal 2 46 2" xfId="18789" xr:uid="{F0E69295-086F-4050-99BB-1A3A1337E1EA}"/>
    <cellStyle name="Normal 2 46 2 2" xfId="18790" xr:uid="{DA304748-259D-4E2A-8717-C00DF33E8854}"/>
    <cellStyle name="Normal 2 46 2 2 2" xfId="18791" xr:uid="{F48B51E2-D993-4D43-8398-EDCD44758A54}"/>
    <cellStyle name="Normal 2 46 2 2 2 2" xfId="18792" xr:uid="{091D5217-1B26-437D-8A3C-EAFC864AF531}"/>
    <cellStyle name="Normal 2 46 2 2 2 2 2" xfId="18793" xr:uid="{A015E14D-C722-4684-99AA-6D02E1601AD9}"/>
    <cellStyle name="Normal 2 46 2 2 2 3" xfId="18794" xr:uid="{5548C1DB-E90C-4A90-8533-5F86F3ED2699}"/>
    <cellStyle name="Normal 2 46 2 2 2 4" xfId="18795" xr:uid="{5ED1298B-8DFA-499A-8A98-89E74F8F46A1}"/>
    <cellStyle name="Normal 2 46 2 2 3" xfId="18796" xr:uid="{FBB06C57-9E89-4628-B0CE-D58D9AC1CDE4}"/>
    <cellStyle name="Normal 2 46 2 2 3 2" xfId="18797" xr:uid="{B43B2971-6BE6-40EB-85EF-E1E77F7A0446}"/>
    <cellStyle name="Normal 2 46 2 2 4" xfId="18798" xr:uid="{4F8C9F28-93D0-4DB3-893C-E858FABA6855}"/>
    <cellStyle name="Normal 2 46 2 2 5" xfId="18799" xr:uid="{DF570DF5-EA90-4397-A461-FAA5FA62EB7B}"/>
    <cellStyle name="Normal 2 46 3" xfId="18800" xr:uid="{007E8075-BA23-4289-BBB7-D84B0B148949}"/>
    <cellStyle name="Normal 2 46 3 2" xfId="18801" xr:uid="{6905ABC4-307E-4E2D-A8E8-FBCC1A802F9F}"/>
    <cellStyle name="Normal 2 46 3 2 2" xfId="18802" xr:uid="{C85AC762-28A0-4869-AA29-E2154ED00E65}"/>
    <cellStyle name="Normal 2 46 3 2 2 2" xfId="18803" xr:uid="{18AA7EF9-3284-42AC-9E65-CCE36469344F}"/>
    <cellStyle name="Normal 2 46 3 2 2 2 2" xfId="18804" xr:uid="{6C7ED61E-8199-41E2-B0E8-8AFF7490ED21}"/>
    <cellStyle name="Normal 2 46 3 2 2 3" xfId="18805" xr:uid="{DFD1BA83-A7B2-4059-825E-E19781BBD9A3}"/>
    <cellStyle name="Normal 2 46 3 2 2 4" xfId="18806" xr:uid="{7490E6F1-EAD0-4BDF-8CEB-85AB432A2EFD}"/>
    <cellStyle name="Normal 2 46 3 2 3" xfId="18807" xr:uid="{2628BF4C-AAFB-451F-B76D-572E83FB2EF2}"/>
    <cellStyle name="Normal 2 46 3 2 3 2" xfId="18808" xr:uid="{89721DA1-DCA6-4CA9-B467-5ABA1194FD03}"/>
    <cellStyle name="Normal 2 46 3 2 4" xfId="18809" xr:uid="{B3302BCA-914B-40EC-8BD7-4B9C36B3FE15}"/>
    <cellStyle name="Normal 2 46 3 2 5" xfId="18810" xr:uid="{ECBEFAD5-AB22-4FB0-B4DD-04E0A213E4AF}"/>
    <cellStyle name="Normal 2 46 4" xfId="18811" xr:uid="{9C6AB966-F2A1-4840-9450-F92C001645C2}"/>
    <cellStyle name="Normal 2 46 4 2" xfId="18812" xr:uid="{BE4D9AFC-5F50-4286-B9FC-895EF0A28AA6}"/>
    <cellStyle name="Normal 2 46 4 2 2" xfId="18813" xr:uid="{3551280A-DA3D-44B0-AFB2-86F4E70551F7}"/>
    <cellStyle name="Normal 2 46 4 2 2 2" xfId="18814" xr:uid="{BA126225-BD29-4FA9-AEDB-A8F809F4A98A}"/>
    <cellStyle name="Normal 2 46 4 2 3" xfId="18815" xr:uid="{3820130C-13A9-465C-9468-1F79B5F8C7EC}"/>
    <cellStyle name="Normal 2 46 4 2 4" xfId="18816" xr:uid="{69BA8302-6B94-4C46-A491-81F8C3E65126}"/>
    <cellStyle name="Normal 2 46 4 3" xfId="18817" xr:uid="{632C9A7F-3A28-407D-B031-A16946381C63}"/>
    <cellStyle name="Normal 2 46 4 3 2" xfId="18818" xr:uid="{6C1471BE-27A6-46AD-840C-13A3E3622C63}"/>
    <cellStyle name="Normal 2 46 4 4" xfId="18819" xr:uid="{56AD2C2F-3E0D-403F-8B43-54353D0B9D07}"/>
    <cellStyle name="Normal 2 46 4 5" xfId="18820" xr:uid="{18723E15-B2B9-45B4-BBD1-E8123D2EC5DB}"/>
    <cellStyle name="Normal 2 47" xfId="18821" xr:uid="{810F6768-2E48-4035-9F9B-BE561205A8C4}"/>
    <cellStyle name="Normal 2 47 2" xfId="18822" xr:uid="{86FF7B90-2DC8-4007-9422-A53522CB2265}"/>
    <cellStyle name="Normal 2 47 2 2" xfId="18823" xr:uid="{18BF14DA-DDBA-40BE-A992-E3E114C7B724}"/>
    <cellStyle name="Normal 2 47 2 2 2" xfId="18824" xr:uid="{7DB4C4A0-A527-4CB6-A984-2A053D804928}"/>
    <cellStyle name="Normal 2 47 2 2 2 2" xfId="18825" xr:uid="{5BE70EA0-94EA-4288-9C05-E3A2FFDD0E42}"/>
    <cellStyle name="Normal 2 47 2 2 2 2 2" xfId="18826" xr:uid="{E06860B4-EDD7-4B37-A69B-1ACCEA7BE214}"/>
    <cellStyle name="Normal 2 47 2 2 2 3" xfId="18827" xr:uid="{69066899-87D7-4776-8E95-2977F381AD14}"/>
    <cellStyle name="Normal 2 47 2 2 2 4" xfId="18828" xr:uid="{3252CB51-5DEA-4E5D-A89F-D0031436A362}"/>
    <cellStyle name="Normal 2 47 2 2 3" xfId="18829" xr:uid="{8969E138-8333-4848-801E-6BA67FCBBB8A}"/>
    <cellStyle name="Normal 2 47 2 2 3 2" xfId="18830" xr:uid="{E63861E3-80AB-46B0-A970-D6800C10869B}"/>
    <cellStyle name="Normal 2 47 2 2 4" xfId="18831" xr:uid="{A0D1F459-1E85-422A-9FC0-B82C124210A1}"/>
    <cellStyle name="Normal 2 47 2 2 5" xfId="18832" xr:uid="{A5C86D53-076E-44FA-9B67-848BB7A4D8EF}"/>
    <cellStyle name="Normal 2 47 3" xfId="18833" xr:uid="{3F872A39-40C6-4129-AEF9-748EA371D670}"/>
    <cellStyle name="Normal 2 47 3 2" xfId="18834" xr:uid="{95EEA87C-A42C-4C6A-A3F1-0C82D26694E9}"/>
    <cellStyle name="Normal 2 47 3 2 2" xfId="18835" xr:uid="{D64A258A-EC42-4EEA-988B-8C755AE018B2}"/>
    <cellStyle name="Normal 2 47 3 2 2 2" xfId="18836" xr:uid="{5E04EFED-8ED4-4C7F-9D1D-BE60F9209738}"/>
    <cellStyle name="Normal 2 47 3 2 2 2 2" xfId="18837" xr:uid="{2BDFCC84-233B-4F2B-8A22-95383F5520CC}"/>
    <cellStyle name="Normal 2 47 3 2 2 3" xfId="18838" xr:uid="{AC05D348-421B-4160-B581-D295C56E8304}"/>
    <cellStyle name="Normal 2 47 3 2 2 4" xfId="18839" xr:uid="{C0D0AB33-4734-4767-BEA6-14313BFC0C56}"/>
    <cellStyle name="Normal 2 47 3 2 3" xfId="18840" xr:uid="{05E4C339-706D-4BE6-9906-19DB535B49AD}"/>
    <cellStyle name="Normal 2 47 3 2 3 2" xfId="18841" xr:uid="{2B09E3F9-F73B-4840-A46D-5D99C014F6A1}"/>
    <cellStyle name="Normal 2 47 3 2 4" xfId="18842" xr:uid="{788D04CC-3A51-4244-B6A5-220571B0130A}"/>
    <cellStyle name="Normal 2 47 3 2 5" xfId="18843" xr:uid="{1367065B-4E75-4759-A991-4892B75137A7}"/>
    <cellStyle name="Normal 2 47 4" xfId="18844" xr:uid="{0209453E-07BB-46DD-920F-25171E90C9C4}"/>
    <cellStyle name="Normal 2 47 4 2" xfId="18845" xr:uid="{4FA92079-7CE9-4131-A6B6-DD07467CFFF0}"/>
    <cellStyle name="Normal 2 47 4 2 2" xfId="18846" xr:uid="{6B649AEA-E1B3-4D22-BC25-2D579599902E}"/>
    <cellStyle name="Normal 2 47 4 2 2 2" xfId="18847" xr:uid="{6B788065-78EF-491D-BFA1-74C9DB0371FD}"/>
    <cellStyle name="Normal 2 47 4 2 3" xfId="18848" xr:uid="{2FD322A1-1292-428E-A652-D249D78C6184}"/>
    <cellStyle name="Normal 2 47 4 2 4" xfId="18849" xr:uid="{426761E6-4337-40E1-B00C-E930C6DCFAFD}"/>
    <cellStyle name="Normal 2 47 4 3" xfId="18850" xr:uid="{1FA07A1C-08B7-4941-88C8-C221D02D5BC6}"/>
    <cellStyle name="Normal 2 47 4 3 2" xfId="18851" xr:uid="{ADA09FFC-84C8-4569-894E-4F7E1EBD2D72}"/>
    <cellStyle name="Normal 2 47 4 4" xfId="18852" xr:uid="{122D8845-D69D-4953-A952-204EDA70D5D5}"/>
    <cellStyle name="Normal 2 47 4 5" xfId="18853" xr:uid="{0FD21D15-FDEC-44FC-AE86-D6B9AEEFF020}"/>
    <cellStyle name="Normal 2 48" xfId="18854" xr:uid="{87E683C7-B39B-4E3D-B312-AF58E25D2275}"/>
    <cellStyle name="Normal 2 48 2" xfId="18855" xr:uid="{17E55A93-B6D9-44C0-9FE5-9438DBFBBBBB}"/>
    <cellStyle name="Normal 2 48 2 2" xfId="18856" xr:uid="{5868D66E-E96F-4AA8-9788-DA7BB12FB363}"/>
    <cellStyle name="Normal 2 48 2 2 2" xfId="18857" xr:uid="{86C9F87C-56EB-4D8E-BC9F-0D58E4BA111E}"/>
    <cellStyle name="Normal 2 48 2 2 2 2" xfId="18858" xr:uid="{D2556D2C-579C-464E-8BB1-924DC56A4369}"/>
    <cellStyle name="Normal 2 48 2 2 2 2 2" xfId="18859" xr:uid="{CB567DEB-4504-4FE1-83E3-F469048770AC}"/>
    <cellStyle name="Normal 2 48 2 2 2 3" xfId="18860" xr:uid="{559DC18D-7C2C-463E-B2CA-F6F01FA252A8}"/>
    <cellStyle name="Normal 2 48 2 2 2 4" xfId="18861" xr:uid="{09BBC553-80A7-46F3-9499-7ECB247D8056}"/>
    <cellStyle name="Normal 2 48 2 2 3" xfId="18862" xr:uid="{62A09163-6C8D-444D-84C6-6E200E40711E}"/>
    <cellStyle name="Normal 2 48 2 2 3 2" xfId="18863" xr:uid="{97180503-FD11-4059-9992-58C4DFEAB519}"/>
    <cellStyle name="Normal 2 48 2 2 4" xfId="18864" xr:uid="{DFC7154A-B88B-4D8C-9726-F397AF4FED9A}"/>
    <cellStyle name="Normal 2 48 2 2 5" xfId="18865" xr:uid="{925C1E1D-EC6B-4C8A-8F23-47786DFC4CBE}"/>
    <cellStyle name="Normal 2 48 3" xfId="18866" xr:uid="{D4C7A6C0-5BA1-48CD-B87C-4241E030B55B}"/>
    <cellStyle name="Normal 2 48 3 2" xfId="18867" xr:uid="{B169EC6B-C3B8-4B1F-BC8B-8A3AE8287757}"/>
    <cellStyle name="Normal 2 48 3 2 2" xfId="18868" xr:uid="{3595E2F1-56BE-4393-9B42-96473968AEB3}"/>
    <cellStyle name="Normal 2 48 3 2 2 2" xfId="18869" xr:uid="{A162FCDA-76A3-4DDE-A4B3-D8DAA8DA0CBE}"/>
    <cellStyle name="Normal 2 48 3 2 2 2 2" xfId="18870" xr:uid="{1604985E-733F-4909-9A57-E7E78106C666}"/>
    <cellStyle name="Normal 2 48 3 2 2 3" xfId="18871" xr:uid="{00657282-9893-4C83-A926-EB56DC9F810F}"/>
    <cellStyle name="Normal 2 48 3 2 2 4" xfId="18872" xr:uid="{6CDBB73A-6A26-4DDE-BF62-5F564BAF13C0}"/>
    <cellStyle name="Normal 2 48 3 2 3" xfId="18873" xr:uid="{6A9BBB08-DD48-466F-9C77-C5AA31064C7E}"/>
    <cellStyle name="Normal 2 48 3 2 3 2" xfId="18874" xr:uid="{3A50EE87-7874-4BE2-AED3-CC149DD8A6AE}"/>
    <cellStyle name="Normal 2 48 3 2 4" xfId="18875" xr:uid="{488982A1-A954-490C-BD8B-44A2B8E8D31A}"/>
    <cellStyle name="Normal 2 48 3 2 5" xfId="18876" xr:uid="{253B1DDC-C2DA-4D8B-89A8-55351F90311A}"/>
    <cellStyle name="Normal 2 48 4" xfId="18877" xr:uid="{BF21A468-E60F-41A3-A1F9-162D359A6D3F}"/>
    <cellStyle name="Normal 2 48 4 2" xfId="18878" xr:uid="{D8368DD4-47B8-4B8C-A9FB-80E478104036}"/>
    <cellStyle name="Normal 2 48 4 2 2" xfId="18879" xr:uid="{DE2671D8-5048-4378-B1E6-B0BB945AA0F4}"/>
    <cellStyle name="Normal 2 48 4 2 2 2" xfId="18880" xr:uid="{2C1D9D1B-A7B0-4A5A-8769-C49EB8052078}"/>
    <cellStyle name="Normal 2 48 4 2 3" xfId="18881" xr:uid="{AE7FC8A3-E3A6-4114-856C-2D51E518DD38}"/>
    <cellStyle name="Normal 2 48 4 2 4" xfId="18882" xr:uid="{7186A2CB-8EA4-42B1-ABF0-F673EA9D7B2C}"/>
    <cellStyle name="Normal 2 48 4 3" xfId="18883" xr:uid="{9D566CF6-3E91-4319-9E5D-25242362682C}"/>
    <cellStyle name="Normal 2 48 4 3 2" xfId="18884" xr:uid="{303B615F-A63D-4FDE-9607-C1DA7C809CF8}"/>
    <cellStyle name="Normal 2 48 4 4" xfId="18885" xr:uid="{62B0FC87-57E2-42CB-8A9D-9E22913F24DA}"/>
    <cellStyle name="Normal 2 48 4 5" xfId="18886" xr:uid="{2FA37D57-16A4-4A24-B449-8E526EA5517C}"/>
    <cellStyle name="Normal 2 49" xfId="18887" xr:uid="{AC909C07-0E0D-4593-BB6B-AF40FB7F9FFB}"/>
    <cellStyle name="Normal 2 49 2" xfId="18888" xr:uid="{22189F7F-D2DE-46ED-B8C7-E7CA69B7713C}"/>
    <cellStyle name="Normal 2 49 2 2" xfId="18889" xr:uid="{C796E6E7-F12E-4BE4-A7DC-DFDABD1CE259}"/>
    <cellStyle name="Normal 2 49 2 2 2" xfId="18890" xr:uid="{2E8D4EC3-C4BF-4353-A0C7-FCE63885919E}"/>
    <cellStyle name="Normal 2 49 2 2 2 2" xfId="18891" xr:uid="{904E1DC0-9D6A-4579-BB51-49F7B8DB9B83}"/>
    <cellStyle name="Normal 2 49 2 2 2 2 2" xfId="18892" xr:uid="{3407A63E-509A-4467-9968-8EA41EF7F0C3}"/>
    <cellStyle name="Normal 2 49 2 2 2 3" xfId="18893" xr:uid="{2436B607-2CAF-4B3D-A9BF-FCC7D61E1071}"/>
    <cellStyle name="Normal 2 49 2 2 2 4" xfId="18894" xr:uid="{DC4E3B61-2B15-4A36-99F4-5C9D96F7D8E0}"/>
    <cellStyle name="Normal 2 49 2 2 3" xfId="18895" xr:uid="{79CB0C06-656F-4BF5-8D24-5863243826D9}"/>
    <cellStyle name="Normal 2 49 2 2 3 2" xfId="18896" xr:uid="{9769DC4F-DAA1-4ED8-9FAC-C0ABE30BFAA2}"/>
    <cellStyle name="Normal 2 49 2 2 4" xfId="18897" xr:uid="{ABFDF644-5577-4775-8C64-B6210CC4E07A}"/>
    <cellStyle name="Normal 2 49 2 2 5" xfId="18898" xr:uid="{50E6C7E1-7322-4D16-987D-EE1ED64167EC}"/>
    <cellStyle name="Normal 2 49 3" xfId="18899" xr:uid="{4D8268F7-DB66-4A69-9539-76155D8CE769}"/>
    <cellStyle name="Normal 2 49 3 2" xfId="18900" xr:uid="{E907A7F6-EEE2-4E33-8133-8F9760ED3021}"/>
    <cellStyle name="Normal 2 49 3 2 2" xfId="18901" xr:uid="{585979FB-FA9C-45DB-AA26-579CF592114C}"/>
    <cellStyle name="Normal 2 49 3 2 2 2" xfId="18902" xr:uid="{3E77823C-FE09-42B2-9FF3-266DD2BA972C}"/>
    <cellStyle name="Normal 2 49 3 2 2 2 2" xfId="18903" xr:uid="{C4DA2655-1344-495F-AA2F-3671E475C508}"/>
    <cellStyle name="Normal 2 49 3 2 2 3" xfId="18904" xr:uid="{A93330C7-C56A-46E1-B9D2-BE5F02C392FF}"/>
    <cellStyle name="Normal 2 49 3 2 2 4" xfId="18905" xr:uid="{8C61D30F-3378-42BC-A411-4FB122BF93DC}"/>
    <cellStyle name="Normal 2 49 3 2 3" xfId="18906" xr:uid="{EB0AA5D7-A908-4E84-A9DA-E7BBA657E2FF}"/>
    <cellStyle name="Normal 2 49 3 2 3 2" xfId="18907" xr:uid="{30077B57-241F-4085-AB4C-B3EF14B830F0}"/>
    <cellStyle name="Normal 2 49 3 2 4" xfId="18908" xr:uid="{70869240-5C55-4D53-A22B-7EB2B3766D4A}"/>
    <cellStyle name="Normal 2 49 3 2 5" xfId="18909" xr:uid="{1E200237-71D9-46B0-A405-57DF7B1CE2B8}"/>
    <cellStyle name="Normal 2 49 4" xfId="18910" xr:uid="{01D88F72-98C3-44FF-BA34-781EA4EC450F}"/>
    <cellStyle name="Normal 2 49 4 2" xfId="18911" xr:uid="{D7DE3588-78C8-4EC5-846C-B89481AF82CD}"/>
    <cellStyle name="Normal 2 49 4 2 2" xfId="18912" xr:uid="{F3B62329-5BBD-47C9-A4A6-B356248F481D}"/>
    <cellStyle name="Normal 2 49 4 2 2 2" xfId="18913" xr:uid="{F16253DB-8A80-4BCC-B329-9CCE48AA2E2E}"/>
    <cellStyle name="Normal 2 49 4 2 3" xfId="18914" xr:uid="{FBDACCAF-DF0A-46C4-8319-497C7EAF0F47}"/>
    <cellStyle name="Normal 2 49 4 2 4" xfId="18915" xr:uid="{713B0449-378A-4BD3-AC0C-FC0000B439C5}"/>
    <cellStyle name="Normal 2 49 4 3" xfId="18916" xr:uid="{2209252F-3BAC-4714-9F4C-2B3A5C099CBB}"/>
    <cellStyle name="Normal 2 49 4 3 2" xfId="18917" xr:uid="{BCFBA646-C640-41AA-BCAE-217B938D3407}"/>
    <cellStyle name="Normal 2 49 4 4" xfId="18918" xr:uid="{EB046CED-0404-4597-AB83-E2E5D0541C4D}"/>
    <cellStyle name="Normal 2 49 4 5" xfId="18919" xr:uid="{524C14EE-FC83-4446-BB27-69256F7C018E}"/>
    <cellStyle name="Normal 2 5" xfId="130" xr:uid="{51EE7524-2AB0-4A01-8137-28C1F954FDD7}"/>
    <cellStyle name="Normál 2 5" xfId="18920" xr:uid="{B93A8C4F-DE15-472A-BC76-542DAA30F705}"/>
    <cellStyle name="Normal 2 5 10" xfId="18921" xr:uid="{A21D2E22-DCC9-4553-9FDB-257DD87AFC12}"/>
    <cellStyle name="Normál 2 5 10" xfId="18922" xr:uid="{6B908002-2D58-4677-AFA5-30F843205DCF}"/>
    <cellStyle name="Normal 2 5 10 2" xfId="18923" xr:uid="{FDD3E99C-0DCD-46BA-9D79-08FA733DE76E}"/>
    <cellStyle name="Normál 2 5 10 2" xfId="18924" xr:uid="{FBE1E26D-C3AE-4D9D-A51B-2F151B7B1978}"/>
    <cellStyle name="Normal 2 5 10 2 2" xfId="18925" xr:uid="{91FB5707-865A-498F-9F28-E3C200E60578}"/>
    <cellStyle name="Normal 2 5 10 2 2 2" xfId="18926" xr:uid="{3600E1E1-9A96-45DF-AF65-05EE8759D639}"/>
    <cellStyle name="Normal 2 5 10 2 2 2 2" xfId="18927" xr:uid="{77DB01AA-A997-4F12-AD97-5456BA53256F}"/>
    <cellStyle name="Normal 2 5 10 2 2 3" xfId="18928" xr:uid="{F06A8154-50C1-49B2-9878-1E813AD44518}"/>
    <cellStyle name="Normal 2 5 10 2 2 4" xfId="18929" xr:uid="{7BA20493-C35E-4D5D-BE32-763AAFA9795B}"/>
    <cellStyle name="Normal 2 5 10 2 3" xfId="18930" xr:uid="{F307027D-6EDA-4295-8091-A864D331202F}"/>
    <cellStyle name="Normal 2 5 10 2 3 2" xfId="18931" xr:uid="{887FD236-AF65-4CC7-9B63-590D8CBB4379}"/>
    <cellStyle name="Normal 2 5 10 2 4" xfId="18932" xr:uid="{D1FE990F-13CE-4D0B-B621-3F3A29BE4CCE}"/>
    <cellStyle name="Normal 2 5 10 2 5" xfId="18933" xr:uid="{ED1E258C-8C77-4FC2-BC0A-A591705BCE67}"/>
    <cellStyle name="Normal 2 5 10 2 6" xfId="18934" xr:uid="{186EB127-9EEA-43FB-8AAC-2EA9C3BBD38D}"/>
    <cellStyle name="Normal 2 5 10 2 7" xfId="18935" xr:uid="{2FC7C9A8-7E87-4F54-B15B-A0C5BF3D8DA5}"/>
    <cellStyle name="Normál 2 5 10 3" xfId="18936" xr:uid="{BBCCF96D-8A83-4FB1-8C82-DBCDEDDAB634}"/>
    <cellStyle name="Normal 2 5 11" xfId="18937" xr:uid="{66E7BA18-727A-4D78-BDE2-E34EBFA8154D}"/>
    <cellStyle name="Normál 2 5 11" xfId="18938" xr:uid="{445E2FCA-5B5C-4F0A-957B-E0F4D27AFF35}"/>
    <cellStyle name="Normal 2 5 11 2" xfId="18939" xr:uid="{3D56622B-EA5B-4721-9D6F-0206E98833EB}"/>
    <cellStyle name="Normál 2 5 11 2" xfId="18940" xr:uid="{8B89E140-726B-44CD-8F1D-33FC64CE85D8}"/>
    <cellStyle name="Normal 2 5 11 2 2" xfId="18941" xr:uid="{648EC41F-2664-407D-B42B-F03E95C4ECDF}"/>
    <cellStyle name="Normal 2 5 11 2 2 2" xfId="18942" xr:uid="{1663D092-15C2-4088-B8D5-5E0175D4B1E5}"/>
    <cellStyle name="Normal 2 5 11 2 2 2 2" xfId="18943" xr:uid="{DCF18297-AFFB-47CE-A63F-C47E27876DDA}"/>
    <cellStyle name="Normal 2 5 11 2 2 3" xfId="18944" xr:uid="{415A0091-98F6-46FC-9F99-2247FE42F646}"/>
    <cellStyle name="Normal 2 5 11 2 2 4" xfId="18945" xr:uid="{22E1B71B-D1AF-43EC-938C-5E6A7B35A758}"/>
    <cellStyle name="Normal 2 5 11 2 3" xfId="18946" xr:uid="{FFDA6E84-E768-40A3-8619-6B4D36A1A199}"/>
    <cellStyle name="Normal 2 5 11 2 3 2" xfId="18947" xr:uid="{2FE86F0E-56FD-43A6-BD39-813A2492BADE}"/>
    <cellStyle name="Normal 2 5 11 2 4" xfId="18948" xr:uid="{D05BBB52-2484-4226-966E-65E7FDB486E1}"/>
    <cellStyle name="Normal 2 5 11 2 5" xfId="18949" xr:uid="{4A2F0FC3-6187-457A-9CA5-5A3E9EC0B1D2}"/>
    <cellStyle name="Normal 2 5 11 2 6" xfId="18950" xr:uid="{DC42786E-4EE9-4293-8C34-13D3AA257506}"/>
    <cellStyle name="Normal 2 5 11 2 7" xfId="18951" xr:uid="{F44BC238-34E1-479E-8A32-904E60945AD4}"/>
    <cellStyle name="Normál 2 5 11 3" xfId="18952" xr:uid="{58F9228F-EF48-460E-A9C1-0BADA4A79C31}"/>
    <cellStyle name="Normal 2 5 12" xfId="18953" xr:uid="{21949CD6-3ED9-43C7-A8CA-53F1C4D944DE}"/>
    <cellStyle name="Normál 2 5 12" xfId="18954" xr:uid="{BAD716E9-5D24-4EE7-9F7F-5C5EA4982872}"/>
    <cellStyle name="Normal 2 5 12 2" xfId="18955" xr:uid="{DFBD790B-82C3-4FBD-806C-8E7F28F13FDB}"/>
    <cellStyle name="Normál 2 5 12 2" xfId="18956" xr:uid="{A82BB209-D222-4ECD-9BF1-8C803F1B72B4}"/>
    <cellStyle name="Normal 2 5 12 2 2" xfId="18957" xr:uid="{41BF8D3C-5E6A-4905-89E4-7B8DF6AC5965}"/>
    <cellStyle name="Normal 2 5 12 2 2 2" xfId="18958" xr:uid="{ACE54296-6D0E-4C6C-B7F4-731F58066C99}"/>
    <cellStyle name="Normal 2 5 12 2 2 2 2" xfId="18959" xr:uid="{A01D2681-6933-4069-B20B-1F26A3A5E1AB}"/>
    <cellStyle name="Normal 2 5 12 2 2 3" xfId="18960" xr:uid="{FD84D744-C31D-46F2-BA3F-0D417978727E}"/>
    <cellStyle name="Normal 2 5 12 2 2 4" xfId="18961" xr:uid="{E57706A1-164B-478D-9F70-8B87231C60EE}"/>
    <cellStyle name="Normal 2 5 12 2 3" xfId="18962" xr:uid="{A8783C60-C2FE-4C2E-AA83-BAFBA6D126EB}"/>
    <cellStyle name="Normal 2 5 12 2 3 2" xfId="18963" xr:uid="{BDF1BF6A-4890-4FD0-8403-9786E12012CA}"/>
    <cellStyle name="Normal 2 5 12 2 4" xfId="18964" xr:uid="{7F89137B-0989-4DFE-B62E-2BCE45C29F27}"/>
    <cellStyle name="Normal 2 5 12 2 5" xfId="18965" xr:uid="{A0B7A0E1-5BA6-4ADF-ACFE-F8180EF013A3}"/>
    <cellStyle name="Normal 2 5 12 2 6" xfId="18966" xr:uid="{09D75E6C-4224-4856-87E1-27DCDFFF1BDB}"/>
    <cellStyle name="Normal 2 5 12 2 7" xfId="18967" xr:uid="{7DBCBB61-4B50-498D-A341-A47663868634}"/>
    <cellStyle name="Normál 2 5 12 3" xfId="18968" xr:uid="{03AC43D8-96D9-4E8C-AF9F-F2B62CBF4CC4}"/>
    <cellStyle name="Normal 2 5 13" xfId="18969" xr:uid="{9B314547-5143-4A04-99F2-F9626DC82830}"/>
    <cellStyle name="Normál 2 5 13" xfId="18970" xr:uid="{434AC71E-7EA8-4BC1-85AC-11F732A33795}"/>
    <cellStyle name="Normal 2 5 13 2" xfId="18971" xr:uid="{A8C7C3E7-135F-42CE-94D9-F49DAC480E3B}"/>
    <cellStyle name="Normál 2 5 13 2" xfId="18972" xr:uid="{AB9E819A-7FF1-4698-A5EA-752583530339}"/>
    <cellStyle name="Normal 2 5 13 2 2" xfId="18973" xr:uid="{E553BBDC-C169-4C35-9C4D-C20464B00FC3}"/>
    <cellStyle name="Normal 2 5 13 2 2 2" xfId="18974" xr:uid="{44809879-92F7-4493-A17C-0F80C97577FB}"/>
    <cellStyle name="Normal 2 5 13 2 2 2 2" xfId="18975" xr:uid="{9F45493A-C259-46B8-9ABF-D22B5825D1B3}"/>
    <cellStyle name="Normal 2 5 13 2 2 3" xfId="18976" xr:uid="{D7F5CD76-C9E0-4406-878C-94EA13D638CA}"/>
    <cellStyle name="Normal 2 5 13 2 2 4" xfId="18977" xr:uid="{7598C0D5-1ECB-43EF-B662-3B825268E4AB}"/>
    <cellStyle name="Normal 2 5 13 2 3" xfId="18978" xr:uid="{B7743130-D820-4EC4-B223-05A8CCB50E79}"/>
    <cellStyle name="Normal 2 5 13 2 3 2" xfId="18979" xr:uid="{D62834F7-EF3E-409D-BFFD-64F77A1F622D}"/>
    <cellStyle name="Normal 2 5 13 2 4" xfId="18980" xr:uid="{4E94F2CC-5A98-4CE1-BEE0-C8B3DCF6745E}"/>
    <cellStyle name="Normal 2 5 13 2 5" xfId="18981" xr:uid="{5B13667B-003C-462D-B38C-33B9F45F2F4E}"/>
    <cellStyle name="Normal 2 5 13 2 6" xfId="18982" xr:uid="{5DFD5F6D-086E-4556-959B-5DE333826E40}"/>
    <cellStyle name="Normal 2 5 13 2 7" xfId="18983" xr:uid="{ACD18995-5791-4237-93F0-4A8A9500CD42}"/>
    <cellStyle name="Normál 2 5 13 3" xfId="18984" xr:uid="{92812D3C-09C3-476B-A0C4-0453CE0AB964}"/>
    <cellStyle name="Normal 2 5 14" xfId="18985" xr:uid="{181E140C-95B4-4D02-89EA-C9C3E20D894A}"/>
    <cellStyle name="Normál 2 5 14" xfId="18986" xr:uid="{78B0F11C-90AF-4D81-A38F-1982AAE1DC4D}"/>
    <cellStyle name="Normal 2 5 14 2" xfId="18987" xr:uid="{7BBD4718-DEB8-493D-B791-EF1ECC4B9AF9}"/>
    <cellStyle name="Normál 2 5 14 2" xfId="18988" xr:uid="{1CE20C14-A9FE-4E9E-8F6E-9331187C6E72}"/>
    <cellStyle name="Normal 2 5 14 2 2" xfId="18989" xr:uid="{1AEF4B85-2A0D-46CC-B98D-679A12C2355E}"/>
    <cellStyle name="Normal 2 5 14 2 2 2" xfId="18990" xr:uid="{76AF8825-3EE1-4A12-94F7-60899D21F0A6}"/>
    <cellStyle name="Normal 2 5 14 2 3" xfId="18991" xr:uid="{B6CDA3E0-68CE-465C-8F81-4AFE5AA2296A}"/>
    <cellStyle name="Normal 2 5 14 2 4" xfId="18992" xr:uid="{DA817252-5644-4D25-88A8-675F128EDBB1}"/>
    <cellStyle name="Normal 2 5 14 2 5" xfId="18993" xr:uid="{D5816A15-AA8D-4CEE-B363-54E41B7F0CBC}"/>
    <cellStyle name="Normal 2 5 14 3" xfId="18994" xr:uid="{C16F7222-EB74-4C07-BD18-8EF943D791BA}"/>
    <cellStyle name="Normál 2 5 14 3" xfId="18995" xr:uid="{C4E87F90-C7F7-4304-896B-9E5B99ED32CE}"/>
    <cellStyle name="Normal 2 5 14 3 2" xfId="18996" xr:uid="{13319B41-A701-46AF-83A4-260F571D8D38}"/>
    <cellStyle name="Normal 2 5 14 4" xfId="18997" xr:uid="{0CD26472-F696-401A-B835-B8CC54F498C5}"/>
    <cellStyle name="Normal 2 5 14 5" xfId="18998" xr:uid="{D5A0961E-F6EF-4FE5-95A0-AE77A6525C20}"/>
    <cellStyle name="Normal 2 5 14 6" xfId="18999" xr:uid="{5A3A914E-34B8-4DEF-932E-8622690B3D6C}"/>
    <cellStyle name="Normal 2 5 14 7" xfId="19000" xr:uid="{6A56A907-DC92-4DDC-A0C8-D49E1EC81F00}"/>
    <cellStyle name="Normal 2 5 15" xfId="19001" xr:uid="{1257284B-757E-405B-A989-1AA38645265A}"/>
    <cellStyle name="Normál 2 5 15" xfId="19002" xr:uid="{2C728D1B-1A43-4C82-8BE0-585E84D720F6}"/>
    <cellStyle name="Normal 2 5 15 2" xfId="19003" xr:uid="{DB7ADA23-7396-43BC-A602-65D0CDDEDEAB}"/>
    <cellStyle name="Normal 2 5 15 2 2" xfId="19004" xr:uid="{9B7F1166-A82B-4DCE-B2E2-228A514B5568}"/>
    <cellStyle name="Normal 2 5 15 2 2 2" xfId="19005" xr:uid="{50872343-4463-4BBC-9C6B-DEB384FDE138}"/>
    <cellStyle name="Normal 2 5 15 2 3" xfId="19006" xr:uid="{782EE8F1-C180-488C-89CF-F57A2FFA5EEB}"/>
    <cellStyle name="Normal 2 5 15 2 4" xfId="19007" xr:uid="{3D6DFCE1-1FFD-4109-B5E4-FF35A5F27150}"/>
    <cellStyle name="Normal 2 5 15 3" xfId="19008" xr:uid="{2781A4DE-4200-4C4E-91BF-2121754D76EC}"/>
    <cellStyle name="Normal 2 5 15 3 2" xfId="19009" xr:uid="{371050CE-329D-49C3-851C-F84CF6B73DC9}"/>
    <cellStyle name="Normal 2 5 15 4" xfId="19010" xr:uid="{0759A4C1-3006-4290-BBEF-ACE5A72C4EDB}"/>
    <cellStyle name="Normal 2 5 15 5" xfId="19011" xr:uid="{7C88DF5E-735D-48E8-A789-99D70DAD24CA}"/>
    <cellStyle name="Normal 2 5 15 6" xfId="19012" xr:uid="{D24ECCD7-D059-4F9F-8D10-B5D9359D884F}"/>
    <cellStyle name="Normal 2 5 16" xfId="19013" xr:uid="{4AF5006A-8A56-48FE-99B0-F30EB05CE7F7}"/>
    <cellStyle name="Normál 2 5 16" xfId="19014" xr:uid="{C068CFF6-F15C-400A-98B9-BD5CE17FA5E5}"/>
    <cellStyle name="Normal 2 5 16 2" xfId="19015" xr:uid="{00F1B609-4F5F-4653-9D58-C63642D5A884}"/>
    <cellStyle name="Normal 2 5 16 2 2" xfId="19016" xr:uid="{35AB5EAA-0B3E-4E18-A8C0-D07192FFCB08}"/>
    <cellStyle name="Normal 2 5 16 2 2 2" xfId="19017" xr:uid="{96487C8B-F8EC-48AF-A6DD-A9292912B3B9}"/>
    <cellStyle name="Normal 2 5 16 2 3" xfId="19018" xr:uid="{88DED152-C9A7-4164-BF9A-1B4243720448}"/>
    <cellStyle name="Normal 2 5 16 2 4" xfId="19019" xr:uid="{F8FB096A-57AD-4155-AFAF-ED5FC421C052}"/>
    <cellStyle name="Normal 2 5 16 3" xfId="19020" xr:uid="{2713B780-A611-4D6A-9214-D560678AF510}"/>
    <cellStyle name="Normal 2 5 16 3 2" xfId="19021" xr:uid="{62532A5D-7D46-425A-88B5-4B9D5B05CF37}"/>
    <cellStyle name="Normal 2 5 16 4" xfId="19022" xr:uid="{B2F18D4F-36E2-4C80-B78B-467600070021}"/>
    <cellStyle name="Normal 2 5 16 5" xfId="19023" xr:uid="{AFEAF393-64F0-48B6-A165-7B44700D31D4}"/>
    <cellStyle name="Normal 2 5 17" xfId="19024" xr:uid="{55ED8915-831D-445E-9189-8459A9DAFAEE}"/>
    <cellStyle name="Normál 2 5 17" xfId="19025" xr:uid="{56AC93C6-2686-4A02-B68F-74300644BBF6}"/>
    <cellStyle name="Normal 2 5 17 2" xfId="19026" xr:uid="{4116473B-8CBD-4F11-AF54-D900E7884011}"/>
    <cellStyle name="Normal 2 5 17 2 2" xfId="19027" xr:uid="{78F6F854-93C0-4E55-975A-60923A27E63A}"/>
    <cellStyle name="Normal 2 5 17 2 2 2" xfId="19028" xr:uid="{BF2E06F2-63FC-40DC-BFC3-501E743FEF98}"/>
    <cellStyle name="Normal 2 5 17 2 3" xfId="19029" xr:uid="{059DE0B6-5237-4267-992C-312CBD1ACD1B}"/>
    <cellStyle name="Normal 2 5 17 2 4" xfId="19030" xr:uid="{6FA8F46A-8671-4210-B2A9-66FE66F4C90C}"/>
    <cellStyle name="Normal 2 5 17 3" xfId="19031" xr:uid="{78EE8179-E7F5-4359-A38A-44A5266E9E9D}"/>
    <cellStyle name="Normal 2 5 17 3 2" xfId="19032" xr:uid="{5EDF151E-888D-4EC8-9028-860915088CF6}"/>
    <cellStyle name="Normal 2 5 17 4" xfId="19033" xr:uid="{2CF05919-D6D0-41E6-9E66-8F99A7F5B181}"/>
    <cellStyle name="Normal 2 5 17 5" xfId="19034" xr:uid="{1DB9C375-EDA2-4BB8-A7E6-D774F6995659}"/>
    <cellStyle name="Normal 2 5 18" xfId="19035" xr:uid="{BE9F8856-33F6-4AD5-B6CD-8DAEF6BB5E9C}"/>
    <cellStyle name="Normal 2 5 18 2" xfId="19036" xr:uid="{EF2B0164-8464-4049-9655-F061AFF0DE68}"/>
    <cellStyle name="Normal 2 5 18 2 2" xfId="19037" xr:uid="{165A0BE0-426A-4C0F-A137-5A7AE0C6F729}"/>
    <cellStyle name="Normal 2 5 18 2 2 2" xfId="19038" xr:uid="{BF5D1327-4EBA-4832-8C2B-9DDCA02748DC}"/>
    <cellStyle name="Normal 2 5 18 2 3" xfId="19039" xr:uid="{987E2DEB-9700-464A-BBA5-9F9191888151}"/>
    <cellStyle name="Normal 2 5 18 2 4" xfId="19040" xr:uid="{5BD2C6F2-F5D0-423E-9D42-8AFA79C7272B}"/>
    <cellStyle name="Normal 2 5 18 3" xfId="19041" xr:uid="{48B76E1B-4DCA-4010-967B-C4C38B1AC3E7}"/>
    <cellStyle name="Normal 2 5 18 3 2" xfId="19042" xr:uid="{B773FCB4-E090-4E21-AB49-6BF230608BA9}"/>
    <cellStyle name="Normal 2 5 18 4" xfId="19043" xr:uid="{AB69D971-DCA5-4AFA-AD7E-E637218F4512}"/>
    <cellStyle name="Normal 2 5 18 5" xfId="19044" xr:uid="{A49BE947-6C78-48E7-B371-0CB8F2FA118F}"/>
    <cellStyle name="Normal 2 5 19" xfId="19045" xr:uid="{326DC0A0-B4CA-4378-BB58-1424497BDA84}"/>
    <cellStyle name="Normal 2 5 19 2" xfId="19046" xr:uid="{A068AD4D-3220-4156-8CD4-167A5D0ED5AB}"/>
    <cellStyle name="Normal 2 5 19 2 2" xfId="19047" xr:uid="{D1E18C65-E99F-4376-A732-22B9C6C9DEBC}"/>
    <cellStyle name="Normal 2 5 19 2 2 2" xfId="19048" xr:uid="{A3B0283A-79A3-4067-943C-028FCCC6FE82}"/>
    <cellStyle name="Normal 2 5 19 2 3" xfId="19049" xr:uid="{2A788CB1-F173-467B-AFAA-8CF400609CDE}"/>
    <cellStyle name="Normal 2 5 19 2 4" xfId="19050" xr:uid="{D5CA6C8F-2F02-49AB-9364-C3EDA46E8108}"/>
    <cellStyle name="Normal 2 5 19 3" xfId="19051" xr:uid="{A3F7F50F-476A-4035-9402-B1E24D5212A4}"/>
    <cellStyle name="Normal 2 5 19 3 2" xfId="19052" xr:uid="{D79FFCE1-8FD2-4139-9B94-276688E49616}"/>
    <cellStyle name="Normal 2 5 19 4" xfId="19053" xr:uid="{D9DDE221-6B6A-4BD7-AED8-5F08D33C04E1}"/>
    <cellStyle name="Normal 2 5 19 5" xfId="19054" xr:uid="{1BDE36F5-4736-4672-A04E-FFA022C4D562}"/>
    <cellStyle name="Normal 2 5 2" xfId="231" xr:uid="{673AEB02-C529-40F9-ADA2-2A84BC30EB30}"/>
    <cellStyle name="Normál 2 5 2" xfId="19055" xr:uid="{59064E8A-D39A-4F8A-BE35-7DA85CB40160}"/>
    <cellStyle name="Normál 2 5 2 10" xfId="19056" xr:uid="{917D8872-AEE1-4452-B238-55A62D4BCC92}"/>
    <cellStyle name="Normál 2 5 2 10 2" xfId="19057" xr:uid="{8F109184-9242-4E8A-A47D-3F287A4ED6D8}"/>
    <cellStyle name="Normál 2 5 2 11" xfId="19058" xr:uid="{44E76B9E-40B5-4C74-BD62-4DAAFD92507B}"/>
    <cellStyle name="Normál 2 5 2 12" xfId="19059" xr:uid="{24090128-C50C-49C8-A7BC-DD6D3C7991A9}"/>
    <cellStyle name="Normal 2 5 2 2" xfId="19060" xr:uid="{C1D832C0-9CEF-46E5-9D32-E77C6420F4EC}"/>
    <cellStyle name="Normál 2 5 2 2" xfId="19061" xr:uid="{8BBC5779-C4E0-4FF9-BA47-519647851B3A}"/>
    <cellStyle name="Normal 2 5 2 2 2" xfId="19062" xr:uid="{132347F1-80D8-4B03-BBAA-DD1A888BD9BD}"/>
    <cellStyle name="Normál 2 5 2 2 2" xfId="19063" xr:uid="{684A17A9-F813-4801-BF98-B7F2A172A938}"/>
    <cellStyle name="Normal 2 5 2 2 2 2" xfId="19064" xr:uid="{EC0407B6-E99F-41A7-AF13-E9974AD8BB85}"/>
    <cellStyle name="Normal 2 5 2 2 2 2 2" xfId="19065" xr:uid="{78BB2E0E-47D1-403D-8C61-2D3E189779A4}"/>
    <cellStyle name="Normal 2 5 2 2 2 2 2 2" xfId="19066" xr:uid="{30474B39-413F-4CB3-ADB7-F52B0DD9ED41}"/>
    <cellStyle name="Normal 2 5 2 2 2 2 3" xfId="19067" xr:uid="{2129F2FA-1892-4C3F-85E3-041836C9B795}"/>
    <cellStyle name="Normal 2 5 2 2 2 2 4" xfId="19068" xr:uid="{20F6FA4D-C90B-4D81-A505-D48509A0C050}"/>
    <cellStyle name="Normal 2 5 2 2 2 3" xfId="19069" xr:uid="{B525B84C-E0B6-41E7-B14D-085FDC416CEC}"/>
    <cellStyle name="Normal 2 5 2 2 2 3 2" xfId="19070" xr:uid="{8AE59019-6CE0-4976-87CF-F152AA846BAB}"/>
    <cellStyle name="Normal 2 5 2 2 2 4" xfId="19071" xr:uid="{C73E092D-5ED6-4621-ABC9-0CC500EFAF11}"/>
    <cellStyle name="Normal 2 5 2 2 2 5" xfId="19072" xr:uid="{BE37AB40-7FF0-427C-97BC-831AE20A71E8}"/>
    <cellStyle name="Normal 2 5 2 2 2 6" xfId="19073" xr:uid="{BB635974-97CC-4F3D-BDDC-E65D3CEB56C6}"/>
    <cellStyle name="Normal 2 5 2 2 2 7" xfId="19074" xr:uid="{E047BD14-4D9A-4159-BA55-ED25973C2AF1}"/>
    <cellStyle name="Normál 2 5 2 2 3" xfId="19075" xr:uid="{C73961C9-8AC2-4D5A-B58D-6F7FEE8C5305}"/>
    <cellStyle name="Normal 2 5 2 3" xfId="19076" xr:uid="{3B5E67B1-50E1-4479-90C6-DA95B37DDCA7}"/>
    <cellStyle name="Normál 2 5 2 3" xfId="19077" xr:uid="{58DEE1A1-DA1A-4FAF-AA83-A707D2381DE3}"/>
    <cellStyle name="Normal 2 5 2 3 10" xfId="19078" xr:uid="{E1370187-B3D8-4EE2-ABA7-E22FE2D6B83A}"/>
    <cellStyle name="Normal 2 5 2 3 10 2" xfId="19079" xr:uid="{C045AA5A-43A3-404D-A44B-7860B9C08049}"/>
    <cellStyle name="Normal 2 5 2 3 11" xfId="19080" xr:uid="{447EE9FE-D8D1-499D-9C27-EA6823D6B2D2}"/>
    <cellStyle name="Normal 2 5 2 3 12" xfId="19081" xr:uid="{D9F7A040-3C61-4A0B-A22A-53DBA51848A0}"/>
    <cellStyle name="Normal 2 5 2 3 13" xfId="19082" xr:uid="{E1E575AD-8EA9-4B76-9FDA-96537B4419BC}"/>
    <cellStyle name="Normal 2 5 2 3 14" xfId="19083" xr:uid="{59A5F0C5-137B-475C-BC8E-14D90B5632FA}"/>
    <cellStyle name="Normal 2 5 2 3 2" xfId="19084" xr:uid="{993D95B9-0737-4D8F-961F-B4ED54C201D1}"/>
    <cellStyle name="Normál 2 5 2 3 2" xfId="19085" xr:uid="{8261ABE5-CF88-4D1A-B394-17175D0D1265}"/>
    <cellStyle name="Normal 2 5 2 3 2 2" xfId="19086" xr:uid="{7D53CB31-053E-4721-B343-1CDDDA38A3EE}"/>
    <cellStyle name="Normal 2 5 2 3 2 2 2" xfId="19087" xr:uid="{9EE9514E-B71C-4D51-95EE-C95C07D6DF86}"/>
    <cellStyle name="Normal 2 5 2 3 2 3" xfId="19088" xr:uid="{6FFB1844-3F79-4476-90FF-1BF8A8E3DCA6}"/>
    <cellStyle name="Normal 2 5 2 3 2 4" xfId="19089" xr:uid="{CE6378CC-3C56-4D4A-9E47-5BA014C8574C}"/>
    <cellStyle name="Normal 2 5 2 3 2 5" xfId="19090" xr:uid="{437370DD-717B-4BB2-B480-FF1E9D28371A}"/>
    <cellStyle name="Normal 2 5 2 3 3" xfId="19091" xr:uid="{6B60BCE2-6925-4C87-8EB1-CA3B52B65E01}"/>
    <cellStyle name="Normál 2 5 2 3 3" xfId="19092" xr:uid="{2EF844DD-F10A-4C9A-A322-3E17A04EB65C}"/>
    <cellStyle name="Normal 2 5 2 3 3 2" xfId="19093" xr:uid="{74FD590C-531D-49EE-8E9D-A3A4AF58E341}"/>
    <cellStyle name="Normal 2 5 2 3 4" xfId="19094" xr:uid="{924CD0E6-9ED3-4903-9C8D-8462F7AF9C29}"/>
    <cellStyle name="Normal 2 5 2 3 4 2" xfId="19095" xr:uid="{EF93152B-45A0-4774-97AF-F708350C3E33}"/>
    <cellStyle name="Normal 2 5 2 3 5" xfId="19096" xr:uid="{3B2F366E-D06D-49D0-995E-192D736DD4B1}"/>
    <cellStyle name="Normal 2 5 2 3 5 2" xfId="19097" xr:uid="{45AF32E4-7842-47C9-BD9E-FC80C0568EBB}"/>
    <cellStyle name="Normal 2 5 2 3 6" xfId="19098" xr:uid="{EC4838F2-9C0F-4531-AED2-80106ECBEC89}"/>
    <cellStyle name="Normal 2 5 2 3 6 2" xfId="19099" xr:uid="{2C2DAEFF-9FE8-4114-853B-45E0B69743AE}"/>
    <cellStyle name="Normal 2 5 2 3 7" xfId="19100" xr:uid="{E45C2C81-F231-48DE-AB0A-3065EE0859EA}"/>
    <cellStyle name="Normal 2 5 2 3 7 2" xfId="19101" xr:uid="{62E0D461-8C87-4773-BD9C-67F0DC9DBD5B}"/>
    <cellStyle name="Normal 2 5 2 3 8" xfId="19102" xr:uid="{59C4D1BF-9231-4D28-B2E3-112AAF656014}"/>
    <cellStyle name="Normal 2 5 2 3 8 2" xfId="19103" xr:uid="{391A0271-FCC9-41EA-A301-E8056609E7CE}"/>
    <cellStyle name="Normal 2 5 2 3 9" xfId="19104" xr:uid="{2052AEF6-037C-41BB-BEA4-F83292281B8D}"/>
    <cellStyle name="Normal 2 5 2 3 9 2" xfId="19105" xr:uid="{711FE9CA-44A0-41F0-9BC6-F54D0C4EA37F}"/>
    <cellStyle name="Normál 2 5 2 4" xfId="19106" xr:uid="{9234DA5E-BFAC-4F43-82D3-323380E56B7C}"/>
    <cellStyle name="Normál 2 5 2 4 2" xfId="19107" xr:uid="{984091A0-F35A-4FC3-9A40-F60FED7073C3}"/>
    <cellStyle name="Normál 2 5 2 5" xfId="19108" xr:uid="{2EA9160C-B7F7-4BED-B40C-6375B2AA50EC}"/>
    <cellStyle name="Normál 2 5 2 5 2" xfId="19109" xr:uid="{50EFC734-53EE-4A39-9398-5FDCF0E2B13B}"/>
    <cellStyle name="Normál 2 5 2 6" xfId="19110" xr:uid="{9B6037C5-F5F6-4752-999C-527F3C29D6B2}"/>
    <cellStyle name="Normál 2 5 2 6 2" xfId="19111" xr:uid="{1452EF7C-38EF-4DDD-942A-09B59A96C8F3}"/>
    <cellStyle name="Normál 2 5 2 7" xfId="19112" xr:uid="{AF5A61A8-5ECE-44A1-BC95-4BDB94C9C1FD}"/>
    <cellStyle name="Normál 2 5 2 7 2" xfId="19113" xr:uid="{EB0471BA-73D7-4D07-B2EA-75CBFB7F0041}"/>
    <cellStyle name="Normál 2 5 2 8" xfId="19114" xr:uid="{E1CD29AF-A168-4D03-AAE7-967E3841DFD4}"/>
    <cellStyle name="Normál 2 5 2 8 2" xfId="19115" xr:uid="{D28FD9A2-94F8-4D1E-9DF5-D036EF2167C0}"/>
    <cellStyle name="Normál 2 5 2 9" xfId="19116" xr:uid="{F214A356-8599-45B3-9B92-11BB350014D1}"/>
    <cellStyle name="Normál 2 5 2 9 2" xfId="19117" xr:uid="{BBD11214-BB24-4074-B0EA-7EE0018657F9}"/>
    <cellStyle name="Normal 2 5 20" xfId="19118" xr:uid="{01F8C197-D479-4C77-A6A9-BC9F52C548B6}"/>
    <cellStyle name="Normal 2 5 20 2" xfId="19119" xr:uid="{7CFF507F-0015-4739-9D47-FC06565F161F}"/>
    <cellStyle name="Normal 2 5 20 2 2" xfId="19120" xr:uid="{2BDD7DBF-76D6-49F6-B73A-503234C944EF}"/>
    <cellStyle name="Normal 2 5 20 2 2 2" xfId="19121" xr:uid="{DED7B2F1-BE98-4BFD-B9C4-6AA1299DE864}"/>
    <cellStyle name="Normal 2 5 20 2 3" xfId="19122" xr:uid="{9C6A84B0-6032-479F-B02B-B6DA196F1B46}"/>
    <cellStyle name="Normal 2 5 20 2 4" xfId="19123" xr:uid="{E8E347B8-3C50-4062-AD27-990B4DAC9950}"/>
    <cellStyle name="Normal 2 5 20 3" xfId="19124" xr:uid="{708F98ED-FAED-4758-B42A-09F3D5F9B58E}"/>
    <cellStyle name="Normal 2 5 20 3 2" xfId="19125" xr:uid="{B1960793-B85F-4E74-95E7-94AF06B3C6FB}"/>
    <cellStyle name="Normal 2 5 20 4" xfId="19126" xr:uid="{6821D973-D91D-42E1-AC6A-19BC8C355293}"/>
    <cellStyle name="Normal 2 5 20 5" xfId="19127" xr:uid="{3F088CE4-00A1-4F52-8509-8E63CAD20628}"/>
    <cellStyle name="Normal 2 5 21" xfId="19128" xr:uid="{1B42E3E0-406E-4089-B53B-9366D3E2FF13}"/>
    <cellStyle name="Normal 2 5 21 2" xfId="19129" xr:uid="{2716F605-DD7E-4159-BD9C-F51348CEB3AD}"/>
    <cellStyle name="Normal 2 5 21 2 2" xfId="19130" xr:uid="{A5CB85C4-F40D-41E0-BDF6-848BCDFC5FF5}"/>
    <cellStyle name="Normal 2 5 21 2 2 2" xfId="19131" xr:uid="{7997729C-B69F-4C5C-AE85-F79C9B7858B3}"/>
    <cellStyle name="Normal 2 5 21 2 3" xfId="19132" xr:uid="{38B4599C-55F8-42C7-8253-864620FEE5AD}"/>
    <cellStyle name="Normal 2 5 21 2 4" xfId="19133" xr:uid="{5E17012C-2D6E-4333-8633-E65296B9003F}"/>
    <cellStyle name="Normal 2 5 21 3" xfId="19134" xr:uid="{6C305969-30B8-4BE4-A785-411DD1418FA3}"/>
    <cellStyle name="Normal 2 5 21 3 2" xfId="19135" xr:uid="{D1AA9847-1B29-431C-9952-ECD3E9F77934}"/>
    <cellStyle name="Normal 2 5 21 4" xfId="19136" xr:uid="{0DCD0EC9-25A8-4136-81E0-77E229BECB5D}"/>
    <cellStyle name="Normal 2 5 21 5" xfId="19137" xr:uid="{FD44BF29-9554-4125-9BE6-F1D0FDBAC764}"/>
    <cellStyle name="Normal 2 5 22" xfId="19138" xr:uid="{91108E2F-4262-4306-A8CC-E272CF60A5DA}"/>
    <cellStyle name="Normal 2 5 23" xfId="19139" xr:uid="{F60BB36B-E806-47B0-8BD9-BD846C269AA6}"/>
    <cellStyle name="Normal 2 5 24" xfId="19140" xr:uid="{7ED7ECF1-ED4C-4075-B7F0-B14DAD72A35C}"/>
    <cellStyle name="Normal 2 5 25" xfId="19141" xr:uid="{AAD54D57-111D-4EE0-AE3A-B5C9BB391357}"/>
    <cellStyle name="Normal 2 5 26" xfId="19142" xr:uid="{C4979D0D-38E6-4673-AE45-1D657CBEE2B4}"/>
    <cellStyle name="Normal 2 5 27" xfId="19143" xr:uid="{8A31468A-5A21-493C-AF81-6EAF9E8C6E90}"/>
    <cellStyle name="Normal 2 5 28" xfId="19144" xr:uid="{DA7CE004-A77E-434E-8767-7523F13B3442}"/>
    <cellStyle name="Normal 2 5 29" xfId="19145" xr:uid="{2CF50005-D002-4A2C-9395-5E2F369FA6A3}"/>
    <cellStyle name="Normal 2 5 3" xfId="19146" xr:uid="{17619A6A-4EF5-489A-A2E3-61CC735A14ED}"/>
    <cellStyle name="Normál 2 5 3" xfId="19147" xr:uid="{90EFACFA-B2CE-4A1C-97CD-A8009F1226E9}"/>
    <cellStyle name="Normál 2 5 3 10" xfId="19148" xr:uid="{0CB60821-B9D1-4B00-A5B2-D385D89E69D1}"/>
    <cellStyle name="Normál 2 5 3 10 2" xfId="19149" xr:uid="{5AD74F71-5C68-4529-8685-4E94C81F207F}"/>
    <cellStyle name="Normál 2 5 3 11" xfId="19150" xr:uid="{7637D31A-12A7-48FF-898F-778F7AF5A949}"/>
    <cellStyle name="Normál 2 5 3 12" xfId="19151" xr:uid="{9176FB54-A313-47FB-BDAB-63C0099C53F2}"/>
    <cellStyle name="Normal 2 5 3 2" xfId="19152" xr:uid="{2E4DFF42-0438-4958-9E9A-1802FED91A63}"/>
    <cellStyle name="Normál 2 5 3 2" xfId="19153" xr:uid="{C0F7C5A3-9E5D-43F6-A8A1-9C1B0EE13DA2}"/>
    <cellStyle name="Normal 2 5 3 2 2" xfId="19154" xr:uid="{49DA734F-CF58-4808-B8E2-35263952801A}"/>
    <cellStyle name="Normál 2 5 3 2 2" xfId="19155" xr:uid="{6399EEAC-B377-4EBC-BDEC-6179CA6699B9}"/>
    <cellStyle name="Normal 2 5 3 2 2 2" xfId="19156" xr:uid="{10E5C76C-A236-45DE-9C30-BCBD6492E66E}"/>
    <cellStyle name="Normal 2 5 3 2 2 2 2" xfId="19157" xr:uid="{A0409F36-9F2E-498A-B111-75C2C0F074DC}"/>
    <cellStyle name="Normal 2 5 3 2 2 2 2 2" xfId="19158" xr:uid="{6C62818E-9D04-4D26-92A0-729C026E8A66}"/>
    <cellStyle name="Normal 2 5 3 2 2 2 3" xfId="19159" xr:uid="{9A5FC9EF-0D6F-484A-BA83-442EA45ECB4C}"/>
    <cellStyle name="Normal 2 5 3 2 2 2 4" xfId="19160" xr:uid="{464ABC4F-25F2-4980-9863-4C874D65456B}"/>
    <cellStyle name="Normal 2 5 3 2 2 3" xfId="19161" xr:uid="{20C4FDC4-8A26-4346-BE1E-DDA76EFAE02D}"/>
    <cellStyle name="Normal 2 5 3 2 2 3 2" xfId="19162" xr:uid="{D7D86BC9-63A3-49E2-85BF-602E961EA9C7}"/>
    <cellStyle name="Normal 2 5 3 2 2 4" xfId="19163" xr:uid="{DE5223D2-0777-42DC-B862-E00E820828D1}"/>
    <cellStyle name="Normal 2 5 3 2 2 5" xfId="19164" xr:uid="{B5A346CD-7DB8-4474-BCC4-38ABF9B66CDA}"/>
    <cellStyle name="Normal 2 5 3 2 2 6" xfId="19165" xr:uid="{3A7BAE41-4495-4E0D-815F-E6B075368BED}"/>
    <cellStyle name="Normál 2 5 3 2 3" xfId="19166" xr:uid="{D565FED9-C8EE-4B66-8EB4-3C10264A8FD3}"/>
    <cellStyle name="Normal 2 5 3 3" xfId="19167" xr:uid="{664A6CC9-767F-42C3-AB81-3E75E59245A1}"/>
    <cellStyle name="Normál 2 5 3 3" xfId="19168" xr:uid="{63D7BAA4-3890-417C-8BD3-2C7645D99BA2}"/>
    <cellStyle name="Normal 2 5 3 3 10" xfId="19169" xr:uid="{032EB696-9BEF-4967-8A9D-BD4EEA2F37E5}"/>
    <cellStyle name="Normal 2 5 3 3 10 2" xfId="19170" xr:uid="{8C51EFB6-92B5-4CD1-9500-4AFFD4C84990}"/>
    <cellStyle name="Normal 2 5 3 3 11" xfId="19171" xr:uid="{49E18B54-7E8C-4906-A8ED-A58C5EA3B6C0}"/>
    <cellStyle name="Normal 2 5 3 3 12" xfId="19172" xr:uid="{7C053720-D57A-486E-BE0D-8EA3B2EE21C1}"/>
    <cellStyle name="Normal 2 5 3 3 13" xfId="19173" xr:uid="{9EBADAC6-39D8-498D-A517-D1C43B58E9DD}"/>
    <cellStyle name="Normal 2 5 3 3 2" xfId="19174" xr:uid="{BBE6B4F1-AA9D-4428-82C2-6B07336A76C5}"/>
    <cellStyle name="Normál 2 5 3 3 2" xfId="19175" xr:uid="{331900D0-13D7-4097-937A-55C93F818131}"/>
    <cellStyle name="Normal 2 5 3 3 2 2" xfId="19176" xr:uid="{633718A2-8FAC-4BD6-B3AE-14FCFCBC6466}"/>
    <cellStyle name="Normal 2 5 3 3 2 2 2" xfId="19177" xr:uid="{41196EE0-1457-4F4D-9919-91B222F57E81}"/>
    <cellStyle name="Normal 2 5 3 3 2 3" xfId="19178" xr:uid="{F52BB707-3FC0-4A32-AF53-364E32932A3A}"/>
    <cellStyle name="Normal 2 5 3 3 2 4" xfId="19179" xr:uid="{9423F5C1-0554-4187-8417-7A930C8FDEDC}"/>
    <cellStyle name="Normal 2 5 3 3 2 5" xfId="19180" xr:uid="{FF9A1DF0-6528-4D09-BE51-2BD10E88DD35}"/>
    <cellStyle name="Normal 2 5 3 3 3" xfId="19181" xr:uid="{5D8870BB-B50C-4336-BCC5-5DE35CE7DE7E}"/>
    <cellStyle name="Normál 2 5 3 3 3" xfId="19182" xr:uid="{0D38434F-A368-4958-8664-71364A50685F}"/>
    <cellStyle name="Normal 2 5 3 3 3 2" xfId="19183" xr:uid="{ADD74B6F-39B7-4ADD-A519-4F2425705608}"/>
    <cellStyle name="Normal 2 5 3 3 4" xfId="19184" xr:uid="{34C8946E-242E-4028-8EE1-9F51BAFBC6C6}"/>
    <cellStyle name="Normal 2 5 3 3 4 2" xfId="19185" xr:uid="{2EB698C8-D421-497C-B8E7-2E1AD43883FC}"/>
    <cellStyle name="Normal 2 5 3 3 5" xfId="19186" xr:uid="{24059636-CAE1-4965-8A0E-32249614B5C4}"/>
    <cellStyle name="Normal 2 5 3 3 5 2" xfId="19187" xr:uid="{33896619-EE19-4D08-B6A0-A251EEE8B2D5}"/>
    <cellStyle name="Normal 2 5 3 3 6" xfId="19188" xr:uid="{7F8E07EA-D764-4311-848E-F853618C713A}"/>
    <cellStyle name="Normal 2 5 3 3 6 2" xfId="19189" xr:uid="{E72CD393-CBE1-4B91-9930-AB9CF5564678}"/>
    <cellStyle name="Normal 2 5 3 3 7" xfId="19190" xr:uid="{C4439398-39FF-4B42-8613-F4B66CD79B00}"/>
    <cellStyle name="Normal 2 5 3 3 7 2" xfId="19191" xr:uid="{BE761542-2168-449D-85F7-60215EA680D1}"/>
    <cellStyle name="Normal 2 5 3 3 8" xfId="19192" xr:uid="{AAF73FFC-FA0D-45A8-8963-9E37E4A5DF54}"/>
    <cellStyle name="Normal 2 5 3 3 8 2" xfId="19193" xr:uid="{8BC0E74A-2713-429A-B062-F927E56CE94B}"/>
    <cellStyle name="Normal 2 5 3 3 9" xfId="19194" xr:uid="{39A4E948-45FD-4D9C-8013-C3501B1F47C8}"/>
    <cellStyle name="Normal 2 5 3 3 9 2" xfId="19195" xr:uid="{F459AC74-F6B1-493A-A822-AE6D44E98071}"/>
    <cellStyle name="Normál 2 5 3 4" xfId="19196" xr:uid="{D1ECF411-2178-4764-8BC6-CB8114F27177}"/>
    <cellStyle name="Normál 2 5 3 4 2" xfId="19197" xr:uid="{47E4DB6C-77F0-4F38-B279-DA8D5163865B}"/>
    <cellStyle name="Normál 2 5 3 5" xfId="19198" xr:uid="{74B39CED-3A02-4F44-BACD-0CDF398297F2}"/>
    <cellStyle name="Normál 2 5 3 5 2" xfId="19199" xr:uid="{91505BA2-6DF4-4F49-B4E1-20F04EDB623E}"/>
    <cellStyle name="Normál 2 5 3 6" xfId="19200" xr:uid="{4E015146-A39F-47D2-93F8-31B7574B73A4}"/>
    <cellStyle name="Normál 2 5 3 6 2" xfId="19201" xr:uid="{E63F66F3-3E4A-482C-81BB-0E4DC521DCBC}"/>
    <cellStyle name="Normál 2 5 3 7" xfId="19202" xr:uid="{ED360007-5D30-41AF-8F36-997D4AD6C28F}"/>
    <cellStyle name="Normál 2 5 3 7 2" xfId="19203" xr:uid="{304B830D-AEC0-49EF-9918-5FFA04208847}"/>
    <cellStyle name="Normál 2 5 3 8" xfId="19204" xr:uid="{AD323F50-EB0B-4B9F-92E7-39F4267E9E4D}"/>
    <cellStyle name="Normál 2 5 3 8 2" xfId="19205" xr:uid="{1EBB015D-3DD3-424C-9F03-4E705D8A68A8}"/>
    <cellStyle name="Normál 2 5 3 9" xfId="19206" xr:uid="{B77E7E71-1F9D-44AD-95D9-2CFDB8A87F8A}"/>
    <cellStyle name="Normál 2 5 3 9 2" xfId="19207" xr:uid="{AFAB97DD-2CE5-4EF5-92C7-801B0F365A08}"/>
    <cellStyle name="Normal 2 5 30" xfId="19208" xr:uid="{F629A4AC-66CD-46D9-B52C-453EC335E218}"/>
    <cellStyle name="Normal 2 5 31" xfId="19209" xr:uid="{2D42B140-AF37-4238-B340-0889D233CAA4}"/>
    <cellStyle name="Normal 2 5 32" xfId="19210" xr:uid="{B1EB9F23-8728-4CFE-B26E-2FE3735468DD}"/>
    <cellStyle name="Normal 2 5 33" xfId="19211" xr:uid="{B6617220-376F-4F6D-A08B-5A040C182FC6}"/>
    <cellStyle name="Normal 2 5 34" xfId="19212" xr:uid="{CA4ADCD0-BDB4-43C9-8507-DC2308B42353}"/>
    <cellStyle name="Normal 2 5 35" xfId="19213" xr:uid="{82896293-97CB-4858-9411-358E1CC950C9}"/>
    <cellStyle name="Normal 2 5 36" xfId="19214" xr:uid="{0DBAA431-6686-4D0B-9FD6-BEAB4CEF3961}"/>
    <cellStyle name="Normal 2 5 37" xfId="19215" xr:uid="{1DA3D00C-11D7-49F3-A69F-E79A3D0A5752}"/>
    <cellStyle name="Normal 2 5 38" xfId="19216" xr:uid="{AAC7D1E4-E2A5-4F5B-83D4-21AC57DE9DC7}"/>
    <cellStyle name="Normal 2 5 39" xfId="19217" xr:uid="{8FD161BB-BC5F-43FE-83DD-22CD96D3D675}"/>
    <cellStyle name="Normal 2 5 4" xfId="19218" xr:uid="{9598B518-F4BA-43C5-9695-2AEAACF15CC9}"/>
    <cellStyle name="Normál 2 5 4" xfId="19219" xr:uid="{0312006F-52AC-48D6-AE69-F925E4D80E97}"/>
    <cellStyle name="Normál 2 5 4 10" xfId="19220" xr:uid="{7B8A3F7C-95A9-4785-8F43-2176A886FB5A}"/>
    <cellStyle name="Normál 2 5 4 10 2" xfId="19221" xr:uid="{E4908E64-5875-40D5-94D5-0DA708F578C1}"/>
    <cellStyle name="Normál 2 5 4 11" xfId="19222" xr:uid="{21E9EF4B-A4B1-4A32-AC31-ADCF7CCACC35}"/>
    <cellStyle name="Normál 2 5 4 12" xfId="19223" xr:uid="{CA01BB35-6A8A-4443-A1C6-05EB427EFC6F}"/>
    <cellStyle name="Normal 2 5 4 2" xfId="19224" xr:uid="{109198F1-F2F0-49B0-AA3A-4EC6DFE7DCCA}"/>
    <cellStyle name="Normál 2 5 4 2" xfId="19225" xr:uid="{6A849267-59A5-4AF0-9D5B-D096CEE10BE3}"/>
    <cellStyle name="Normal 2 5 4 2 2" xfId="19226" xr:uid="{BDE7B6CE-9B02-4CCB-8EE2-DBDDC8CCE046}"/>
    <cellStyle name="Normál 2 5 4 2 2" xfId="19227" xr:uid="{234EC1C8-4424-46C5-BB06-DD0FB41936B3}"/>
    <cellStyle name="Normal 2 5 4 2 2 2" xfId="19228" xr:uid="{4F88A78B-2E64-45C9-8B6D-AAF73F567394}"/>
    <cellStyle name="Normal 2 5 4 2 2 2 2" xfId="19229" xr:uid="{61BA3B2A-2FCE-4B7C-A529-9C8E8BCEF27E}"/>
    <cellStyle name="Normal 2 5 4 2 2 2 2 2" xfId="19230" xr:uid="{7ED8787A-D491-45E6-A060-82F055038330}"/>
    <cellStyle name="Normal 2 5 4 2 2 2 3" xfId="19231" xr:uid="{D5CB6BB8-5851-4AB4-8B83-5D308FC5E0AB}"/>
    <cellStyle name="Normal 2 5 4 2 2 2 4" xfId="19232" xr:uid="{7D4168F8-1D2E-4EDC-AE3C-8691056D3590}"/>
    <cellStyle name="Normal 2 5 4 2 2 3" xfId="19233" xr:uid="{1EC15B56-237E-44DF-AE23-EC20DB5D5BC3}"/>
    <cellStyle name="Normal 2 5 4 2 2 3 2" xfId="19234" xr:uid="{63DAB291-00E6-4DCD-A885-C95D5F716B8C}"/>
    <cellStyle name="Normal 2 5 4 2 2 4" xfId="19235" xr:uid="{508AD22E-42B1-40EB-AA16-0D2F9B2C84F2}"/>
    <cellStyle name="Normal 2 5 4 2 2 5" xfId="19236" xr:uid="{80336267-A21F-4728-85E6-987E02D999B3}"/>
    <cellStyle name="Normal 2 5 4 2 2 6" xfId="19237" xr:uid="{FAE3265B-8BE8-4EFB-AF62-F454B498D019}"/>
    <cellStyle name="Normál 2 5 4 2 3" xfId="19238" xr:uid="{4D0969CF-6546-492F-AFD6-538E821E9C4A}"/>
    <cellStyle name="Normal 2 5 4 3" xfId="19239" xr:uid="{5F730133-8020-4B8E-A613-701CA65E6D13}"/>
    <cellStyle name="Normál 2 5 4 3" xfId="19240" xr:uid="{C0DF8422-84ED-4E45-B718-BECA30E96FDD}"/>
    <cellStyle name="Normal 2 5 4 3 10" xfId="19241" xr:uid="{025494E4-BCBC-4FAB-87BC-A947897CED9B}"/>
    <cellStyle name="Normal 2 5 4 3 10 2" xfId="19242" xr:uid="{7414412E-15C1-434F-BA88-5D0FFF4E4D11}"/>
    <cellStyle name="Normal 2 5 4 3 11" xfId="19243" xr:uid="{C8F64615-3C61-4D5E-AEBE-287BCD16E303}"/>
    <cellStyle name="Normal 2 5 4 3 12" xfId="19244" xr:uid="{96DB7D9F-08E0-4F90-9F76-98C143EA4371}"/>
    <cellStyle name="Normal 2 5 4 3 13" xfId="19245" xr:uid="{CAD4A992-2808-4323-9639-2EEBB3717AC9}"/>
    <cellStyle name="Normal 2 5 4 3 2" xfId="19246" xr:uid="{C6AB6E71-676B-412D-A8FB-1C312313F08F}"/>
    <cellStyle name="Normál 2 5 4 3 2" xfId="19247" xr:uid="{A5CA4A41-343A-4BBE-842D-0E80E631F4DA}"/>
    <cellStyle name="Normal 2 5 4 3 2 2" xfId="19248" xr:uid="{B3F534C6-521C-433B-AB62-4C497F6E9AC5}"/>
    <cellStyle name="Normal 2 5 4 3 2 2 2" xfId="19249" xr:uid="{D1240AE7-AC7F-4BA7-A161-B068ADAFBDAF}"/>
    <cellStyle name="Normal 2 5 4 3 2 3" xfId="19250" xr:uid="{FBF90F7F-A329-4D5D-B002-CF006E882B85}"/>
    <cellStyle name="Normal 2 5 4 3 2 4" xfId="19251" xr:uid="{62537CAA-8574-4EFF-B07B-24FA64455FBA}"/>
    <cellStyle name="Normal 2 5 4 3 2 5" xfId="19252" xr:uid="{096C7198-65C3-40C0-84C1-116B02E6C75E}"/>
    <cellStyle name="Normal 2 5 4 3 3" xfId="19253" xr:uid="{F8D877C1-2CEB-4663-8169-BCD61C585F17}"/>
    <cellStyle name="Normál 2 5 4 3 3" xfId="19254" xr:uid="{34D66A3D-8EC3-4ED1-BBA0-8369706D3BF8}"/>
    <cellStyle name="Normal 2 5 4 3 3 2" xfId="19255" xr:uid="{11A75D30-AB36-4AB1-87BC-13B70966E270}"/>
    <cellStyle name="Normal 2 5 4 3 4" xfId="19256" xr:uid="{4B4ACFEC-1C67-466F-B472-DF4CCE6FC31C}"/>
    <cellStyle name="Normal 2 5 4 3 4 2" xfId="19257" xr:uid="{A2F96536-5370-49F6-BC7A-32930E962CA2}"/>
    <cellStyle name="Normal 2 5 4 3 5" xfId="19258" xr:uid="{0194326E-9496-4BB2-A54E-D27D493918D6}"/>
    <cellStyle name="Normal 2 5 4 3 5 2" xfId="19259" xr:uid="{27EC8BD8-F712-4AB0-9ED9-C06D8E917843}"/>
    <cellStyle name="Normal 2 5 4 3 6" xfId="19260" xr:uid="{DC8991DD-33E9-4F69-8608-6A3492C071BE}"/>
    <cellStyle name="Normal 2 5 4 3 6 2" xfId="19261" xr:uid="{E728B79A-3EAD-4F25-83ED-2209E8BCD772}"/>
    <cellStyle name="Normal 2 5 4 3 7" xfId="19262" xr:uid="{A00A2C2D-58C9-47A8-95C9-E608347E6DEE}"/>
    <cellStyle name="Normal 2 5 4 3 7 2" xfId="19263" xr:uid="{CEB75E84-49EC-4FC5-9E60-913749CD280D}"/>
    <cellStyle name="Normal 2 5 4 3 8" xfId="19264" xr:uid="{380014EE-6701-47F7-A871-98DA452E8AF4}"/>
    <cellStyle name="Normal 2 5 4 3 8 2" xfId="19265" xr:uid="{025EC707-EF03-4AE6-A439-5B9D3E8E5930}"/>
    <cellStyle name="Normal 2 5 4 3 9" xfId="19266" xr:uid="{851D8CF9-27C1-4285-9404-CAA3E2FCECD7}"/>
    <cellStyle name="Normal 2 5 4 3 9 2" xfId="19267" xr:uid="{D98EB0B2-35A9-4FC1-A51E-792BDF7E4219}"/>
    <cellStyle name="Normál 2 5 4 4" xfId="19268" xr:uid="{36A2D08A-D03E-4190-96F0-E8525F6D6508}"/>
    <cellStyle name="Normál 2 5 4 4 2" xfId="19269" xr:uid="{9E808BF8-BE3F-4CFA-804E-360EC103A014}"/>
    <cellStyle name="Normál 2 5 4 5" xfId="19270" xr:uid="{10D12751-5F12-42C9-A67F-6F4D10A29559}"/>
    <cellStyle name="Normál 2 5 4 5 2" xfId="19271" xr:uid="{1EA7B01F-DC79-4975-B43B-A239A85CB6CA}"/>
    <cellStyle name="Normál 2 5 4 6" xfId="19272" xr:uid="{179A6530-B376-4CFC-8D5D-202E21726FA9}"/>
    <cellStyle name="Normál 2 5 4 6 2" xfId="19273" xr:uid="{5C469382-B4D4-4960-BE8A-DC2705E0A1D0}"/>
    <cellStyle name="Normál 2 5 4 7" xfId="19274" xr:uid="{DAA6D87F-E725-4B7C-8C50-FAE63DD015C8}"/>
    <cellStyle name="Normál 2 5 4 7 2" xfId="19275" xr:uid="{6E4A3C49-6E68-4CB6-AB2A-D86447CC8CE3}"/>
    <cellStyle name="Normál 2 5 4 8" xfId="19276" xr:uid="{A80A86F3-75B7-407A-A5B5-E57B7D40569B}"/>
    <cellStyle name="Normál 2 5 4 8 2" xfId="19277" xr:uid="{C147CCEA-5153-4A00-A2DC-843DE2E0DD8C}"/>
    <cellStyle name="Normál 2 5 4 9" xfId="19278" xr:uid="{3B930191-E981-4172-92CC-8E773C2D9621}"/>
    <cellStyle name="Normál 2 5 4 9 2" xfId="19279" xr:uid="{5AFC329C-0C65-406C-A845-2EFE7E634EBE}"/>
    <cellStyle name="Normal 2 5 40" xfId="19280" xr:uid="{25222DF2-2D65-47BE-B617-64F0EFBE3532}"/>
    <cellStyle name="Normal 2 5 41" xfId="19281" xr:uid="{0E85F8CD-05A8-4C14-9E59-91411CB1A972}"/>
    <cellStyle name="Normal 2 5 42" xfId="19282" xr:uid="{8535EED6-4C71-4885-987F-AF6567FE422C}"/>
    <cellStyle name="Normal 2 5 43" xfId="19283" xr:uid="{09344F96-DE15-4182-8BAC-6853250AE510}"/>
    <cellStyle name="Normal 2 5 44" xfId="19284" xr:uid="{54B57DE9-920A-442D-A9D7-1246DF62526B}"/>
    <cellStyle name="Normal 2 5 45" xfId="19285" xr:uid="{CBE62218-074E-48D8-96A8-14A25DC63123}"/>
    <cellStyle name="Normal 2 5 46" xfId="19286" xr:uid="{0F6D8081-14BB-4DDE-8289-695FAB7F1D2A}"/>
    <cellStyle name="Normal 2 5 47" xfId="19287" xr:uid="{EAEF4EF6-B5F5-43A2-989D-42400FB4361E}"/>
    <cellStyle name="Normal 2 5 48" xfId="19288" xr:uid="{D0F5B868-2DFF-4BC1-B16D-16F982472C66}"/>
    <cellStyle name="Normal 2 5 5" xfId="19289" xr:uid="{41565174-DFBC-42BC-BB91-1CAF55F17989}"/>
    <cellStyle name="Normál 2 5 5" xfId="19290" xr:uid="{5BA38351-3492-4A3E-9D75-E41D625DCFA0}"/>
    <cellStyle name="Normál 2 5 5 10" xfId="19291" xr:uid="{725C3B55-A00A-451E-A425-906D6BA6D427}"/>
    <cellStyle name="Normál 2 5 5 10 2" xfId="19292" xr:uid="{BD20598B-E97B-45F7-AA90-88986A1318DC}"/>
    <cellStyle name="Normál 2 5 5 11" xfId="19293" xr:uid="{F5B716E2-DB27-49AD-A094-71500AD1CC26}"/>
    <cellStyle name="Normál 2 5 5 12" xfId="19294" xr:uid="{7022F404-7E35-486C-ACDB-8F3F013C1093}"/>
    <cellStyle name="Normal 2 5 5 2" xfId="19295" xr:uid="{F968C691-0D72-4B67-8076-39F3A8E3B396}"/>
    <cellStyle name="Normál 2 5 5 2" xfId="19296" xr:uid="{8CDB6778-16D2-42A3-869F-A7705CAFF8BC}"/>
    <cellStyle name="Normal 2 5 5 2 10" xfId="19297" xr:uid="{D331DDB3-4EF6-46B4-BCC7-AD948CDDBCAD}"/>
    <cellStyle name="Normal 2 5 5 2 10 2" xfId="19298" xr:uid="{EEDBB312-D86E-4630-A04F-25FF2537C274}"/>
    <cellStyle name="Normal 2 5 5 2 11" xfId="19299" xr:uid="{488D73CD-15DA-4F14-8CCB-98A386F3FD0B}"/>
    <cellStyle name="Normal 2 5 5 2 11 2" xfId="19300" xr:uid="{3D61F670-AB3F-4974-B591-B8A4EEF78B5F}"/>
    <cellStyle name="Normal 2 5 5 2 12" xfId="19301" xr:uid="{61E7824B-A4D5-4D58-8FD6-242CFFC1B70D}"/>
    <cellStyle name="Normal 2 5 5 2 13" xfId="19302" xr:uid="{05CF749E-D588-4CF8-B65C-D6E9F1DD1E17}"/>
    <cellStyle name="Normal 2 5 5 2 14" xfId="19303" xr:uid="{1B8900D2-DF75-4932-BCB3-0629B194E04D}"/>
    <cellStyle name="Normal 2 5 5 2 15" xfId="19304" xr:uid="{31AD478F-ACB6-4E73-93D0-CEED8C28B5A0}"/>
    <cellStyle name="Normal 2 5 5 2 2" xfId="19305" xr:uid="{22343811-4FEB-470A-8128-2598D9637188}"/>
    <cellStyle name="Normál 2 5 5 2 2" xfId="19306" xr:uid="{1D3971DF-06CD-4F88-B44E-75F741E0D2BC}"/>
    <cellStyle name="Normal 2 5 5 2 2 2" xfId="19307" xr:uid="{5519AC8C-5853-4755-B559-4E690F60D264}"/>
    <cellStyle name="Normal 2 5 5 2 2 2 2" xfId="19308" xr:uid="{4C6DB8FC-F85D-495E-9EE4-FB94FC239D8D}"/>
    <cellStyle name="Normal 2 5 5 2 2 3" xfId="19309" xr:uid="{4C9B2536-0B8E-4B77-85BC-913A54D2DDFD}"/>
    <cellStyle name="Normal 2 5 5 2 2 4" xfId="19310" xr:uid="{F013AF3E-1A09-49AF-8596-3559560EA504}"/>
    <cellStyle name="Normal 2 5 5 2 2 5" xfId="19311" xr:uid="{31C24DF9-FD3D-461E-86D9-7F59E7377797}"/>
    <cellStyle name="Normal 2 5 5 2 3" xfId="19312" xr:uid="{5693B600-3224-453F-BC71-874B6126C7F1}"/>
    <cellStyle name="Normál 2 5 5 2 3" xfId="19313" xr:uid="{A2574179-4778-4883-993F-E4B2C07F0F04}"/>
    <cellStyle name="Normal 2 5 5 2 3 2" xfId="19314" xr:uid="{63DAD91F-8580-4DE4-9BA8-850049A4E2B3}"/>
    <cellStyle name="Normal 2 5 5 2 4" xfId="19315" xr:uid="{E26BA282-5C89-4587-85E4-2C478905B344}"/>
    <cellStyle name="Normal 2 5 5 2 4 2" xfId="19316" xr:uid="{69395CB2-7860-4140-93BD-B77E07D6C639}"/>
    <cellStyle name="Normal 2 5 5 2 5" xfId="19317" xr:uid="{990B8D4A-0407-42B7-AE15-732FA80E1D7F}"/>
    <cellStyle name="Normal 2 5 5 2 5 2" xfId="19318" xr:uid="{80B6B5DF-2290-4CB8-A6AF-268CA7AB1107}"/>
    <cellStyle name="Normal 2 5 5 2 6" xfId="19319" xr:uid="{C110A4E2-BA98-40F3-BC0F-00BF6E147417}"/>
    <cellStyle name="Normal 2 5 5 2 6 2" xfId="19320" xr:uid="{9FB6F28F-22A2-410D-A140-15280E09D29E}"/>
    <cellStyle name="Normal 2 5 5 2 7" xfId="19321" xr:uid="{BC58CF39-C119-4650-8515-ADF8BF0DE5C2}"/>
    <cellStyle name="Normal 2 5 5 2 7 2" xfId="19322" xr:uid="{9657AC6F-2ED8-49EE-B1A9-B87A74A423CC}"/>
    <cellStyle name="Normal 2 5 5 2 8" xfId="19323" xr:uid="{77D3B9A8-51B3-4A2A-8E8B-DE35368DA3EE}"/>
    <cellStyle name="Normal 2 5 5 2 8 2" xfId="19324" xr:uid="{C4E5D4C5-9E58-49C5-A953-36D4272B7797}"/>
    <cellStyle name="Normal 2 5 5 2 9" xfId="19325" xr:uid="{8C0EC771-3F19-45DB-BE98-BFE97EADE476}"/>
    <cellStyle name="Normal 2 5 5 2 9 2" xfId="19326" xr:uid="{18048C8D-A676-4A19-9359-FCF4A6EF1B3F}"/>
    <cellStyle name="Normál 2 5 5 3" xfId="19327" xr:uid="{5AF455F4-1313-4939-B298-E1A14B682F23}"/>
    <cellStyle name="Normál 2 5 5 3 2" xfId="19328" xr:uid="{BE3035A6-231F-4E1C-A681-C8982B2638E6}"/>
    <cellStyle name="Normál 2 5 5 4" xfId="19329" xr:uid="{05F8C38D-6A21-4358-8766-C1E883C9C99F}"/>
    <cellStyle name="Normál 2 5 5 4 2" xfId="19330" xr:uid="{9AE0B1DE-5420-41B8-A2F0-258D5806B4F0}"/>
    <cellStyle name="Normál 2 5 5 5" xfId="19331" xr:uid="{81D26BB1-C523-4F13-9FE8-336175E59010}"/>
    <cellStyle name="Normál 2 5 5 5 2" xfId="19332" xr:uid="{8D83AC38-2595-4114-9DAA-FF15275F18E8}"/>
    <cellStyle name="Normál 2 5 5 6" xfId="19333" xr:uid="{3C3169D0-391C-4043-AFD8-CE28C36881A5}"/>
    <cellStyle name="Normál 2 5 5 6 2" xfId="19334" xr:uid="{D002A4B4-0E95-4CC7-8898-5D74EEAB6E42}"/>
    <cellStyle name="Normál 2 5 5 7" xfId="19335" xr:uid="{792AE9C4-61EC-489E-9D4B-8876936988DD}"/>
    <cellStyle name="Normál 2 5 5 7 2" xfId="19336" xr:uid="{0E1E8CE8-3F11-402C-827E-E83C0D7446FF}"/>
    <cellStyle name="Normál 2 5 5 8" xfId="19337" xr:uid="{0CF9D768-EFF4-4512-94C8-A9D315872C3C}"/>
    <cellStyle name="Normál 2 5 5 8 2" xfId="19338" xr:uid="{A1F975B9-46C5-4030-AD76-F2E9F234115F}"/>
    <cellStyle name="Normál 2 5 5 9" xfId="19339" xr:uid="{E11B5248-E959-4B3B-9F62-339C598810C9}"/>
    <cellStyle name="Normál 2 5 5 9 2" xfId="19340" xr:uid="{62FB4DCC-6029-4555-BF12-F0BE61DED933}"/>
    <cellStyle name="Normal 2 5 6" xfId="19341" xr:uid="{B41EE1BA-659C-44E7-8C14-2DAC6D1D3DDD}"/>
    <cellStyle name="Normál 2 5 6" xfId="19342" xr:uid="{76F3B932-5DA0-420F-BD39-497CA107A451}"/>
    <cellStyle name="Normal 2 5 6 2" xfId="19343" xr:uid="{B9479BA1-9007-41A1-B47A-57FCD4E6475B}"/>
    <cellStyle name="Normál 2 5 6 2" xfId="19344" xr:uid="{1DC7393E-46B6-4CD5-B8FD-3C2E66EABB03}"/>
    <cellStyle name="Normal 2 5 6 2 2" xfId="19345" xr:uid="{82DF4DFD-5C72-4025-9329-4F809E5B4DDB}"/>
    <cellStyle name="Normal 2 5 6 2 2 2" xfId="19346" xr:uid="{46A7510C-4668-483A-AC03-CB25435DD20E}"/>
    <cellStyle name="Normal 2 5 6 2 2 2 2" xfId="19347" xr:uid="{4B68E4F8-7395-4392-BF8D-7FCB9BB62D1A}"/>
    <cellStyle name="Normal 2 5 6 2 2 3" xfId="19348" xr:uid="{9789C5F1-7BE4-402A-A781-7587DB929414}"/>
    <cellStyle name="Normal 2 5 6 2 2 4" xfId="19349" xr:uid="{66A94683-7154-4557-9942-D43DB7D76FF7}"/>
    <cellStyle name="Normal 2 5 6 2 3" xfId="19350" xr:uid="{EB0CC6F6-2154-4D7A-AEAF-C575BA7BE339}"/>
    <cellStyle name="Normal 2 5 6 2 3 2" xfId="19351" xr:uid="{8F9E0BB9-83DB-4FBA-B6FB-7A85070B478A}"/>
    <cellStyle name="Normal 2 5 6 2 4" xfId="19352" xr:uid="{9E3DBE75-2DCB-46ED-B419-D8E77DCFBCC3}"/>
    <cellStyle name="Normal 2 5 6 2 5" xfId="19353" xr:uid="{1A2BF4D0-2A65-464D-A32C-CE951D686036}"/>
    <cellStyle name="Normal 2 5 6 2 6" xfId="19354" xr:uid="{01F01F69-86DC-40FB-AD19-1597BE94B22D}"/>
    <cellStyle name="Normal 2 5 6 2 7" xfId="19355" xr:uid="{D5AD21A8-C3D0-4E26-8989-7F8EB481387E}"/>
    <cellStyle name="Normál 2 5 6 3" xfId="19356" xr:uid="{F06D6209-BE9F-49B8-8FB0-C1FDC974AD1E}"/>
    <cellStyle name="Normal 2 5 7" xfId="19357" xr:uid="{F5F9B046-FF02-4FA8-848C-87ED849639C2}"/>
    <cellStyle name="Normál 2 5 7" xfId="19358" xr:uid="{87CB2920-C7CD-46C4-9BB9-5A47D9E872A3}"/>
    <cellStyle name="Normal 2 5 7 2" xfId="19359" xr:uid="{2D23DA7A-8A1E-4B53-9C73-8AE54307C723}"/>
    <cellStyle name="Normál 2 5 7 2" xfId="19360" xr:uid="{2FEA7060-BF3A-4A77-B3FF-0DBBB1290ACF}"/>
    <cellStyle name="Normal 2 5 7 2 2" xfId="19361" xr:uid="{B5A7E0D6-1B41-4AED-A4BB-0BA1EB0891A3}"/>
    <cellStyle name="Normal 2 5 7 2 2 2" xfId="19362" xr:uid="{9B982C96-A820-4811-A607-629A26F6A3A6}"/>
    <cellStyle name="Normal 2 5 7 2 2 2 2" xfId="19363" xr:uid="{F2FC3EB9-BAB0-455C-9092-FC715CE2078A}"/>
    <cellStyle name="Normal 2 5 7 2 2 3" xfId="19364" xr:uid="{C52E9FB0-1D46-4C1F-BD0B-9B5157152F9C}"/>
    <cellStyle name="Normal 2 5 7 2 2 4" xfId="19365" xr:uid="{F5266453-71BF-4324-8084-F232CFBE57EE}"/>
    <cellStyle name="Normal 2 5 7 2 3" xfId="19366" xr:uid="{AD9D15B8-96DB-4D94-A485-75EA3A45E5B9}"/>
    <cellStyle name="Normal 2 5 7 2 3 2" xfId="19367" xr:uid="{26059E1F-D5F2-4709-99BF-0F3015A9576E}"/>
    <cellStyle name="Normal 2 5 7 2 4" xfId="19368" xr:uid="{1FD06C0A-8FA1-4F5B-A6BF-AE57F6537E02}"/>
    <cellStyle name="Normal 2 5 7 2 5" xfId="19369" xr:uid="{7C5AC10C-D771-4A77-ACF1-FEFF804F4A3A}"/>
    <cellStyle name="Normal 2 5 7 2 6" xfId="19370" xr:uid="{F643EDE9-3746-4795-82E7-DAF7873CC2AE}"/>
    <cellStyle name="Normal 2 5 7 2 7" xfId="19371" xr:uid="{05FF442F-E231-40A6-B520-423A815C1202}"/>
    <cellStyle name="Normál 2 5 7 3" xfId="19372" xr:uid="{4659D407-F269-4054-9D61-6DD501232D09}"/>
    <cellStyle name="Normal 2 5 8" xfId="19373" xr:uid="{794D3D4A-1B00-4A5D-A54E-C257B85FCA82}"/>
    <cellStyle name="Normál 2 5 8" xfId="19374" xr:uid="{061E37CD-BFA8-4352-BACD-DDA03D9EC231}"/>
    <cellStyle name="Normal 2 5 8 2" xfId="19375" xr:uid="{C2DA3FEF-29D1-4A73-8469-233817795A08}"/>
    <cellStyle name="Normál 2 5 8 2" xfId="19376" xr:uid="{8FE74B98-3DCC-4390-935A-B88F201D7B90}"/>
    <cellStyle name="Normal 2 5 8 2 2" xfId="19377" xr:uid="{437BDAF8-24C8-40BB-8392-D1089C2923AE}"/>
    <cellStyle name="Normal 2 5 8 2 2 2" xfId="19378" xr:uid="{2CB51577-8CF0-436D-BF71-CCA7A1AE27BE}"/>
    <cellStyle name="Normal 2 5 8 2 2 2 2" xfId="19379" xr:uid="{3C65F63B-6A91-4B94-BB37-698B5EB7158E}"/>
    <cellStyle name="Normal 2 5 8 2 2 3" xfId="19380" xr:uid="{FE87173F-CB1C-4110-B147-7BD374116C8D}"/>
    <cellStyle name="Normal 2 5 8 2 2 4" xfId="19381" xr:uid="{13A6D1A0-5CE3-44A9-A9D2-496FD9C7C6A8}"/>
    <cellStyle name="Normal 2 5 8 2 3" xfId="19382" xr:uid="{40DEAEF4-1DDD-4846-AC75-BCB76E9B1B85}"/>
    <cellStyle name="Normal 2 5 8 2 3 2" xfId="19383" xr:uid="{27C04FBD-13F2-491A-96EA-9D2936183F53}"/>
    <cellStyle name="Normal 2 5 8 2 4" xfId="19384" xr:uid="{8C794FB6-49B1-4E59-B935-672E0B6031B1}"/>
    <cellStyle name="Normal 2 5 8 2 5" xfId="19385" xr:uid="{DDC00458-FAD2-4002-9FE1-751EF6F47D95}"/>
    <cellStyle name="Normal 2 5 8 2 6" xfId="19386" xr:uid="{65646DE2-BB78-4D33-8BFA-B09D7B27787A}"/>
    <cellStyle name="Normal 2 5 8 2 7" xfId="19387" xr:uid="{870E9A62-C67D-4C55-81B7-7710CCF0447F}"/>
    <cellStyle name="Normál 2 5 8 3" xfId="19388" xr:uid="{A5C2A7E2-971F-4577-A51C-13FBE75FBF03}"/>
    <cellStyle name="Normal 2 5 9" xfId="19389" xr:uid="{4DDD3BE8-5B50-444D-B347-EAE10869420B}"/>
    <cellStyle name="Normál 2 5 9" xfId="19390" xr:uid="{52C71F6D-DCE0-42C2-9F26-32379EA59970}"/>
    <cellStyle name="Normal 2 5 9 2" xfId="19391" xr:uid="{C45E0373-3A16-46E0-90C2-ED3783A16C2F}"/>
    <cellStyle name="Normál 2 5 9 2" xfId="19392" xr:uid="{0D91E1BA-595B-4A76-A6B5-B6D3B78188E4}"/>
    <cellStyle name="Normal 2 5 9 2 2" xfId="19393" xr:uid="{2FA3CACA-4AB4-478A-9EB6-76C256784BDA}"/>
    <cellStyle name="Normal 2 5 9 2 2 2" xfId="19394" xr:uid="{EFE1FA81-DF3E-4969-A96D-3041A7934494}"/>
    <cellStyle name="Normal 2 5 9 2 2 2 2" xfId="19395" xr:uid="{402E7E35-0E8A-4ABB-AB94-7FBB2C32A195}"/>
    <cellStyle name="Normal 2 5 9 2 2 3" xfId="19396" xr:uid="{DB70C256-EFF8-4522-95B7-75139307F10F}"/>
    <cellStyle name="Normal 2 5 9 2 2 4" xfId="19397" xr:uid="{5A160343-0A42-4908-B207-174AF97B0B41}"/>
    <cellStyle name="Normal 2 5 9 2 3" xfId="19398" xr:uid="{E94ED741-BC1C-4497-9325-73C09E416691}"/>
    <cellStyle name="Normal 2 5 9 2 3 2" xfId="19399" xr:uid="{14FAE5E8-AFCB-4284-ACC4-7F9C3EF73D2D}"/>
    <cellStyle name="Normal 2 5 9 2 4" xfId="19400" xr:uid="{559C167F-B257-4832-9945-53055502AD4B}"/>
    <cellStyle name="Normal 2 5 9 2 5" xfId="19401" xr:uid="{7282DFA8-C429-4371-B0FD-4684025E64EF}"/>
    <cellStyle name="Normal 2 5 9 2 6" xfId="19402" xr:uid="{7D015127-CFE1-46F9-ADEF-BFBEBFF4B22F}"/>
    <cellStyle name="Normal 2 5 9 2 7" xfId="19403" xr:uid="{10BBA023-8906-4A01-B05C-F6C3412B4AC5}"/>
    <cellStyle name="Normál 2 5 9 3" xfId="19404" xr:uid="{8397C4CD-40CE-486D-AB7A-D542F7A0E507}"/>
    <cellStyle name="Normal 2 5_inv-en-1.5.0-02 trame_fiche-emissions" xfId="19405" xr:uid="{337DFC2A-B1D1-4A99-828B-0DEE3CC76CC0}"/>
    <cellStyle name="Normal 2 50" xfId="19406" xr:uid="{BE762263-9682-4174-A4D7-579B9E1A88E1}"/>
    <cellStyle name="Normal 2 50 2" xfId="19407" xr:uid="{45B719E6-E89F-4383-8086-FEC3BD3EE745}"/>
    <cellStyle name="Normal 2 50 2 2" xfId="19408" xr:uid="{8A376364-4454-46F7-9461-E0B73BD8E9DF}"/>
    <cellStyle name="Normal 2 50 2 2 2" xfId="19409" xr:uid="{7FDB82B2-E228-4564-A050-E9ED3C638BCD}"/>
    <cellStyle name="Normal 2 50 2 2 2 2" xfId="19410" xr:uid="{CE7B5EB9-3969-4AAA-9324-02756E8ABB19}"/>
    <cellStyle name="Normal 2 50 2 2 2 2 2" xfId="19411" xr:uid="{7BE3DF50-3F61-4C66-8516-5139A71979B2}"/>
    <cellStyle name="Normal 2 50 2 2 2 3" xfId="19412" xr:uid="{C0E0E011-67B3-423A-BE54-3BC19F286EFB}"/>
    <cellStyle name="Normal 2 50 2 2 2 4" xfId="19413" xr:uid="{5A20AA0D-BBD6-4DA2-A349-31BC287CCC71}"/>
    <cellStyle name="Normal 2 50 2 2 3" xfId="19414" xr:uid="{650AD272-5B51-447D-BBF8-A75738099835}"/>
    <cellStyle name="Normal 2 50 2 2 3 2" xfId="19415" xr:uid="{9A8A0D2E-2990-4041-8EAF-7164061A71ED}"/>
    <cellStyle name="Normal 2 50 2 2 4" xfId="19416" xr:uid="{998973F9-B1D0-46E1-8D3F-11EBA732770C}"/>
    <cellStyle name="Normal 2 50 2 2 5" xfId="19417" xr:uid="{B679A623-418D-4437-93FB-1831E5AA4782}"/>
    <cellStyle name="Normal 2 50 3" xfId="19418" xr:uid="{9789037B-A21A-4CFE-98E6-905B6373B169}"/>
    <cellStyle name="Normal 2 50 3 2" xfId="19419" xr:uid="{EE51E07B-2DEE-4301-938C-989784F886DD}"/>
    <cellStyle name="Normal 2 50 3 2 2" xfId="19420" xr:uid="{89BA726F-67AE-48A6-B9B9-40AC2E0B6D85}"/>
    <cellStyle name="Normal 2 50 3 2 2 2" xfId="19421" xr:uid="{7A7EB69A-8152-4E59-9B4A-FC0F05CB5A9E}"/>
    <cellStyle name="Normal 2 50 3 2 2 2 2" xfId="19422" xr:uid="{85600C83-CAEA-41D2-B255-7993EA1233C9}"/>
    <cellStyle name="Normal 2 50 3 2 2 3" xfId="19423" xr:uid="{9591D42B-1ED9-42AB-962E-BFA615FE668B}"/>
    <cellStyle name="Normal 2 50 3 2 2 4" xfId="19424" xr:uid="{C4E9A615-9592-4DC1-8F6D-1309D87CD91A}"/>
    <cellStyle name="Normal 2 50 3 2 3" xfId="19425" xr:uid="{54973462-70A4-4FE9-91AF-4C1467892941}"/>
    <cellStyle name="Normal 2 50 3 2 3 2" xfId="19426" xr:uid="{805B9E9E-E4E0-42BC-B73A-1B32F3E72D63}"/>
    <cellStyle name="Normal 2 50 3 2 4" xfId="19427" xr:uid="{1AD440AC-A6FA-4CA8-A67E-7CCAD0BD4E34}"/>
    <cellStyle name="Normal 2 50 3 2 5" xfId="19428" xr:uid="{8726E336-4CAD-427E-BAAA-3E759C23CBC6}"/>
    <cellStyle name="Normal 2 50 4" xfId="19429" xr:uid="{05BE8434-18E2-44FA-AD60-136DF0FAFA1C}"/>
    <cellStyle name="Normal 2 50 4 2" xfId="19430" xr:uid="{F4245742-6258-4665-AB46-7E6B45D72CD6}"/>
    <cellStyle name="Normal 2 50 4 2 2" xfId="19431" xr:uid="{839F8715-429D-4D59-8297-13380B0808B3}"/>
    <cellStyle name="Normal 2 50 4 2 2 2" xfId="19432" xr:uid="{F6B71558-7FA6-4CFB-9FD8-94083FE7ABCF}"/>
    <cellStyle name="Normal 2 50 4 2 3" xfId="19433" xr:uid="{F857C59F-4CA6-4FA0-AD5D-B379F7295DE3}"/>
    <cellStyle name="Normal 2 50 4 2 4" xfId="19434" xr:uid="{AE92E8A1-1A96-40A8-A6AC-47B39CB5743F}"/>
    <cellStyle name="Normal 2 50 4 3" xfId="19435" xr:uid="{DB982098-6D79-4BAA-85F4-B17F16AF4D98}"/>
    <cellStyle name="Normal 2 50 4 3 2" xfId="19436" xr:uid="{C4FC2D83-85F2-403F-8981-18EC6503C9FA}"/>
    <cellStyle name="Normal 2 50 4 4" xfId="19437" xr:uid="{439D04A4-7F93-491B-AA80-6E3F045DAE17}"/>
    <cellStyle name="Normal 2 50 4 5" xfId="19438" xr:uid="{40F335A5-9B31-49F1-92B6-D494EFDA833D}"/>
    <cellStyle name="Normal 2 51" xfId="19439" xr:uid="{AF3F82E5-F661-4BD5-BCA7-C7617F0DC147}"/>
    <cellStyle name="Normal 2 51 2" xfId="19440" xr:uid="{41406404-74CC-4D5C-9EAE-83CD68B0CBDD}"/>
    <cellStyle name="Normal 2 51 2 2" xfId="19441" xr:uid="{B7E77FFA-E56A-4563-96EA-68B66527C6FA}"/>
    <cellStyle name="Normal 2 51 2 2 2" xfId="19442" xr:uid="{01E70907-7D95-49CA-8C7B-4EF8BDBE4546}"/>
    <cellStyle name="Normal 2 51 2 2 2 2" xfId="19443" xr:uid="{AFE736C7-FB7B-4367-8DAB-AC404441927B}"/>
    <cellStyle name="Normal 2 51 2 2 2 2 2" xfId="19444" xr:uid="{9CCBF7BE-9CDA-42B3-BC86-5EB0E171EBEE}"/>
    <cellStyle name="Normal 2 51 2 2 2 3" xfId="19445" xr:uid="{5A4E7235-BD7E-4AA5-A916-86DD886CE3B5}"/>
    <cellStyle name="Normal 2 51 2 2 2 4" xfId="19446" xr:uid="{914BCE3A-DCAB-44F3-93F4-1FD5AC2C57D3}"/>
    <cellStyle name="Normal 2 51 2 2 3" xfId="19447" xr:uid="{97057766-5AB4-4C3D-9AFF-CED5343DCC06}"/>
    <cellStyle name="Normal 2 51 2 2 3 2" xfId="19448" xr:uid="{B582EE7A-97ED-448B-9C1D-600C0147ED0B}"/>
    <cellStyle name="Normal 2 51 2 2 4" xfId="19449" xr:uid="{1ED588A2-3E52-4F54-87DF-0CF95683332F}"/>
    <cellStyle name="Normal 2 51 2 2 5" xfId="19450" xr:uid="{FDB80F2D-8F21-4569-967C-909391A54B18}"/>
    <cellStyle name="Normal 2 51 3" xfId="19451" xr:uid="{2AEE2028-B4C0-48F8-991B-9AE05643FB5D}"/>
    <cellStyle name="Normal 2 51 3 2" xfId="19452" xr:uid="{C2B0E044-28E9-4674-87F3-B4E24F504790}"/>
    <cellStyle name="Normal 2 51 3 2 2" xfId="19453" xr:uid="{04B7840D-9D7E-4E92-9D8D-9244C02B6B03}"/>
    <cellStyle name="Normal 2 51 3 2 2 2" xfId="19454" xr:uid="{4D464343-8DF1-40A9-9265-72BBCCB02B94}"/>
    <cellStyle name="Normal 2 51 3 2 2 2 2" xfId="19455" xr:uid="{0525C2D7-3E9C-4AAC-94D3-7E9F5C18E456}"/>
    <cellStyle name="Normal 2 51 3 2 2 3" xfId="19456" xr:uid="{006BE0CB-0B48-4136-8A29-D41FBB107F9C}"/>
    <cellStyle name="Normal 2 51 3 2 2 4" xfId="19457" xr:uid="{CF66715D-B802-4D31-A602-96FDF8275D0C}"/>
    <cellStyle name="Normal 2 51 3 2 3" xfId="19458" xr:uid="{D406D6E5-2AB5-491B-90B0-7DE9F1ACA445}"/>
    <cellStyle name="Normal 2 51 3 2 3 2" xfId="19459" xr:uid="{DED97717-4DAD-4F6D-BA83-7E2EF029ABBB}"/>
    <cellStyle name="Normal 2 51 3 2 4" xfId="19460" xr:uid="{FA3EE9AA-E383-4C29-9FE8-BB99A848CA0A}"/>
    <cellStyle name="Normal 2 51 3 2 5" xfId="19461" xr:uid="{DD420DAA-D925-4481-B1F0-7157922292F2}"/>
    <cellStyle name="Normal 2 51 4" xfId="19462" xr:uid="{669E0FD4-8BD5-4143-BE47-6C6C5075A738}"/>
    <cellStyle name="Normal 2 51 4 2" xfId="19463" xr:uid="{BA15BC66-6407-46C8-A4C5-E08E9973CF13}"/>
    <cellStyle name="Normal 2 51 4 2 2" xfId="19464" xr:uid="{B0437AE8-5ACF-49F1-94B3-460D8E1D3B61}"/>
    <cellStyle name="Normal 2 51 4 2 2 2" xfId="19465" xr:uid="{516A8075-F6EE-4ABA-84F0-D17633AB882F}"/>
    <cellStyle name="Normal 2 51 4 2 3" xfId="19466" xr:uid="{549037AA-F7A5-4A02-9803-3D3D86EE0764}"/>
    <cellStyle name="Normal 2 51 4 2 4" xfId="19467" xr:uid="{7C1D3969-595C-4D00-AB1E-1774FDA5EFD7}"/>
    <cellStyle name="Normal 2 51 4 3" xfId="19468" xr:uid="{BA8602AF-019B-425C-8BAA-1C4280886181}"/>
    <cellStyle name="Normal 2 51 4 3 2" xfId="19469" xr:uid="{48B4ACF2-1DBB-482A-A514-16728A096CB8}"/>
    <cellStyle name="Normal 2 51 4 4" xfId="19470" xr:uid="{21DD389B-882D-40B0-8CFD-9FB7F2353326}"/>
    <cellStyle name="Normal 2 51 4 5" xfId="19471" xr:uid="{9074E7C5-3A99-4E84-A6AB-3C7BE4F41851}"/>
    <cellStyle name="Normal 2 52" xfId="19472" xr:uid="{4E13251A-191F-4FED-B063-BCA8EE43C838}"/>
    <cellStyle name="Normal 2 52 2" xfId="19473" xr:uid="{65A02BC7-E7AC-4565-96BD-5F39410C3465}"/>
    <cellStyle name="Normal 2 52 2 2" xfId="19474" xr:uid="{1FBA66F4-D0B0-4A83-B5D5-B64692DB7CA3}"/>
    <cellStyle name="Normal 2 52 2 2 2" xfId="19475" xr:uid="{3506D13C-8E28-4583-B055-E726B766A08D}"/>
    <cellStyle name="Normal 2 52 2 2 2 2" xfId="19476" xr:uid="{B4A8D8BB-61CD-46C5-AE03-8EAFBD8CFB03}"/>
    <cellStyle name="Normal 2 52 2 2 2 2 2" xfId="19477" xr:uid="{92D3E4E8-65F2-4692-9E2E-72A14A57A0E8}"/>
    <cellStyle name="Normal 2 52 2 2 2 3" xfId="19478" xr:uid="{C91268E7-1114-4E52-8188-2593D0E52243}"/>
    <cellStyle name="Normal 2 52 2 2 2 4" xfId="19479" xr:uid="{E92A03CB-7F6E-43BA-99F6-F2429DAC28C9}"/>
    <cellStyle name="Normal 2 52 2 2 3" xfId="19480" xr:uid="{F9288724-75DF-4B5C-8BD0-0B8A8959123A}"/>
    <cellStyle name="Normal 2 52 2 2 3 2" xfId="19481" xr:uid="{0D86760D-3B66-44A4-9334-4051A85C1FEC}"/>
    <cellStyle name="Normal 2 52 2 2 4" xfId="19482" xr:uid="{E9AD0F4B-234B-4AD3-9A2D-B9A7F27D7F0A}"/>
    <cellStyle name="Normal 2 52 2 2 5" xfId="19483" xr:uid="{B9043B46-321A-4EE5-B999-F139F66F88B4}"/>
    <cellStyle name="Normal 2 52 3" xfId="19484" xr:uid="{4522F47F-D5EF-4B2E-9715-FF99A01112BE}"/>
    <cellStyle name="Normal 2 52 3 2" xfId="19485" xr:uid="{F3EAFEA5-F8A6-437A-8F6D-1AC883551FBD}"/>
    <cellStyle name="Normal 2 52 3 2 2" xfId="19486" xr:uid="{03541EBA-60D8-4F24-BF5B-B5DDF0842C03}"/>
    <cellStyle name="Normal 2 52 3 2 2 2" xfId="19487" xr:uid="{8CA1B923-FCC3-4DA2-BC13-F151608DFA83}"/>
    <cellStyle name="Normal 2 52 3 2 2 2 2" xfId="19488" xr:uid="{642BF66B-259D-45AC-BDB1-5D96BD17A521}"/>
    <cellStyle name="Normal 2 52 3 2 2 3" xfId="19489" xr:uid="{76C89390-40D9-4FF6-AE19-4D2C61707315}"/>
    <cellStyle name="Normal 2 52 3 2 2 4" xfId="19490" xr:uid="{40E580C2-BC4B-43B7-9E22-76AFAD8F4C94}"/>
    <cellStyle name="Normal 2 52 3 2 3" xfId="19491" xr:uid="{B99D3EBE-C56E-41CE-8F92-567E7908035B}"/>
    <cellStyle name="Normal 2 52 3 2 3 2" xfId="19492" xr:uid="{6377ACE8-1195-4D3A-95AE-C4050608D94B}"/>
    <cellStyle name="Normal 2 52 3 2 4" xfId="19493" xr:uid="{44BF3913-3BD9-4DCE-88F0-966391AD103E}"/>
    <cellStyle name="Normal 2 52 3 2 5" xfId="19494" xr:uid="{D426695C-ECB6-492D-88BC-AF8C170BC1C2}"/>
    <cellStyle name="Normal 2 52 4" xfId="19495" xr:uid="{9AC848C1-27E4-44A4-9043-98190017678E}"/>
    <cellStyle name="Normal 2 52 4 2" xfId="19496" xr:uid="{CA292BD6-2215-4DBA-95EA-D8581A543858}"/>
    <cellStyle name="Normal 2 52 4 2 2" xfId="19497" xr:uid="{23486E93-BA57-4408-97AD-3048CCF17D31}"/>
    <cellStyle name="Normal 2 52 4 2 2 2" xfId="19498" xr:uid="{22602EC6-8A2E-4E89-8779-895FFBAF33B3}"/>
    <cellStyle name="Normal 2 52 4 2 3" xfId="19499" xr:uid="{E4489AA1-EE57-4E28-BEBA-10565D0D6700}"/>
    <cellStyle name="Normal 2 52 4 2 4" xfId="19500" xr:uid="{88920246-FB14-4925-A1D8-D51D946B4355}"/>
    <cellStyle name="Normal 2 52 4 3" xfId="19501" xr:uid="{4B2436FB-443B-41B2-9760-1DE82DC5B51E}"/>
    <cellStyle name="Normal 2 52 4 3 2" xfId="19502" xr:uid="{6C9A7FB0-C774-49D0-9D5D-63FFC86D9236}"/>
    <cellStyle name="Normal 2 52 4 4" xfId="19503" xr:uid="{1182FD5D-B8ED-4E62-9B38-E8C8CFB301F3}"/>
    <cellStyle name="Normal 2 52 4 5" xfId="19504" xr:uid="{B80494FF-202D-4A4E-A9F7-DEB86B22462A}"/>
    <cellStyle name="Normal 2 53" xfId="19505" xr:uid="{E575CB0B-2256-4A65-A78C-35F3773CA628}"/>
    <cellStyle name="Normal 2 53 2" xfId="19506" xr:uid="{87639499-D396-4249-9EBD-BEB1FB951FE9}"/>
    <cellStyle name="Normal 2 53 2 2" xfId="19507" xr:uid="{9FF926C8-DADC-429E-8C4A-F8D0DFA6976D}"/>
    <cellStyle name="Normal 2 53 2 2 2" xfId="19508" xr:uid="{75E8F3D3-4BEA-4932-9CE3-234B7D86C333}"/>
    <cellStyle name="Normal 2 53 2 2 2 2" xfId="19509" xr:uid="{286BA1D5-28CB-439E-8B31-5F31E3D25347}"/>
    <cellStyle name="Normal 2 53 2 2 2 2 2" xfId="19510" xr:uid="{F867168A-0DC3-4339-B652-A9E9E34838EB}"/>
    <cellStyle name="Normal 2 53 2 2 2 3" xfId="19511" xr:uid="{19B0EE80-5CA0-4D2E-B682-726254000899}"/>
    <cellStyle name="Normal 2 53 2 2 2 4" xfId="19512" xr:uid="{AD2BF0A7-B865-4B47-B425-98F3A86C59A8}"/>
    <cellStyle name="Normal 2 53 2 2 3" xfId="19513" xr:uid="{97D47180-2983-41C5-8E5B-ABC3908638AF}"/>
    <cellStyle name="Normal 2 53 2 2 3 2" xfId="19514" xr:uid="{DF8B047B-821D-4185-BF46-AE526B05D778}"/>
    <cellStyle name="Normal 2 53 2 2 4" xfId="19515" xr:uid="{D01A14D1-8B2F-4079-86B7-EF1D721A4C74}"/>
    <cellStyle name="Normal 2 53 2 2 5" xfId="19516" xr:uid="{2906131C-EE5F-491A-992A-B2233D2E211F}"/>
    <cellStyle name="Normal 2 53 3" xfId="19517" xr:uid="{8D065979-500C-4C4B-8F6E-77929559E0F8}"/>
    <cellStyle name="Normal 2 53 3 2" xfId="19518" xr:uid="{C06ED3F2-8517-4B32-A809-3DD11FC1B00C}"/>
    <cellStyle name="Normal 2 53 3 2 2" xfId="19519" xr:uid="{0D7F750B-7A8B-4596-9340-CA328D29CF18}"/>
    <cellStyle name="Normal 2 53 3 2 2 2" xfId="19520" xr:uid="{CD282C6B-C84A-4342-9C38-29DA87EB7FD5}"/>
    <cellStyle name="Normal 2 53 3 2 2 2 2" xfId="19521" xr:uid="{D4CE1EBA-41E4-4EE6-B24C-6A17B58B79FD}"/>
    <cellStyle name="Normal 2 53 3 2 2 3" xfId="19522" xr:uid="{C40F5B6A-6FFF-4F8B-8DE3-1AE383908AB2}"/>
    <cellStyle name="Normal 2 53 3 2 2 4" xfId="19523" xr:uid="{D435E6F5-6DC2-4541-A75F-B9928A218408}"/>
    <cellStyle name="Normal 2 53 3 2 3" xfId="19524" xr:uid="{BBFD1279-9DE5-4E17-A3D1-E13B93895A7C}"/>
    <cellStyle name="Normal 2 53 3 2 3 2" xfId="19525" xr:uid="{FD1E3243-2BD9-4F96-A4C9-A1555A52D170}"/>
    <cellStyle name="Normal 2 53 3 2 4" xfId="19526" xr:uid="{2D2C0D1D-F267-481E-93DC-3C7E07E12CBE}"/>
    <cellStyle name="Normal 2 53 3 2 5" xfId="19527" xr:uid="{0AC26112-EF80-489A-8406-8B2AA474269E}"/>
    <cellStyle name="Normal 2 53 4" xfId="19528" xr:uid="{655344F1-FE34-4CCE-A4CA-0ACBE7A79FD1}"/>
    <cellStyle name="Normal 2 53 4 2" xfId="19529" xr:uid="{EC5B80E3-D895-4132-9E4F-42EC56B9D8A5}"/>
    <cellStyle name="Normal 2 53 4 2 2" xfId="19530" xr:uid="{4B1B7B53-8487-44B6-B1A9-2BFA9C514C18}"/>
    <cellStyle name="Normal 2 53 4 2 2 2" xfId="19531" xr:uid="{F468937A-958C-4AFC-A122-96C8401E23D1}"/>
    <cellStyle name="Normal 2 53 4 2 3" xfId="19532" xr:uid="{E193B9B8-2129-41EB-B7A5-42DC4662FEBC}"/>
    <cellStyle name="Normal 2 53 4 2 4" xfId="19533" xr:uid="{0AE65D7B-DFF6-496C-8F99-6DA69A02FA93}"/>
    <cellStyle name="Normal 2 53 4 3" xfId="19534" xr:uid="{EFA4F226-33CC-402B-8EAB-2B904D373692}"/>
    <cellStyle name="Normal 2 53 4 3 2" xfId="19535" xr:uid="{F3EE4191-CC71-4BD8-9E54-5834E1FDB83C}"/>
    <cellStyle name="Normal 2 53 4 4" xfId="19536" xr:uid="{C0A6B439-AD61-4583-8258-739E253DB053}"/>
    <cellStyle name="Normal 2 53 4 5" xfId="19537" xr:uid="{ABB45E85-0936-4956-91F8-9FCD4A11EC08}"/>
    <cellStyle name="Normal 2 54" xfId="19538" xr:uid="{CDC30C7B-C2AE-4774-A422-71A4EBD96E3E}"/>
    <cellStyle name="Normal 2 54 2" xfId="19539" xr:uid="{1F0B8F0D-BF9C-4134-9688-2DF49BD6CF9B}"/>
    <cellStyle name="Normal 2 54 2 2" xfId="19540" xr:uid="{FF8FD0DF-B740-4EE1-89E6-5F47A3FB3706}"/>
    <cellStyle name="Normal 2 54 2 2 2" xfId="19541" xr:uid="{5B08239D-45C9-4E4C-ABDE-10B7E2770639}"/>
    <cellStyle name="Normal 2 54 2 2 2 2" xfId="19542" xr:uid="{6C2D3A8A-D3A9-4D2D-91D0-17D50F49A3E3}"/>
    <cellStyle name="Normal 2 54 2 2 2 2 2" xfId="19543" xr:uid="{B0A98821-0C91-4B8F-B77D-224876F3BE1F}"/>
    <cellStyle name="Normal 2 54 2 2 2 3" xfId="19544" xr:uid="{EB9DB5F2-3EA6-4D46-BAE7-0C4D1516BD38}"/>
    <cellStyle name="Normal 2 54 2 2 2 4" xfId="19545" xr:uid="{D8C136FF-9270-47A1-9297-3D4973CC17BF}"/>
    <cellStyle name="Normal 2 54 2 2 3" xfId="19546" xr:uid="{5EECC82E-86FF-403A-8BD5-E6F526F046CA}"/>
    <cellStyle name="Normal 2 54 2 2 3 2" xfId="19547" xr:uid="{479161BC-6360-4800-AE23-88A307463EF5}"/>
    <cellStyle name="Normal 2 54 2 2 4" xfId="19548" xr:uid="{57229BC2-B31F-495B-94A3-5F99080E0013}"/>
    <cellStyle name="Normal 2 54 2 2 5" xfId="19549" xr:uid="{B1B0FB42-513A-41EE-AA34-73B6FB39C78F}"/>
    <cellStyle name="Normal 2 54 3" xfId="19550" xr:uid="{7804456D-C0A5-4A4E-9AA4-9EE732A20B72}"/>
    <cellStyle name="Normal 2 54 3 2" xfId="19551" xr:uid="{072E87C9-7BD6-4B23-8740-954CEDCC9100}"/>
    <cellStyle name="Normal 2 54 3 2 2" xfId="19552" xr:uid="{9085AAA0-5CA1-483A-9E11-B0CEE9B8FA1D}"/>
    <cellStyle name="Normal 2 54 3 2 2 2" xfId="19553" xr:uid="{AAD34655-194C-4AE6-BA50-3A8F30494E9D}"/>
    <cellStyle name="Normal 2 54 3 2 2 2 2" xfId="19554" xr:uid="{AB2765DE-9086-4E64-B914-20B1749E9244}"/>
    <cellStyle name="Normal 2 54 3 2 2 3" xfId="19555" xr:uid="{847C6565-C4BC-41BF-BB83-1179143D82C7}"/>
    <cellStyle name="Normal 2 54 3 2 2 4" xfId="19556" xr:uid="{D302ABCE-FE69-4300-993A-589D3111D985}"/>
    <cellStyle name="Normal 2 54 3 2 3" xfId="19557" xr:uid="{B89437C4-7EB7-432F-8A3B-D520C6BBFF37}"/>
    <cellStyle name="Normal 2 54 3 2 3 2" xfId="19558" xr:uid="{FD25619E-2DD0-4AC9-AB70-11DC9ED65EF8}"/>
    <cellStyle name="Normal 2 54 3 2 4" xfId="19559" xr:uid="{494B577B-4309-4811-9EE5-B73D7668738C}"/>
    <cellStyle name="Normal 2 54 3 2 5" xfId="19560" xr:uid="{5EF7D85A-2927-434A-8EC2-66DAF9B6D73C}"/>
    <cellStyle name="Normal 2 54 4" xfId="19561" xr:uid="{0C723931-CB21-4734-9A18-BEB0C9B97303}"/>
    <cellStyle name="Normal 2 54 4 2" xfId="19562" xr:uid="{F449419A-D53E-4AFF-99CA-C82571727CC1}"/>
    <cellStyle name="Normal 2 54 4 2 2" xfId="19563" xr:uid="{208FAA8E-03BC-420F-A869-FE84C4B09195}"/>
    <cellStyle name="Normal 2 54 4 2 2 2" xfId="19564" xr:uid="{F339F401-8766-4347-B004-DBC105C618D4}"/>
    <cellStyle name="Normal 2 54 4 2 3" xfId="19565" xr:uid="{36223802-B652-4E2A-B6D0-90023C2102F9}"/>
    <cellStyle name="Normal 2 54 4 2 4" xfId="19566" xr:uid="{A57E897A-C243-4137-8AD6-71217501F8CC}"/>
    <cellStyle name="Normal 2 54 4 3" xfId="19567" xr:uid="{B1E6C024-CF89-4186-99E6-D92C0215E1E1}"/>
    <cellStyle name="Normal 2 54 4 3 2" xfId="19568" xr:uid="{8F0FC85E-935A-4BC4-83C3-D47BEFB8B8FA}"/>
    <cellStyle name="Normal 2 54 4 4" xfId="19569" xr:uid="{A6017C95-094F-45F6-A7BC-21F356746B32}"/>
    <cellStyle name="Normal 2 54 4 5" xfId="19570" xr:uid="{861675E6-E785-43F7-B5A1-A5CDC990112E}"/>
    <cellStyle name="Normal 2 55" xfId="19571" xr:uid="{45489704-1008-425F-B373-75496E30AB9F}"/>
    <cellStyle name="Normal 2 55 2" xfId="19572" xr:uid="{7C7C6B8B-4748-4062-B07C-F1E00396E9BD}"/>
    <cellStyle name="Normal 2 55 2 2" xfId="19573" xr:uid="{7484007D-4D0B-4AF1-B6D8-E71B62148855}"/>
    <cellStyle name="Normal 2 55 2 2 2" xfId="19574" xr:uid="{FF952631-FE36-4272-9489-6487F9898415}"/>
    <cellStyle name="Normal 2 55 2 2 2 2" xfId="19575" xr:uid="{942FE842-7246-4F44-AC87-4745BBA5739A}"/>
    <cellStyle name="Normal 2 55 2 2 2 2 2" xfId="19576" xr:uid="{7F4E4659-41E3-48F1-80BB-94A251A8E2F5}"/>
    <cellStyle name="Normal 2 55 2 2 2 3" xfId="19577" xr:uid="{216FF125-34C3-47DC-8A9F-35A6D744FA53}"/>
    <cellStyle name="Normal 2 55 2 2 2 4" xfId="19578" xr:uid="{488D48A6-EF19-450F-A4DC-2D80F97FFF52}"/>
    <cellStyle name="Normal 2 55 2 2 3" xfId="19579" xr:uid="{6C442E9D-89F1-4166-9E67-129EDE098306}"/>
    <cellStyle name="Normal 2 55 2 2 3 2" xfId="19580" xr:uid="{87E37A1F-C0CE-4A15-9826-12A9833234DB}"/>
    <cellStyle name="Normal 2 55 2 2 4" xfId="19581" xr:uid="{3AE1A098-5939-42CE-8DB7-D684CD6AC382}"/>
    <cellStyle name="Normal 2 55 2 2 5" xfId="19582" xr:uid="{8ED6EBB2-F67D-4B9D-9613-E19AF9F1C76B}"/>
    <cellStyle name="Normal 2 55 3" xfId="19583" xr:uid="{C0C1B5AC-CEC3-4D6E-8665-7872E158B66A}"/>
    <cellStyle name="Normal 2 55 3 2" xfId="19584" xr:uid="{D2BCB023-72E0-4C21-A773-7340FB54FE30}"/>
    <cellStyle name="Normal 2 55 3 2 2" xfId="19585" xr:uid="{650FF4EB-625C-4627-81B0-41A65124CE54}"/>
    <cellStyle name="Normal 2 55 3 2 2 2" xfId="19586" xr:uid="{C10ACD62-DECA-4A75-AF0A-234DD89AA199}"/>
    <cellStyle name="Normal 2 55 3 2 2 2 2" xfId="19587" xr:uid="{128702CA-0C25-4CCA-8B0C-3909ED67DE15}"/>
    <cellStyle name="Normal 2 55 3 2 2 3" xfId="19588" xr:uid="{4A82E2CD-36DC-4E9B-8761-A1CFCFEE1EDE}"/>
    <cellStyle name="Normal 2 55 3 2 2 4" xfId="19589" xr:uid="{0E03FE2C-59E8-4890-8B3C-07E32F790E4C}"/>
    <cellStyle name="Normal 2 55 3 2 3" xfId="19590" xr:uid="{7CF86490-C754-4946-A60A-CEC5A8313A69}"/>
    <cellStyle name="Normal 2 55 3 2 3 2" xfId="19591" xr:uid="{F1089CB3-8E5A-4B75-AADF-42C4BA97BBA2}"/>
    <cellStyle name="Normal 2 55 3 2 4" xfId="19592" xr:uid="{38807969-3E15-4327-972E-206F6FE49275}"/>
    <cellStyle name="Normal 2 55 3 2 5" xfId="19593" xr:uid="{AFCD7626-6925-4999-9971-7F31C6A6E0E8}"/>
    <cellStyle name="Normal 2 55 4" xfId="19594" xr:uid="{99726CD1-32C0-4A60-A0E5-6376AF9653AE}"/>
    <cellStyle name="Normal 2 55 4 2" xfId="19595" xr:uid="{6FA7E049-1B36-437C-9DAD-C5946621875F}"/>
    <cellStyle name="Normal 2 55 4 2 2" xfId="19596" xr:uid="{C63ABA82-AAE5-4045-82CB-4C8FE0C492E8}"/>
    <cellStyle name="Normal 2 55 4 2 2 2" xfId="19597" xr:uid="{433782C9-6BE0-4BE8-AC85-1EEF03D801D6}"/>
    <cellStyle name="Normal 2 55 4 2 3" xfId="19598" xr:uid="{579581AF-9D10-4FBF-B59A-79D234FA28B8}"/>
    <cellStyle name="Normal 2 55 4 2 4" xfId="19599" xr:uid="{1E443DC2-B911-4CA9-AC00-0FF21340B20A}"/>
    <cellStyle name="Normal 2 55 4 3" xfId="19600" xr:uid="{5CB94F44-088F-42BA-8598-DBC9918D6215}"/>
    <cellStyle name="Normal 2 55 4 3 2" xfId="19601" xr:uid="{DA690A09-D863-41BE-9F2A-8624D5FB0C00}"/>
    <cellStyle name="Normal 2 55 4 4" xfId="19602" xr:uid="{A24FBB04-827B-4015-AA07-07522FB3363C}"/>
    <cellStyle name="Normal 2 55 4 5" xfId="19603" xr:uid="{BD4CFF9D-CA28-44DC-B0E3-24C750A540C0}"/>
    <cellStyle name="Normal 2 56" xfId="19604" xr:uid="{15B2C834-9767-4CB3-B8A7-4EDF41A43604}"/>
    <cellStyle name="Normal 2 56 2" xfId="19605" xr:uid="{981413BE-F3D0-482F-987A-D4EB7E99B2F7}"/>
    <cellStyle name="Normal 2 56 2 2" xfId="19606" xr:uid="{43D87C5F-C4CE-48FA-BFDE-E04C21913309}"/>
    <cellStyle name="Normal 2 56 2 2 2" xfId="19607" xr:uid="{90801E15-3E27-4364-A6D9-4F7D742CC0DF}"/>
    <cellStyle name="Normal 2 56 2 2 2 2" xfId="19608" xr:uid="{99041574-3705-4583-9966-C5AEE6AECAE4}"/>
    <cellStyle name="Normal 2 56 2 2 2 2 2" xfId="19609" xr:uid="{CB6BC5CF-7031-4FBC-AE56-3006D37F746A}"/>
    <cellStyle name="Normal 2 56 2 2 2 3" xfId="19610" xr:uid="{3DEABCCB-3BE0-496B-907D-327FD89DB781}"/>
    <cellStyle name="Normal 2 56 2 2 2 4" xfId="19611" xr:uid="{78E84A64-110E-48A2-8943-B779C67CF9C2}"/>
    <cellStyle name="Normal 2 56 2 2 3" xfId="19612" xr:uid="{E7059147-8B9D-473D-9665-57152307D6C1}"/>
    <cellStyle name="Normal 2 56 2 2 3 2" xfId="19613" xr:uid="{0E195116-AFCD-4762-9228-1F9610765AB6}"/>
    <cellStyle name="Normal 2 56 2 2 4" xfId="19614" xr:uid="{951B34F4-D429-47A7-B9BB-781EBA88AB57}"/>
    <cellStyle name="Normal 2 56 2 2 5" xfId="19615" xr:uid="{901FAB5E-28FF-4B31-93A3-052D7785D3B9}"/>
    <cellStyle name="Normal 2 56 3" xfId="19616" xr:uid="{C5F66D30-EA2A-4A5A-B609-8C48B072A221}"/>
    <cellStyle name="Normal 2 56 3 2" xfId="19617" xr:uid="{1F239C94-55E5-4693-8FE3-B0A09C2AB67C}"/>
    <cellStyle name="Normal 2 56 3 2 2" xfId="19618" xr:uid="{EEA33ABF-66EE-435B-B10D-AA4914F16871}"/>
    <cellStyle name="Normal 2 56 3 2 2 2" xfId="19619" xr:uid="{BC32D4C9-444E-45E7-8172-577497288471}"/>
    <cellStyle name="Normal 2 56 3 2 2 2 2" xfId="19620" xr:uid="{66A01D92-E72F-44B3-BCF2-A8E26092FFA1}"/>
    <cellStyle name="Normal 2 56 3 2 2 3" xfId="19621" xr:uid="{4C28E41E-447E-4CCB-B375-AE8A908C2E90}"/>
    <cellStyle name="Normal 2 56 3 2 2 4" xfId="19622" xr:uid="{F19261F7-BD69-4BEF-89DC-A184F4DE5AE0}"/>
    <cellStyle name="Normal 2 56 3 2 3" xfId="19623" xr:uid="{46FD64D4-84E1-4999-B06D-72646B29DD29}"/>
    <cellStyle name="Normal 2 56 3 2 3 2" xfId="19624" xr:uid="{6E797473-0638-4963-BA58-D5E4A9E804F7}"/>
    <cellStyle name="Normal 2 56 3 2 4" xfId="19625" xr:uid="{5ACA9293-F742-427C-B3AC-B8D80F57DAB1}"/>
    <cellStyle name="Normal 2 56 3 2 5" xfId="19626" xr:uid="{2B32D8A8-0142-41BA-84BB-5BF0A28DED67}"/>
    <cellStyle name="Normal 2 56 4" xfId="19627" xr:uid="{93457B3C-AF67-4014-AC60-BAD9E4E7B01C}"/>
    <cellStyle name="Normal 2 56 4 2" xfId="19628" xr:uid="{4F89FF5D-5219-47B4-900E-A830B1596DF6}"/>
    <cellStyle name="Normal 2 56 4 2 2" xfId="19629" xr:uid="{119962FA-FAA9-4B38-B844-CEBFF2D24E7B}"/>
    <cellStyle name="Normal 2 56 4 2 2 2" xfId="19630" xr:uid="{B5315C48-A186-4283-95BE-FF7A979179D1}"/>
    <cellStyle name="Normal 2 56 4 2 3" xfId="19631" xr:uid="{DB829D99-5137-4AFF-99DE-B90074BD3FA9}"/>
    <cellStyle name="Normal 2 56 4 2 4" xfId="19632" xr:uid="{74DBD227-5B96-4CD8-8A94-62FC5522128C}"/>
    <cellStyle name="Normal 2 56 4 3" xfId="19633" xr:uid="{A6A6897C-951B-4889-A220-E99C8502A68D}"/>
    <cellStyle name="Normal 2 56 4 3 2" xfId="19634" xr:uid="{ED9299A4-C1BC-4E36-B961-1147AA6C8386}"/>
    <cellStyle name="Normal 2 56 4 4" xfId="19635" xr:uid="{D6E55F5A-3213-41DC-87A2-97BC26523F67}"/>
    <cellStyle name="Normal 2 56 4 5" xfId="19636" xr:uid="{5EC7661C-5095-4760-8C3B-5EC82D714F63}"/>
    <cellStyle name="Normal 2 57" xfId="19637" xr:uid="{E594C1E0-CEA6-4DD9-97FB-E75AD47A2910}"/>
    <cellStyle name="Normal 2 57 2" xfId="19638" xr:uid="{61C1DD67-6FD3-49ED-B921-5DC6E869ABBD}"/>
    <cellStyle name="Normal 2 57 2 2" xfId="19639" xr:uid="{AF16811A-01F9-4642-BA83-46CE1F97DD86}"/>
    <cellStyle name="Normal 2 57 2 2 2" xfId="19640" xr:uid="{CBFFE17B-DB55-4695-9A0E-03869EFED980}"/>
    <cellStyle name="Normal 2 57 2 2 2 2" xfId="19641" xr:uid="{2C2A42F8-A603-412E-BFD8-9E0952811011}"/>
    <cellStyle name="Normal 2 57 2 2 2 2 2" xfId="19642" xr:uid="{485DA995-2F39-48CE-9EBA-D12F09C84091}"/>
    <cellStyle name="Normal 2 57 2 2 2 3" xfId="19643" xr:uid="{18BE0154-4FCE-47A9-84C0-9AB96BCE70D8}"/>
    <cellStyle name="Normal 2 57 2 2 2 4" xfId="19644" xr:uid="{C98B9BDE-022B-4059-A684-ED42CA9D8F3C}"/>
    <cellStyle name="Normal 2 57 2 2 3" xfId="19645" xr:uid="{0BAC0BE8-D3F7-4250-B9CF-102D9EF70C0B}"/>
    <cellStyle name="Normal 2 57 2 2 3 2" xfId="19646" xr:uid="{AAAF54A9-2114-4B52-96AA-4B04A517C535}"/>
    <cellStyle name="Normal 2 57 2 2 4" xfId="19647" xr:uid="{A2955466-E7C6-41CE-8A6C-0E78F47B6C83}"/>
    <cellStyle name="Normal 2 57 2 2 5" xfId="19648" xr:uid="{5B598FC0-3A37-4D1B-9165-90939BABB940}"/>
    <cellStyle name="Normal 2 57 3" xfId="19649" xr:uid="{5BE7975C-0365-4589-A795-BD8D88AFFD14}"/>
    <cellStyle name="Normal 2 57 3 2" xfId="19650" xr:uid="{39E14A68-5872-45AD-B475-91D283061AA0}"/>
    <cellStyle name="Normal 2 57 3 2 2" xfId="19651" xr:uid="{869ADE1A-BE3B-4D47-9D03-D926E0C618B5}"/>
    <cellStyle name="Normal 2 57 3 2 2 2" xfId="19652" xr:uid="{56DB653F-D1CB-432C-98D9-8FA9769CF870}"/>
    <cellStyle name="Normal 2 57 3 2 2 2 2" xfId="19653" xr:uid="{037641DB-069A-40C4-8D88-3DCC834F320D}"/>
    <cellStyle name="Normal 2 57 3 2 2 3" xfId="19654" xr:uid="{4B2A0ADF-6BBA-45A4-A776-5FA97CE643C7}"/>
    <cellStyle name="Normal 2 57 3 2 2 4" xfId="19655" xr:uid="{D2BECF17-1A18-4CF3-8A75-C4D37D275F4F}"/>
    <cellStyle name="Normal 2 57 3 2 3" xfId="19656" xr:uid="{59CEF443-36FF-4A73-8C54-30C5C6780E89}"/>
    <cellStyle name="Normal 2 57 3 2 3 2" xfId="19657" xr:uid="{C4DA4250-DEED-4EFE-89FF-110077910CFA}"/>
    <cellStyle name="Normal 2 57 3 2 4" xfId="19658" xr:uid="{107C77E2-59BB-4333-B5D0-092B3F8C1C84}"/>
    <cellStyle name="Normal 2 57 3 2 5" xfId="19659" xr:uid="{409F2BF3-E57C-42FE-AEE2-232BEC0106A1}"/>
    <cellStyle name="Normal 2 57 4" xfId="19660" xr:uid="{E688DB9C-5143-4D70-B994-7D40FFCCCA19}"/>
    <cellStyle name="Normal 2 57 4 2" xfId="19661" xr:uid="{024CF20B-55E4-446A-BAAB-9B0B8D8929D5}"/>
    <cellStyle name="Normal 2 57 4 2 2" xfId="19662" xr:uid="{0623527A-2B10-4FD7-8E61-137529F62683}"/>
    <cellStyle name="Normal 2 57 4 2 2 2" xfId="19663" xr:uid="{D3F529A8-A90F-4BB9-A66B-B6AD5D0E00FA}"/>
    <cellStyle name="Normal 2 57 4 2 3" xfId="19664" xr:uid="{8B8854B0-E2CA-442B-B24F-ADEE64C30EF4}"/>
    <cellStyle name="Normal 2 57 4 2 4" xfId="19665" xr:uid="{7AFF9FB4-9256-4C8F-868A-C0EC903D996B}"/>
    <cellStyle name="Normal 2 57 4 3" xfId="19666" xr:uid="{92284142-5360-46A1-A08D-C0A11D9E8326}"/>
    <cellStyle name="Normal 2 57 4 3 2" xfId="19667" xr:uid="{7D5D5B61-DF3D-46BB-BAAA-E3DF86DDF16E}"/>
    <cellStyle name="Normal 2 57 4 4" xfId="19668" xr:uid="{2F945D77-714C-4049-8F20-1980DCCFE7A7}"/>
    <cellStyle name="Normal 2 57 4 5" xfId="19669" xr:uid="{8E24A283-C767-4EF4-BFCA-FE699427075F}"/>
    <cellStyle name="Normal 2 58" xfId="19670" xr:uid="{FFC60C9B-AFFC-406C-A774-0F005AFE454C}"/>
    <cellStyle name="Normal 2 58 2" xfId="19671" xr:uid="{9331C29F-81A7-41A7-8C00-D49332D6DC65}"/>
    <cellStyle name="Normal 2 58 2 2" xfId="19672" xr:uid="{099BCE17-BF39-47AB-9183-439D75A34C72}"/>
    <cellStyle name="Normal 2 58 2 2 2" xfId="19673" xr:uid="{EEF503A0-15F9-407E-A185-8C99AB8C7E73}"/>
    <cellStyle name="Normal 2 58 2 2 2 2" xfId="19674" xr:uid="{110638F7-A157-430D-89A0-287785B9841F}"/>
    <cellStyle name="Normal 2 58 2 2 2 2 2" xfId="19675" xr:uid="{3AF558D2-4C0E-4D7B-ABE2-FC6F791F9B01}"/>
    <cellStyle name="Normal 2 58 2 2 2 3" xfId="19676" xr:uid="{DCFE5FF5-DAD2-418F-8114-75DD5F0759FB}"/>
    <cellStyle name="Normal 2 58 2 2 2 4" xfId="19677" xr:uid="{DB16F65F-8791-46FD-8CC6-B53187F369CE}"/>
    <cellStyle name="Normal 2 58 2 2 3" xfId="19678" xr:uid="{C533D510-562B-4363-BEC1-84CB8207478F}"/>
    <cellStyle name="Normal 2 58 2 2 3 2" xfId="19679" xr:uid="{BC5866F2-1127-416C-81A7-1FF3E8FA9984}"/>
    <cellStyle name="Normal 2 58 2 2 4" xfId="19680" xr:uid="{191EED7A-2E26-48E4-83B8-F24A3F440042}"/>
    <cellStyle name="Normal 2 58 2 2 5" xfId="19681" xr:uid="{E9E70C7E-1DDE-4F3A-9D79-F4987A5E9D8F}"/>
    <cellStyle name="Normal 2 58 3" xfId="19682" xr:uid="{57478F28-ADA2-4A5E-BFFE-B2AB951FD7E6}"/>
    <cellStyle name="Normal 2 58 3 2" xfId="19683" xr:uid="{95BADFFB-2DCA-41CA-B96E-E203278BCD9B}"/>
    <cellStyle name="Normal 2 58 3 2 2" xfId="19684" xr:uid="{7595A21F-974D-4701-A6D5-AF83AF5B61B9}"/>
    <cellStyle name="Normal 2 58 3 2 2 2" xfId="19685" xr:uid="{E5E992F8-E3ED-428B-B5DF-1C19CA885E70}"/>
    <cellStyle name="Normal 2 58 3 2 2 2 2" xfId="19686" xr:uid="{C6199456-8B54-478A-B6B6-2D13181B8CB0}"/>
    <cellStyle name="Normal 2 58 3 2 2 3" xfId="19687" xr:uid="{22A4270C-8F6E-4BD9-AA1B-A3B563F6AB0F}"/>
    <cellStyle name="Normal 2 58 3 2 2 4" xfId="19688" xr:uid="{1BF3DA6B-3F7B-48CD-8C56-27865E5EE5C1}"/>
    <cellStyle name="Normal 2 58 3 2 3" xfId="19689" xr:uid="{6D115E9A-2F14-47C2-BE32-6D34970C96D6}"/>
    <cellStyle name="Normal 2 58 3 2 3 2" xfId="19690" xr:uid="{0A10665F-5FB6-4BB7-BE7D-002BB72C0E6A}"/>
    <cellStyle name="Normal 2 58 3 2 4" xfId="19691" xr:uid="{7900740B-6CB5-47F0-A8D6-73023932138A}"/>
    <cellStyle name="Normal 2 58 3 2 5" xfId="19692" xr:uid="{F5D9BA64-6ECB-4C4B-9155-A8AF975860FB}"/>
    <cellStyle name="Normal 2 58 4" xfId="19693" xr:uid="{13351384-AE09-4E26-870F-9622895F9816}"/>
    <cellStyle name="Normal 2 58 4 2" xfId="19694" xr:uid="{B7913A9D-F4CF-4F40-BEB2-51D5EED4778F}"/>
    <cellStyle name="Normal 2 58 4 2 2" xfId="19695" xr:uid="{A4344381-E7D8-4F4C-99B9-B4CB073766C5}"/>
    <cellStyle name="Normal 2 58 4 2 2 2" xfId="19696" xr:uid="{E772ED8B-B582-49BE-80C2-B1D64B14BEE1}"/>
    <cellStyle name="Normal 2 58 4 2 3" xfId="19697" xr:uid="{39DA01B7-C3AA-46DA-A56D-1868F75E66F8}"/>
    <cellStyle name="Normal 2 58 4 2 4" xfId="19698" xr:uid="{2FA6E0BA-8673-4313-8D2E-28D95AB3D593}"/>
    <cellStyle name="Normal 2 58 4 3" xfId="19699" xr:uid="{84D2953F-0801-4A06-ADFB-F0B65C47538A}"/>
    <cellStyle name="Normal 2 58 4 3 2" xfId="19700" xr:uid="{A0B6F8DF-E77B-46A2-B17C-7DBD427F94F0}"/>
    <cellStyle name="Normal 2 58 4 4" xfId="19701" xr:uid="{3C060381-B87B-410B-A9F7-00D97DD7FF1B}"/>
    <cellStyle name="Normal 2 58 4 5" xfId="19702" xr:uid="{B36F7671-4B6D-473A-B3A6-1F322AE5D824}"/>
    <cellStyle name="Normal 2 59" xfId="19703" xr:uid="{BD6C75CB-9F7D-4AED-8000-937372C55087}"/>
    <cellStyle name="Normal 2 59 2" xfId="19704" xr:uid="{D1683644-BE6C-4EFD-B051-ABFFC521B8C9}"/>
    <cellStyle name="Normal 2 59 2 2" xfId="19705" xr:uid="{2EBE552F-AACA-4187-B265-AFF3698B8279}"/>
    <cellStyle name="Normal 2 59 2 2 2" xfId="19706" xr:uid="{F0F76FFA-BF6B-4FF0-A553-A0A873970038}"/>
    <cellStyle name="Normal 2 59 2 2 2 2" xfId="19707" xr:uid="{605AF7F8-3F92-499D-8545-1FFFF5A33A68}"/>
    <cellStyle name="Normal 2 59 2 2 2 2 2" xfId="19708" xr:uid="{5E029FDE-36F8-4832-92C8-63F436B20DE8}"/>
    <cellStyle name="Normal 2 59 2 2 2 3" xfId="19709" xr:uid="{6A1C77C8-6E6A-4B2F-8496-F2CEFCDE3E5E}"/>
    <cellStyle name="Normal 2 59 2 2 2 4" xfId="19710" xr:uid="{7FCC2DD4-80E0-4F0E-8CE4-328C0A5E7A7F}"/>
    <cellStyle name="Normal 2 59 2 2 3" xfId="19711" xr:uid="{3DCFA5C8-EBBC-4265-9412-E8F802C007E1}"/>
    <cellStyle name="Normal 2 59 2 2 3 2" xfId="19712" xr:uid="{8DFC845A-0289-42EF-AC9B-D8EDCF647B8D}"/>
    <cellStyle name="Normal 2 59 2 2 4" xfId="19713" xr:uid="{08A3B3F3-C669-481F-861E-423AEC793D1C}"/>
    <cellStyle name="Normal 2 59 2 2 5" xfId="19714" xr:uid="{A9FD0C1A-7367-431C-9100-3923DACF57B8}"/>
    <cellStyle name="Normal 2 59 3" xfId="19715" xr:uid="{8F0F6830-ADE4-4FD0-8904-535A6FE4F38E}"/>
    <cellStyle name="Normal 2 59 3 2" xfId="19716" xr:uid="{965240B8-22E4-400E-A27D-B0E4C9F7BC77}"/>
    <cellStyle name="Normal 2 59 3 2 2" xfId="19717" xr:uid="{652CF12B-740F-44DB-8DC0-45630A179A15}"/>
    <cellStyle name="Normal 2 59 3 2 2 2" xfId="19718" xr:uid="{1DFC02DA-6634-4CC7-BC33-333A2A4BBA8E}"/>
    <cellStyle name="Normal 2 59 3 2 2 2 2" xfId="19719" xr:uid="{9512ADC8-3B44-46E0-AC43-3E2D5D7A04F4}"/>
    <cellStyle name="Normal 2 59 3 2 2 3" xfId="19720" xr:uid="{4AE37A54-6AB5-4613-BB51-21A425271A89}"/>
    <cellStyle name="Normal 2 59 3 2 2 4" xfId="19721" xr:uid="{3094FC5A-5DBE-4034-B5FC-63EE9EECFC07}"/>
    <cellStyle name="Normal 2 59 3 2 3" xfId="19722" xr:uid="{B6D198CE-DA69-41EF-B53F-1925BA62C711}"/>
    <cellStyle name="Normal 2 59 3 2 3 2" xfId="19723" xr:uid="{E842E5DA-274C-4F4B-BE65-47662578AD10}"/>
    <cellStyle name="Normal 2 59 3 2 4" xfId="19724" xr:uid="{424F0436-759C-4913-A935-6676DE59811E}"/>
    <cellStyle name="Normal 2 59 3 2 5" xfId="19725" xr:uid="{18B9CE36-E4F2-421A-A470-9437A3FF28B8}"/>
    <cellStyle name="Normal 2 59 4" xfId="19726" xr:uid="{43C5B3C5-6C53-490D-ADC9-3026F3110C69}"/>
    <cellStyle name="Normal 2 59 4 2" xfId="19727" xr:uid="{F9C92698-DEA3-414C-8A6E-1D77125423D3}"/>
    <cellStyle name="Normal 2 59 4 2 2" xfId="19728" xr:uid="{3A79D611-0786-438D-88C7-E43AC632C7FB}"/>
    <cellStyle name="Normal 2 59 4 2 2 2" xfId="19729" xr:uid="{728E76C3-6726-4A3E-89FA-07CDC72CE71D}"/>
    <cellStyle name="Normal 2 59 4 2 3" xfId="19730" xr:uid="{995F283F-DD3D-4770-B18F-C735B939EB3C}"/>
    <cellStyle name="Normal 2 59 4 2 4" xfId="19731" xr:uid="{9424C229-1F87-4FF7-B55B-D2510521DC7B}"/>
    <cellStyle name="Normal 2 59 4 3" xfId="19732" xr:uid="{059316B7-B1A2-4582-9CB5-74B77DDB6067}"/>
    <cellStyle name="Normal 2 59 4 3 2" xfId="19733" xr:uid="{E9BE0772-735F-40DF-AD19-0A7A6AC4409E}"/>
    <cellStyle name="Normal 2 59 4 4" xfId="19734" xr:uid="{5B8C5BC3-4F75-4349-91C1-9FA7DB102A87}"/>
    <cellStyle name="Normal 2 59 4 5" xfId="19735" xr:uid="{437A6E5E-8772-4623-8ACB-D44354205963}"/>
    <cellStyle name="Normal 2 6" xfId="131" xr:uid="{D4C4C99E-058D-4341-A4A3-3E9782A154DA}"/>
    <cellStyle name="Normál 2 6" xfId="19736" xr:uid="{7D157CC8-BF6A-4066-A5D2-5E824B82F83C}"/>
    <cellStyle name="Normal 2 6 10" xfId="19737" xr:uid="{2190F3D5-39F4-40F9-B021-702DA3D3E843}"/>
    <cellStyle name="Normál 2 6 10" xfId="19738" xr:uid="{7130DC0B-512D-4F00-9769-82FE841F4326}"/>
    <cellStyle name="Normal 2 6 10 2" xfId="19739" xr:uid="{663C6114-E6A7-4FAC-B755-CA15282DCE9C}"/>
    <cellStyle name="Normál 2 6 10 2" xfId="19740" xr:uid="{E78204C8-DCD0-49E1-8A80-FA25F0A17D44}"/>
    <cellStyle name="Normal 2 6 10 2 2" xfId="19741" xr:uid="{AB418143-82C5-4FE2-B615-652246D95D10}"/>
    <cellStyle name="Normal 2 6 10 2 2 2" xfId="19742" xr:uid="{A45F92B7-B866-42CD-828A-2E443C165454}"/>
    <cellStyle name="Normal 2 6 10 2 2 2 2" xfId="19743" xr:uid="{10C85675-3A47-4B29-A961-75C8D3E1DE0B}"/>
    <cellStyle name="Normal 2 6 10 2 2 3" xfId="19744" xr:uid="{2DBB9CC1-DB1A-4025-A3FD-33BE21143688}"/>
    <cellStyle name="Normal 2 6 10 2 2 4" xfId="19745" xr:uid="{3301C1CD-AB16-4941-B9FD-26CF0F15010C}"/>
    <cellStyle name="Normal 2 6 10 2 3" xfId="19746" xr:uid="{E382260E-C186-40B8-9C3F-7A15199793E9}"/>
    <cellStyle name="Normal 2 6 10 2 3 2" xfId="19747" xr:uid="{A388A0E6-A29A-47C5-9657-6D44955AEB42}"/>
    <cellStyle name="Normal 2 6 10 2 4" xfId="19748" xr:uid="{9D9AFC36-28B0-4300-A687-99F9E181EB6E}"/>
    <cellStyle name="Normal 2 6 10 2 5" xfId="19749" xr:uid="{6A9E2FD3-5A6D-4404-B065-E9D8E380FC2C}"/>
    <cellStyle name="Normal 2 6 10 2 6" xfId="19750" xr:uid="{BD61CAC8-D9E8-437C-AF21-96E5F157C19E}"/>
    <cellStyle name="Normal 2 6 10 2 7" xfId="19751" xr:uid="{62418B8A-3524-4F2E-8983-D165456E5D94}"/>
    <cellStyle name="Normál 2 6 10 3" xfId="19752" xr:uid="{45CCF9DF-11D1-482F-8E17-61CE6E49CB71}"/>
    <cellStyle name="Normal 2 6 11" xfId="19753" xr:uid="{10551BA7-5ADD-4472-BE6F-E648BEA840B7}"/>
    <cellStyle name="Normál 2 6 11" xfId="19754" xr:uid="{12E141CE-7DAF-4573-B05F-F1994DAB3857}"/>
    <cellStyle name="Normal 2 6 11 2" xfId="19755" xr:uid="{10484E60-7534-4F93-AA70-88E1B5E05F7B}"/>
    <cellStyle name="Normál 2 6 11 2" xfId="19756" xr:uid="{9FAD1416-BE6F-4EC7-9B78-D5DB6BCEC7BE}"/>
    <cellStyle name="Normal 2 6 11 2 2" xfId="19757" xr:uid="{C0084720-AA39-4D9A-9AA8-BA79B8ED3091}"/>
    <cellStyle name="Normal 2 6 11 2 2 2" xfId="19758" xr:uid="{FC1BB30E-F642-49A4-A7D3-DC759B487435}"/>
    <cellStyle name="Normal 2 6 11 2 2 2 2" xfId="19759" xr:uid="{EAC543DD-AF68-4BC3-BC08-05FA8A747894}"/>
    <cellStyle name="Normal 2 6 11 2 2 3" xfId="19760" xr:uid="{72B68B10-3F76-417B-8064-E8C17081A554}"/>
    <cellStyle name="Normal 2 6 11 2 2 4" xfId="19761" xr:uid="{5B037BE8-7279-4D9D-A43D-7BFF97CD5583}"/>
    <cellStyle name="Normal 2 6 11 2 3" xfId="19762" xr:uid="{5F3A95E1-F96E-4493-BF88-98BA4D2BF302}"/>
    <cellStyle name="Normal 2 6 11 2 3 2" xfId="19763" xr:uid="{09F9F552-FA94-4176-9EB9-B6AC00009C8D}"/>
    <cellStyle name="Normal 2 6 11 2 4" xfId="19764" xr:uid="{C9BF42AB-9F40-4F03-92EC-7EC3DBD48E41}"/>
    <cellStyle name="Normal 2 6 11 2 5" xfId="19765" xr:uid="{8EA7C84E-6C58-4F9C-A155-AC87FD8CCEDE}"/>
    <cellStyle name="Normal 2 6 11 2 6" xfId="19766" xr:uid="{4F58AF95-B159-46A0-9013-D11A92165BAB}"/>
    <cellStyle name="Normal 2 6 11 2 7" xfId="19767" xr:uid="{31609FCF-413C-462F-B07E-D55A1962723D}"/>
    <cellStyle name="Normál 2 6 11 3" xfId="19768" xr:uid="{E5648576-9AE1-42F3-A2E9-305BDDF99D86}"/>
    <cellStyle name="Normal 2 6 12" xfId="19769" xr:uid="{1A9D376B-EA5E-4B6B-AE95-07AB06F293F3}"/>
    <cellStyle name="Normál 2 6 12" xfId="19770" xr:uid="{9D1A64B6-8A7C-4400-AE0F-41EA924B3678}"/>
    <cellStyle name="Normal 2 6 12 2" xfId="19771" xr:uid="{E296C739-C4C5-481A-8DD0-C31183025CA4}"/>
    <cellStyle name="Normál 2 6 12 2" xfId="19772" xr:uid="{FC36A669-4C2A-468A-B651-47ECE64283DB}"/>
    <cellStyle name="Normal 2 6 12 2 2" xfId="19773" xr:uid="{863E5410-1CBD-449C-84D8-ADC54D464FDF}"/>
    <cellStyle name="Normal 2 6 12 2 2 2" xfId="19774" xr:uid="{FE12228B-4383-42FF-9881-6569E121FCBE}"/>
    <cellStyle name="Normal 2 6 12 2 2 2 2" xfId="19775" xr:uid="{FA57FF56-4F34-4BAC-A969-478433F1B7CA}"/>
    <cellStyle name="Normal 2 6 12 2 2 3" xfId="19776" xr:uid="{C20E294F-7EF1-4F14-ABBF-A379CC9D1DB8}"/>
    <cellStyle name="Normal 2 6 12 2 2 4" xfId="19777" xr:uid="{68C1633F-A477-468D-806A-7A000FE7EB01}"/>
    <cellStyle name="Normal 2 6 12 2 3" xfId="19778" xr:uid="{E78D3AF0-8E38-4CFD-99AB-8F41005854F5}"/>
    <cellStyle name="Normal 2 6 12 2 3 2" xfId="19779" xr:uid="{AB4DFB34-A713-4118-A417-BB54E40B3304}"/>
    <cellStyle name="Normal 2 6 12 2 4" xfId="19780" xr:uid="{26DC7148-200D-4468-8D52-41CC3A68B228}"/>
    <cellStyle name="Normal 2 6 12 2 5" xfId="19781" xr:uid="{B6642DA5-1918-4387-ADA9-1BF2E975E164}"/>
    <cellStyle name="Normal 2 6 12 2 6" xfId="19782" xr:uid="{9F261449-8E44-4237-B9A3-14536CDCFB94}"/>
    <cellStyle name="Normal 2 6 12 2 7" xfId="19783" xr:uid="{A83C7DFA-31F1-4602-9809-1923AB6FB4AF}"/>
    <cellStyle name="Normál 2 6 12 3" xfId="19784" xr:uid="{D07AFAAC-32D0-42A5-A748-986AD07ABEDD}"/>
    <cellStyle name="Normal 2 6 13" xfId="19785" xr:uid="{2EFCF6D2-B54D-4F5B-A7AA-28EB16A7889C}"/>
    <cellStyle name="Normál 2 6 13" xfId="19786" xr:uid="{03E104D0-F189-4360-959B-EAA7A89836EA}"/>
    <cellStyle name="Normal 2 6 13 2" xfId="19787" xr:uid="{944C845C-BE3B-425C-93C5-3A31C58DA8E0}"/>
    <cellStyle name="Normál 2 6 13 2" xfId="19788" xr:uid="{E9DAEE5D-B3A0-4AEE-A7FA-1B8AF2EB52AA}"/>
    <cellStyle name="Normal 2 6 13 2 2" xfId="19789" xr:uid="{7B20B737-4954-4770-9C79-6372CB5E6BDA}"/>
    <cellStyle name="Normal 2 6 13 2 2 2" xfId="19790" xr:uid="{47F42669-6DAF-4022-B1E8-394485F9D2D4}"/>
    <cellStyle name="Normal 2 6 13 2 2 2 2" xfId="19791" xr:uid="{1792FE8D-70A7-43C4-AE2D-A9C2F0D0A87C}"/>
    <cellStyle name="Normal 2 6 13 2 2 3" xfId="19792" xr:uid="{1D985DE6-B99D-459B-8CAD-702BE7C5288B}"/>
    <cellStyle name="Normal 2 6 13 2 2 4" xfId="19793" xr:uid="{4732D435-DA92-4795-AF03-5681D334FDF6}"/>
    <cellStyle name="Normal 2 6 13 2 3" xfId="19794" xr:uid="{C12E50DC-1147-4FDE-BEE1-4C078DD3E210}"/>
    <cellStyle name="Normal 2 6 13 2 3 2" xfId="19795" xr:uid="{462AFB01-9512-4A06-A321-F57080D1A742}"/>
    <cellStyle name="Normal 2 6 13 2 4" xfId="19796" xr:uid="{99ADC85F-4B6D-4D2A-ABE6-D0469A558A02}"/>
    <cellStyle name="Normal 2 6 13 2 5" xfId="19797" xr:uid="{244289E5-F3BE-42F8-97AF-B2B38FD95649}"/>
    <cellStyle name="Normal 2 6 13 2 6" xfId="19798" xr:uid="{09B633BB-11C4-4370-AD50-38DA72041159}"/>
    <cellStyle name="Normal 2 6 13 2 7" xfId="19799" xr:uid="{7F537854-25FD-4987-9816-206DEC932312}"/>
    <cellStyle name="Normál 2 6 13 3" xfId="19800" xr:uid="{A0C1E801-130B-45C1-9E08-4430D3E86736}"/>
    <cellStyle name="Normal 2 6 14" xfId="19801" xr:uid="{AF436044-76EE-4DED-8BD8-7B2C12DE7244}"/>
    <cellStyle name="Normál 2 6 14" xfId="19802" xr:uid="{5F4E6851-58D9-4576-B3F1-8A2304FBBDEB}"/>
    <cellStyle name="Normal 2 6 14 2" xfId="19803" xr:uid="{01E7EAE6-A785-4D88-9B2B-D12C0E4C8D6F}"/>
    <cellStyle name="Normál 2 6 14 2" xfId="19804" xr:uid="{7D01CDD9-358E-4532-9123-0B569387430F}"/>
    <cellStyle name="Normal 2 6 14 2 2" xfId="19805" xr:uid="{B0F502C4-3175-4873-8582-F555B4A673DC}"/>
    <cellStyle name="Normal 2 6 14 2 2 2" xfId="19806" xr:uid="{B9F186C5-3FE7-498B-93A9-9873D84647D9}"/>
    <cellStyle name="Normal 2 6 14 2 3" xfId="19807" xr:uid="{94A516B7-0227-4154-8586-0E2255EC4372}"/>
    <cellStyle name="Normal 2 6 14 2 4" xfId="19808" xr:uid="{C70408B6-D539-4BDB-AC70-2335563B7275}"/>
    <cellStyle name="Normal 2 6 14 2 5" xfId="19809" xr:uid="{3802FC1E-3C0F-42FD-864F-59A6DF006EEE}"/>
    <cellStyle name="Normal 2 6 14 3" xfId="19810" xr:uid="{5AED2B7B-BE62-495B-9B56-E58D6D76185A}"/>
    <cellStyle name="Normál 2 6 14 3" xfId="19811" xr:uid="{C1C890A0-DEB2-457A-92DF-1C66EDBCC2A6}"/>
    <cellStyle name="Normal 2 6 14 3 2" xfId="19812" xr:uid="{EBE445C2-2EAE-4A01-9BD2-B0D67012DE3E}"/>
    <cellStyle name="Normal 2 6 14 4" xfId="19813" xr:uid="{14EBAF6B-59CA-4F41-BBB0-24AEF696E2BD}"/>
    <cellStyle name="Normal 2 6 14 5" xfId="19814" xr:uid="{4EF9F180-8646-4EF2-8A15-8B864196D738}"/>
    <cellStyle name="Normal 2 6 14 6" xfId="19815" xr:uid="{F79D3D9C-C010-4E8D-B1A7-1BA49FE8905F}"/>
    <cellStyle name="Normal 2 6 14 7" xfId="19816" xr:uid="{3E9B12BB-7B85-43B9-AA80-8BAA8353653D}"/>
    <cellStyle name="Normal 2 6 15" xfId="19817" xr:uid="{C5A4AF92-50A7-4717-8BE5-0081B5B5088F}"/>
    <cellStyle name="Normál 2 6 15" xfId="19818" xr:uid="{CBC165F0-64BF-4EA6-AA07-FE66602A951D}"/>
    <cellStyle name="Normal 2 6 15 2" xfId="19819" xr:uid="{AB0154F9-C987-4F8B-9CF1-ED8EC38B3D21}"/>
    <cellStyle name="Normal 2 6 15 2 2" xfId="19820" xr:uid="{AAD4B4FA-F7A9-4389-8741-7613F35FB125}"/>
    <cellStyle name="Normal 2 6 15 2 2 2" xfId="19821" xr:uid="{60F09216-0F3B-4325-B152-9E250450894F}"/>
    <cellStyle name="Normal 2 6 15 2 3" xfId="19822" xr:uid="{1DEFB237-035F-4271-8BB9-8D7DA739F8DF}"/>
    <cellStyle name="Normal 2 6 15 2 4" xfId="19823" xr:uid="{620145A6-4B6A-4554-BF7A-08F3F68EF09C}"/>
    <cellStyle name="Normal 2 6 15 3" xfId="19824" xr:uid="{59B84B7B-0C07-4BEC-820B-209983439816}"/>
    <cellStyle name="Normal 2 6 15 3 2" xfId="19825" xr:uid="{20CAAA50-ED08-49AA-B9B8-33990D2FBAF8}"/>
    <cellStyle name="Normal 2 6 15 4" xfId="19826" xr:uid="{C7F201B8-35D9-46CD-995D-CF1E38965DCA}"/>
    <cellStyle name="Normal 2 6 15 5" xfId="19827" xr:uid="{5DAF14A3-D851-49A2-856E-AD8B5BDD3F4D}"/>
    <cellStyle name="Normal 2 6 15 6" xfId="19828" xr:uid="{6C971AD4-506C-46B3-A51E-16DED80DCC2B}"/>
    <cellStyle name="Normal 2 6 16" xfId="19829" xr:uid="{AC334065-D9EE-44D9-A1C1-19FE44C145B7}"/>
    <cellStyle name="Normál 2 6 16" xfId="19830" xr:uid="{E1C17EEA-57C1-48AC-AC3C-98F24C11B39A}"/>
    <cellStyle name="Normal 2 6 16 2" xfId="19831" xr:uid="{9492FDD9-6E26-46DB-A130-22312C723190}"/>
    <cellStyle name="Normal 2 6 16 2 2" xfId="19832" xr:uid="{539EF911-32AA-4BCE-8EC8-FEDD8AA3EF91}"/>
    <cellStyle name="Normal 2 6 16 2 2 2" xfId="19833" xr:uid="{03631267-64AB-4905-8905-B93D9258400A}"/>
    <cellStyle name="Normal 2 6 16 2 3" xfId="19834" xr:uid="{A7BAF801-4384-41B7-AE9F-4D58838246C3}"/>
    <cellStyle name="Normal 2 6 16 2 4" xfId="19835" xr:uid="{A0D4A242-BE7F-4268-8B72-C017E317AB47}"/>
    <cellStyle name="Normal 2 6 16 3" xfId="19836" xr:uid="{403E17D1-1ADB-47FF-9B8D-032E3E6ED585}"/>
    <cellStyle name="Normal 2 6 16 3 2" xfId="19837" xr:uid="{AAFC8669-74FF-4913-A744-7FC3C2282DEA}"/>
    <cellStyle name="Normal 2 6 16 4" xfId="19838" xr:uid="{5FF95FE5-9B6C-4222-BC25-CD832CE07405}"/>
    <cellStyle name="Normal 2 6 16 5" xfId="19839" xr:uid="{74AFA428-DB08-4255-BE1C-6EA8C83B53A6}"/>
    <cellStyle name="Normal 2 6 17" xfId="19840" xr:uid="{E1D8A3D1-14C3-4505-82BD-2C2866AEE737}"/>
    <cellStyle name="Normál 2 6 17" xfId="19841" xr:uid="{8549581F-06F4-474D-A7E4-16760CA00D83}"/>
    <cellStyle name="Normal 2 6 17 2" xfId="19842" xr:uid="{095C8E71-49E3-4974-A98F-7F9FFFB81321}"/>
    <cellStyle name="Normal 2 6 17 2 2" xfId="19843" xr:uid="{38ED63BD-0972-4344-BF87-1CFE179B94CF}"/>
    <cellStyle name="Normal 2 6 17 2 2 2" xfId="19844" xr:uid="{84CA55CA-E90B-4069-A063-B1EE31BDAF88}"/>
    <cellStyle name="Normal 2 6 17 2 3" xfId="19845" xr:uid="{7CCA307B-29A1-42A0-BCD1-926C6E3C2F0C}"/>
    <cellStyle name="Normal 2 6 17 2 4" xfId="19846" xr:uid="{335489BE-A7A3-4541-B334-2A72CC12FC87}"/>
    <cellStyle name="Normal 2 6 17 3" xfId="19847" xr:uid="{21D3F4C6-AF3F-4967-A37C-96ADFCD8F949}"/>
    <cellStyle name="Normal 2 6 17 3 2" xfId="19848" xr:uid="{60848EEB-5883-472B-BE1B-144EF763FFA2}"/>
    <cellStyle name="Normal 2 6 17 4" xfId="19849" xr:uid="{51F95D1E-2BB1-456C-8F2C-68E0D16A9B7E}"/>
    <cellStyle name="Normal 2 6 17 5" xfId="19850" xr:uid="{70AA5999-154F-4795-881F-8553A9EE663F}"/>
    <cellStyle name="Normal 2 6 18" xfId="19851" xr:uid="{869897D0-AC4D-44B0-B62F-BDD1CD025A0C}"/>
    <cellStyle name="Normal 2 6 18 2" xfId="19852" xr:uid="{A261E208-1B76-43FB-9E84-8CEE51A63BA5}"/>
    <cellStyle name="Normal 2 6 18 2 2" xfId="19853" xr:uid="{5B762456-4E94-436A-A9B4-7018B626D5AA}"/>
    <cellStyle name="Normal 2 6 18 2 2 2" xfId="19854" xr:uid="{138509E4-E9B9-4550-A04D-876E1AD24BDB}"/>
    <cellStyle name="Normal 2 6 18 2 3" xfId="19855" xr:uid="{B3251C4E-653D-4CF5-983B-6A172B162295}"/>
    <cellStyle name="Normal 2 6 18 2 4" xfId="19856" xr:uid="{F948ACCF-706D-43B3-99AA-F8C63340AE53}"/>
    <cellStyle name="Normal 2 6 18 3" xfId="19857" xr:uid="{78F1FE2A-070A-488A-8ED0-B240C600A090}"/>
    <cellStyle name="Normal 2 6 18 3 2" xfId="19858" xr:uid="{0F34C6A4-59A1-4959-8D23-8CAE955DE6F0}"/>
    <cellStyle name="Normal 2 6 18 4" xfId="19859" xr:uid="{0918D123-9B91-4306-AA47-6BDC62BAFCCC}"/>
    <cellStyle name="Normal 2 6 18 5" xfId="19860" xr:uid="{3FC20B79-6DA9-4695-BA5B-3BFA1CD97EFE}"/>
    <cellStyle name="Normal 2 6 19" xfId="19861" xr:uid="{DD455AB1-DAF8-4488-8A66-8DC3CD301061}"/>
    <cellStyle name="Normal 2 6 19 2" xfId="19862" xr:uid="{03C7F3CD-BB1E-480D-9A67-702998B9DAFD}"/>
    <cellStyle name="Normal 2 6 19 2 2" xfId="19863" xr:uid="{CEF6A4CF-A69C-455E-9B64-21BFC0F317EE}"/>
    <cellStyle name="Normal 2 6 19 2 2 2" xfId="19864" xr:uid="{B831EE06-C13A-4872-BA9A-2AE20F7E25D6}"/>
    <cellStyle name="Normal 2 6 19 2 3" xfId="19865" xr:uid="{4B9DAB40-6A24-41E6-BA31-1716E2DC0007}"/>
    <cellStyle name="Normal 2 6 19 2 4" xfId="19866" xr:uid="{EE990206-3B46-4048-9747-4DC1CAC344D0}"/>
    <cellStyle name="Normal 2 6 19 3" xfId="19867" xr:uid="{55DCFB66-EA3A-4370-ACAC-30C8D5B56C05}"/>
    <cellStyle name="Normal 2 6 19 3 2" xfId="19868" xr:uid="{18F4BD57-2147-404B-A1B1-2FC30E65C0AF}"/>
    <cellStyle name="Normal 2 6 19 4" xfId="19869" xr:uid="{DF3F895C-E3F0-4CDA-BCF2-420940C305BD}"/>
    <cellStyle name="Normal 2 6 19 5" xfId="19870" xr:uid="{8CCE91A0-4B06-495C-A4BE-A4D93A309115}"/>
    <cellStyle name="Normal 2 6 2" xfId="232" xr:uid="{8B308852-2468-47A5-9D58-37167FCE67C3}"/>
    <cellStyle name="Normál 2 6 2" xfId="19871" xr:uid="{38488317-6F63-4A90-BD47-B08412C66F58}"/>
    <cellStyle name="Normál 2 6 2 10" xfId="19872" xr:uid="{9885976D-91D9-4573-9BF2-B17E8D2B2912}"/>
    <cellStyle name="Normál 2 6 2 10 2" xfId="19873" xr:uid="{55C380BD-0C35-4931-965F-AB5DEDDD6D3F}"/>
    <cellStyle name="Normál 2 6 2 11" xfId="19874" xr:uid="{A7C31F85-4BA7-42C8-816E-3AE50FDD274D}"/>
    <cellStyle name="Normál 2 6 2 12" xfId="19875" xr:uid="{CE0DEABB-A408-408B-9A38-BE346144CDC2}"/>
    <cellStyle name="Normal 2 6 2 2" xfId="19876" xr:uid="{CB21FF50-703C-47FB-8043-201A9E8ABF38}"/>
    <cellStyle name="Normál 2 6 2 2" xfId="19877" xr:uid="{D7E128AB-75B8-451D-A3C0-9037BC327B5C}"/>
    <cellStyle name="Normal 2 6 2 2 2" xfId="19878" xr:uid="{5FB0B9A7-4C39-4ABE-BE0B-DA3FC17F3491}"/>
    <cellStyle name="Normál 2 6 2 2 2" xfId="19879" xr:uid="{B296560F-6BE6-4B23-93EF-9F73F08CFDE0}"/>
    <cellStyle name="Normal 2 6 2 2 2 2" xfId="19880" xr:uid="{03FD33E1-CA28-418F-B017-3C793D27F67E}"/>
    <cellStyle name="Normal 2 6 2 2 2 2 2" xfId="19881" xr:uid="{34AD8CAC-7211-4548-A4BB-A4D06E076BB0}"/>
    <cellStyle name="Normal 2 6 2 2 2 2 2 2" xfId="19882" xr:uid="{C1A93A13-B0CA-4C86-AA76-C20836A4746F}"/>
    <cellStyle name="Normal 2 6 2 2 2 2 3" xfId="19883" xr:uid="{E93772E4-9FFE-4415-A55D-FF4958E36E74}"/>
    <cellStyle name="Normal 2 6 2 2 2 2 4" xfId="19884" xr:uid="{D8AF4303-90D1-463B-AB8A-51DB3CB5F7B0}"/>
    <cellStyle name="Normal 2 6 2 2 2 3" xfId="19885" xr:uid="{5997F3E9-211C-4806-9451-4E58B23B40B9}"/>
    <cellStyle name="Normal 2 6 2 2 2 3 2" xfId="19886" xr:uid="{9F31C381-9E6D-4910-876A-48F6105E33A3}"/>
    <cellStyle name="Normal 2 6 2 2 2 4" xfId="19887" xr:uid="{897E6AD0-4618-4F9A-85B9-D19534F4274D}"/>
    <cellStyle name="Normal 2 6 2 2 2 5" xfId="19888" xr:uid="{06844320-CE71-4E01-9C42-C28BEE597A6B}"/>
    <cellStyle name="Normal 2 6 2 2 2 6" xfId="19889" xr:uid="{A7F8F582-B5CD-40EA-9A6D-7C09A56C029F}"/>
    <cellStyle name="Normal 2 6 2 2 2 7" xfId="19890" xr:uid="{53AF52B5-AABB-4835-B064-DECF4A911BAF}"/>
    <cellStyle name="Normál 2 6 2 2 3" xfId="19891" xr:uid="{24AE2AE5-8B92-4D4E-A60D-58E5CDDC54E7}"/>
    <cellStyle name="Normal 2 6 2 3" xfId="19892" xr:uid="{DD61FD77-278E-49B2-8ECC-50CFE54D4701}"/>
    <cellStyle name="Normál 2 6 2 3" xfId="19893" xr:uid="{92A39F73-F875-4F68-8EF8-7B53B0674378}"/>
    <cellStyle name="Normal 2 6 2 3 10" xfId="19894" xr:uid="{B743EF60-8B17-4FDC-9BB6-A9DD9B789847}"/>
    <cellStyle name="Normal 2 6 2 3 10 2" xfId="19895" xr:uid="{BB9E915E-EDA0-475C-996C-9E58B7792169}"/>
    <cellStyle name="Normal 2 6 2 3 11" xfId="19896" xr:uid="{3F4EFEA7-619B-490E-965E-813F60E0B4D0}"/>
    <cellStyle name="Normal 2 6 2 3 12" xfId="19897" xr:uid="{07622285-7AA4-44AA-BF61-82EACB15665F}"/>
    <cellStyle name="Normal 2 6 2 3 13" xfId="19898" xr:uid="{1D8E69D6-9282-4264-B69A-308A07C35354}"/>
    <cellStyle name="Normal 2 6 2 3 14" xfId="19899" xr:uid="{9F8CFBDF-9533-4B3B-9E03-A5C8FB168BAE}"/>
    <cellStyle name="Normal 2 6 2 3 2" xfId="19900" xr:uid="{35180A3C-1CC4-46ED-99C2-C5794EFDBC21}"/>
    <cellStyle name="Normál 2 6 2 3 2" xfId="19901" xr:uid="{68090FD6-C9D6-4A17-810D-5301309D603F}"/>
    <cellStyle name="Normal 2 6 2 3 2 2" xfId="19902" xr:uid="{5D84BB93-D112-4504-8BEC-306E5A3575B6}"/>
    <cellStyle name="Normal 2 6 2 3 2 2 2" xfId="19903" xr:uid="{94121469-A800-42B1-B843-700E35F73352}"/>
    <cellStyle name="Normal 2 6 2 3 2 3" xfId="19904" xr:uid="{4CE16770-C0BC-4D1A-93CB-40133CA9FBC2}"/>
    <cellStyle name="Normal 2 6 2 3 2 4" xfId="19905" xr:uid="{B369F3B3-54EB-43C4-AC8D-39C66092C9F0}"/>
    <cellStyle name="Normal 2 6 2 3 2 5" xfId="19906" xr:uid="{7D6F9203-FD16-4925-97BB-3BDB8CBEE3BD}"/>
    <cellStyle name="Normal 2 6 2 3 3" xfId="19907" xr:uid="{34E1BC5C-1AA7-416F-9EA9-70DE7208DA23}"/>
    <cellStyle name="Normál 2 6 2 3 3" xfId="19908" xr:uid="{2258E474-84B3-47A2-920C-B94AB115D247}"/>
    <cellStyle name="Normal 2 6 2 3 3 2" xfId="19909" xr:uid="{13BE9C3A-5ECD-4276-B4F0-7F252F8BB149}"/>
    <cellStyle name="Normal 2 6 2 3 4" xfId="19910" xr:uid="{2B4E9D65-77BF-4DB0-B6A9-7D562FFCF818}"/>
    <cellStyle name="Normal 2 6 2 3 4 2" xfId="19911" xr:uid="{A054FAB6-1BDC-4D99-8232-B7299C5ED8FB}"/>
    <cellStyle name="Normal 2 6 2 3 5" xfId="19912" xr:uid="{84CB5AB7-2B9D-4F35-90E7-14BF0693CD23}"/>
    <cellStyle name="Normal 2 6 2 3 5 2" xfId="19913" xr:uid="{8F32227F-9F50-44D4-8636-990EFC661B22}"/>
    <cellStyle name="Normal 2 6 2 3 6" xfId="19914" xr:uid="{ED0BA2F9-BCDA-4FBE-8D97-68D36781E3B9}"/>
    <cellStyle name="Normal 2 6 2 3 6 2" xfId="19915" xr:uid="{2CB4AB45-7ED2-469A-A7B3-EBD89DC1C68D}"/>
    <cellStyle name="Normal 2 6 2 3 7" xfId="19916" xr:uid="{96248622-76C5-4033-9D6C-7102B676BA8C}"/>
    <cellStyle name="Normal 2 6 2 3 7 2" xfId="19917" xr:uid="{69EF268B-0B2A-454D-8F48-7BC7EA50F724}"/>
    <cellStyle name="Normal 2 6 2 3 8" xfId="19918" xr:uid="{0CB741BE-9232-47FE-971A-8336074EAB29}"/>
    <cellStyle name="Normal 2 6 2 3 8 2" xfId="19919" xr:uid="{25A1373A-497E-4BCF-BF6B-F1FC95DBDF8E}"/>
    <cellStyle name="Normal 2 6 2 3 9" xfId="19920" xr:uid="{0E63A52D-4991-4DFB-AA91-F355CC06B883}"/>
    <cellStyle name="Normal 2 6 2 3 9 2" xfId="19921" xr:uid="{35C1898F-374D-4C33-87ED-6E56FEFB3C1D}"/>
    <cellStyle name="Normál 2 6 2 4" xfId="19922" xr:uid="{01F84F53-988A-4EBB-8CFA-45793D091707}"/>
    <cellStyle name="Normál 2 6 2 4 2" xfId="19923" xr:uid="{8CD3B50D-5716-4A88-B28E-9F54360D8002}"/>
    <cellStyle name="Normál 2 6 2 5" xfId="19924" xr:uid="{C5AE7890-8972-4DC4-80FA-99731DF5702C}"/>
    <cellStyle name="Normál 2 6 2 5 2" xfId="19925" xr:uid="{925D54D0-4B56-4AAC-BAFE-83D1782C3189}"/>
    <cellStyle name="Normál 2 6 2 6" xfId="19926" xr:uid="{F64EBC08-35FF-44AF-8C64-F52BFF5C43AA}"/>
    <cellStyle name="Normál 2 6 2 6 2" xfId="19927" xr:uid="{B162EA7C-2FA3-4954-8A19-90A1054EED0C}"/>
    <cellStyle name="Normál 2 6 2 7" xfId="19928" xr:uid="{FFF0DEDF-5F7D-4CF4-978D-9314A8B547A2}"/>
    <cellStyle name="Normál 2 6 2 7 2" xfId="19929" xr:uid="{A3C56A0B-B329-4DA3-A363-A18C5068DEC5}"/>
    <cellStyle name="Normál 2 6 2 8" xfId="19930" xr:uid="{72D9FC24-D7FD-41E5-8695-41271B5ED20F}"/>
    <cellStyle name="Normál 2 6 2 8 2" xfId="19931" xr:uid="{CB887930-BDA0-4448-98B6-9BC807BDF0AF}"/>
    <cellStyle name="Normál 2 6 2 9" xfId="19932" xr:uid="{958C818C-40DA-47E7-A489-615A276DB431}"/>
    <cellStyle name="Normál 2 6 2 9 2" xfId="19933" xr:uid="{B4F632C8-8756-4F5D-B169-049D80FF8601}"/>
    <cellStyle name="Normal 2 6 20" xfId="19934" xr:uid="{9E02395F-C2DF-40BB-94A9-2544D2117025}"/>
    <cellStyle name="Normal 2 6 20 2" xfId="19935" xr:uid="{B9CB2CD5-9D84-4777-A690-BD82FCD5FCA7}"/>
    <cellStyle name="Normal 2 6 20 2 2" xfId="19936" xr:uid="{764FC9C9-2E8E-4695-BFEF-C888723AA5D2}"/>
    <cellStyle name="Normal 2 6 20 2 2 2" xfId="19937" xr:uid="{A3EF9D86-D2E7-44C2-B153-6A8583C8BE69}"/>
    <cellStyle name="Normal 2 6 20 2 3" xfId="19938" xr:uid="{5C42783E-566C-40DE-BA4E-EEE769ECE665}"/>
    <cellStyle name="Normal 2 6 20 2 4" xfId="19939" xr:uid="{C972CE93-5A02-4EC1-B7D2-7EFF3080121C}"/>
    <cellStyle name="Normal 2 6 20 3" xfId="19940" xr:uid="{A7814F32-9B53-42D3-919E-94F1FD3A9893}"/>
    <cellStyle name="Normal 2 6 20 3 2" xfId="19941" xr:uid="{CF2C432E-C6B4-4960-AA12-A88DBBA1A890}"/>
    <cellStyle name="Normal 2 6 20 4" xfId="19942" xr:uid="{8E2BEF8F-7606-45F7-8CCC-E3555F49D469}"/>
    <cellStyle name="Normal 2 6 20 5" xfId="19943" xr:uid="{5EEB5F80-4509-4CB9-B479-E26EF015BA92}"/>
    <cellStyle name="Normal 2 6 21" xfId="19944" xr:uid="{8768F647-6553-4361-BDA6-56FD684228D1}"/>
    <cellStyle name="Normal 2 6 22" xfId="19945" xr:uid="{0976DD59-17F6-4E0A-9396-F11FC41A8F3A}"/>
    <cellStyle name="Normal 2 6 23" xfId="19946" xr:uid="{64097975-E3B3-4BBD-932A-5AA1B9123375}"/>
    <cellStyle name="Normal 2 6 24" xfId="19947" xr:uid="{BC16CCE9-8F7E-4155-8442-CA344460E236}"/>
    <cellStyle name="Normal 2 6 25" xfId="19948" xr:uid="{E970FB04-E93C-4B5A-8208-C4D476DCA472}"/>
    <cellStyle name="Normal 2 6 26" xfId="19949" xr:uid="{F5DFCF10-4BB7-4AF7-B65A-358B79EAB643}"/>
    <cellStyle name="Normal 2 6 27" xfId="19950" xr:uid="{B2DFCFC0-5A99-4587-9469-A0B18ADE55A9}"/>
    <cellStyle name="Normal 2 6 28" xfId="19951" xr:uid="{ED55AB2F-9CB7-4E7F-846D-AF301B462218}"/>
    <cellStyle name="Normal 2 6 29" xfId="19952" xr:uid="{F3AC2B66-F154-4D7F-AB8E-B305F6ACA7AB}"/>
    <cellStyle name="Normal 2 6 3" xfId="19953" xr:uid="{D835F6A8-B523-4DC4-AB14-F24AEFDBF676}"/>
    <cellStyle name="Normál 2 6 3" xfId="19954" xr:uid="{041B466B-6590-423C-9CA3-E99B45CAB16D}"/>
    <cellStyle name="Normál 2 6 3 10" xfId="19955" xr:uid="{50ABAEC7-DFED-4D3D-9D6C-33693F129C40}"/>
    <cellStyle name="Normál 2 6 3 10 2" xfId="19956" xr:uid="{84343BFE-6D75-4E7B-960D-EAB179C648B6}"/>
    <cellStyle name="Normál 2 6 3 11" xfId="19957" xr:uid="{DE1576DD-9D7A-47D4-A9F2-B3C35DF2F4C3}"/>
    <cellStyle name="Normál 2 6 3 12" xfId="19958" xr:uid="{45271772-D9B2-4AC4-B434-4C1CEAE403D2}"/>
    <cellStyle name="Normal 2 6 3 2" xfId="19959" xr:uid="{417B7056-F042-4049-BB3C-C62F42ACA97B}"/>
    <cellStyle name="Normál 2 6 3 2" xfId="19960" xr:uid="{9599D5F5-844F-4340-9AE3-F4D7FD342CE7}"/>
    <cellStyle name="Normal 2 6 3 2 2" xfId="19961" xr:uid="{B9110A33-C708-430A-95F8-E076487E00A3}"/>
    <cellStyle name="Normál 2 6 3 2 2" xfId="19962" xr:uid="{1ED438DA-2599-4AF3-9186-9B979B3BA7A7}"/>
    <cellStyle name="Normal 2 6 3 2 2 2" xfId="19963" xr:uid="{2C83F2CD-55B1-463C-B4A2-5A94BB5259CD}"/>
    <cellStyle name="Normal 2 6 3 2 2 2 2" xfId="19964" xr:uid="{3BD18E16-01C0-4FF1-91AF-85EC21A58B34}"/>
    <cellStyle name="Normal 2 6 3 2 2 2 2 2" xfId="19965" xr:uid="{31EA2380-D274-4696-B29A-F25ECF68B19D}"/>
    <cellStyle name="Normal 2 6 3 2 2 2 3" xfId="19966" xr:uid="{94CB57EE-9636-43F1-9560-94D16A5D95DA}"/>
    <cellStyle name="Normal 2 6 3 2 2 2 4" xfId="19967" xr:uid="{062C65A5-209A-45D2-A87B-BE9C39C020DE}"/>
    <cellStyle name="Normal 2 6 3 2 2 3" xfId="19968" xr:uid="{3437CF52-B7BC-4FD0-B954-67688E48EE62}"/>
    <cellStyle name="Normal 2 6 3 2 2 3 2" xfId="19969" xr:uid="{D4458EFB-5A6D-4348-A2B3-44E36A0C9154}"/>
    <cellStyle name="Normal 2 6 3 2 2 4" xfId="19970" xr:uid="{FABB85E1-30C1-4A00-B8F9-CB0F75EF9F47}"/>
    <cellStyle name="Normal 2 6 3 2 2 5" xfId="19971" xr:uid="{85680EE8-2DE5-49E2-A4A7-552A67C968DB}"/>
    <cellStyle name="Normal 2 6 3 2 2 6" xfId="19972" xr:uid="{671446D2-9141-46DF-9AF5-D1AE44C21038}"/>
    <cellStyle name="Normál 2 6 3 2 3" xfId="19973" xr:uid="{A5A688CF-F7C8-4AAE-8767-BFE9E96CCE6B}"/>
    <cellStyle name="Normal 2 6 3 3" xfId="19974" xr:uid="{47DA7C0A-0DF4-4217-AC42-10AFFE1A2E1D}"/>
    <cellStyle name="Normál 2 6 3 3" xfId="19975" xr:uid="{06FAF4E6-CC07-441A-8128-5766CD88BC6A}"/>
    <cellStyle name="Normal 2 6 3 3 10" xfId="19976" xr:uid="{FFF8143F-173B-4E1F-8972-23279B6CC6C5}"/>
    <cellStyle name="Normal 2 6 3 3 10 2" xfId="19977" xr:uid="{C2DA1433-9B0C-4187-AEE3-3A4D71513142}"/>
    <cellStyle name="Normal 2 6 3 3 11" xfId="19978" xr:uid="{00E70556-7CE1-4CA3-B6AC-9DB139157357}"/>
    <cellStyle name="Normal 2 6 3 3 12" xfId="19979" xr:uid="{EEC7F032-8F0D-4AAB-BF60-4B359BE9B094}"/>
    <cellStyle name="Normal 2 6 3 3 13" xfId="19980" xr:uid="{AAC12BCC-190B-46F4-9F02-16E5DFCE93AC}"/>
    <cellStyle name="Normal 2 6 3 3 2" xfId="19981" xr:uid="{9084BEA2-FCF1-4FD9-9AA3-4833447D5FDD}"/>
    <cellStyle name="Normál 2 6 3 3 2" xfId="19982" xr:uid="{D3BF1053-4B18-4586-95C0-EA1E4287DFAD}"/>
    <cellStyle name="Normal 2 6 3 3 2 2" xfId="19983" xr:uid="{61B8328D-990E-4D12-B816-CB86F2174FF7}"/>
    <cellStyle name="Normal 2 6 3 3 2 2 2" xfId="19984" xr:uid="{E7FC22F3-8C67-4C74-BB14-399BB88078E9}"/>
    <cellStyle name="Normal 2 6 3 3 2 3" xfId="19985" xr:uid="{8A189D58-33BC-4253-89A9-8E23A143A541}"/>
    <cellStyle name="Normal 2 6 3 3 2 4" xfId="19986" xr:uid="{BA7A96C2-F4CD-4BB5-94FF-979797D4BED9}"/>
    <cellStyle name="Normal 2 6 3 3 2 5" xfId="19987" xr:uid="{2C71C461-0354-4901-A922-4EA3F0A0AF58}"/>
    <cellStyle name="Normal 2 6 3 3 3" xfId="19988" xr:uid="{60F16E61-4C21-4577-A42C-5455CDC80862}"/>
    <cellStyle name="Normál 2 6 3 3 3" xfId="19989" xr:uid="{E70C155F-65B3-45D1-8547-9FFBC8CDCD8D}"/>
    <cellStyle name="Normal 2 6 3 3 3 2" xfId="19990" xr:uid="{EE15E872-6CCF-406B-A172-84A708F23E29}"/>
    <cellStyle name="Normal 2 6 3 3 4" xfId="19991" xr:uid="{907DBB22-162D-47F5-91B4-7D9A9E3626E5}"/>
    <cellStyle name="Normal 2 6 3 3 4 2" xfId="19992" xr:uid="{6332C80B-95ED-48E0-B879-73C034608328}"/>
    <cellStyle name="Normal 2 6 3 3 5" xfId="19993" xr:uid="{4598EDF6-FFD6-4956-9E94-91EC6F2C0504}"/>
    <cellStyle name="Normal 2 6 3 3 5 2" xfId="19994" xr:uid="{0F832EDF-7DB7-4BCC-AD6C-08BC9DDFA3A1}"/>
    <cellStyle name="Normal 2 6 3 3 6" xfId="19995" xr:uid="{30887B18-B034-40C0-976D-32926442A6E1}"/>
    <cellStyle name="Normal 2 6 3 3 6 2" xfId="19996" xr:uid="{CA024030-8012-4456-AAB0-DA4FF7C1D4C5}"/>
    <cellStyle name="Normal 2 6 3 3 7" xfId="19997" xr:uid="{EBE48107-1E9F-43E6-BA3A-47E13E5DAD6E}"/>
    <cellStyle name="Normal 2 6 3 3 7 2" xfId="19998" xr:uid="{B5727DF4-01C2-4600-BBBD-8D1E04486BD1}"/>
    <cellStyle name="Normal 2 6 3 3 8" xfId="19999" xr:uid="{AAAE503A-706C-46F8-A42B-F2C2FB255E1F}"/>
    <cellStyle name="Normal 2 6 3 3 8 2" xfId="20000" xr:uid="{B6ECE0C1-12DC-488B-8EF8-B22FE8CF0529}"/>
    <cellStyle name="Normal 2 6 3 3 9" xfId="20001" xr:uid="{9090039D-B142-4DA7-805C-C7F381D11373}"/>
    <cellStyle name="Normal 2 6 3 3 9 2" xfId="20002" xr:uid="{C09D40EF-FF6C-449C-94E8-3C8F7A2DCDC7}"/>
    <cellStyle name="Normál 2 6 3 4" xfId="20003" xr:uid="{06810746-6FDE-4945-B8FB-42B5DAE7AFC8}"/>
    <cellStyle name="Normál 2 6 3 4 2" xfId="20004" xr:uid="{6A726F4C-E9FA-4FCF-A881-F23AFF9B874E}"/>
    <cellStyle name="Normál 2 6 3 5" xfId="20005" xr:uid="{BEC23677-FF4C-4989-A5E1-5047DFB6DDCF}"/>
    <cellStyle name="Normál 2 6 3 5 2" xfId="20006" xr:uid="{011A72CD-A9CF-4208-B6C2-A78B8E1EB922}"/>
    <cellStyle name="Normál 2 6 3 6" xfId="20007" xr:uid="{FEF289EB-E90C-4020-A01F-7BB3D56911DC}"/>
    <cellStyle name="Normál 2 6 3 6 2" xfId="20008" xr:uid="{01B0BB68-76A2-417A-B7EE-82B4263C713C}"/>
    <cellStyle name="Normál 2 6 3 7" xfId="20009" xr:uid="{46426611-2AC8-4C8B-8C01-8DCBFA6D3C29}"/>
    <cellStyle name="Normál 2 6 3 7 2" xfId="20010" xr:uid="{F3193650-AA8F-44BA-A965-DBF7ABBBB433}"/>
    <cellStyle name="Normál 2 6 3 8" xfId="20011" xr:uid="{5AEA985A-8A4C-466F-BA35-BC3B77542667}"/>
    <cellStyle name="Normál 2 6 3 8 2" xfId="20012" xr:uid="{C4357CBE-4E87-4FF3-B780-CCD90AFC9FF8}"/>
    <cellStyle name="Normál 2 6 3 9" xfId="20013" xr:uid="{9ED1BC46-433E-4CB3-850B-2902D724CAF8}"/>
    <cellStyle name="Normál 2 6 3 9 2" xfId="20014" xr:uid="{34A14842-F3A9-41FA-9671-066B92CD8FCB}"/>
    <cellStyle name="Normal 2 6 30" xfId="20015" xr:uid="{C0248071-F1E4-42AF-9B66-D27F0245F98E}"/>
    <cellStyle name="Normal 2 6 31" xfId="20016" xr:uid="{4AE8F7FB-8C31-44A8-BE98-F4065290F1A5}"/>
    <cellStyle name="Normal 2 6 32" xfId="20017" xr:uid="{D409E3E1-A897-432A-9BFB-D6AD8642B177}"/>
    <cellStyle name="Normal 2 6 33" xfId="20018" xr:uid="{B55C6C42-AB11-44FC-A04D-C39C71EB9436}"/>
    <cellStyle name="Normal 2 6 34" xfId="20019" xr:uid="{3DE0F5BB-42AF-4822-92BE-47F6736E9DD3}"/>
    <cellStyle name="Normal 2 6 35" xfId="20020" xr:uid="{138D9586-A8B0-4CFA-A1E6-4534CE263658}"/>
    <cellStyle name="Normal 2 6 36" xfId="20021" xr:uid="{1397DA4F-2BF4-42C1-B8AA-29D3AA18054F}"/>
    <cellStyle name="Normal 2 6 37" xfId="20022" xr:uid="{3A3CC1B5-7420-4631-B7A3-941390BBC6C3}"/>
    <cellStyle name="Normal 2 6 38" xfId="20023" xr:uid="{D3EF2357-E018-49B7-8C1D-993814BFEE9B}"/>
    <cellStyle name="Normal 2 6 39" xfId="20024" xr:uid="{ADABDFC1-09EF-4D5D-A3CB-B798E3683DB7}"/>
    <cellStyle name="Normal 2 6 4" xfId="20025" xr:uid="{5C70868D-E71D-40F6-A6F2-0D42ABAE19EA}"/>
    <cellStyle name="Normál 2 6 4" xfId="20026" xr:uid="{8F6D27A2-323F-4E03-BD10-0DF71A474A0A}"/>
    <cellStyle name="Normál 2 6 4 10" xfId="20027" xr:uid="{F7EB4E20-4289-4CAF-A06F-3D562D24CA90}"/>
    <cellStyle name="Normál 2 6 4 10 2" xfId="20028" xr:uid="{8CC6D99E-87CA-454E-A59E-2632D39D56B6}"/>
    <cellStyle name="Normál 2 6 4 11" xfId="20029" xr:uid="{FC9277C9-85F0-48B6-B133-E8F60D1BA853}"/>
    <cellStyle name="Normál 2 6 4 12" xfId="20030" xr:uid="{03748E4D-DC64-4548-992C-52EADCDC2005}"/>
    <cellStyle name="Normal 2 6 4 2" xfId="20031" xr:uid="{B3D43948-9A33-47A2-8C12-E781D22442F0}"/>
    <cellStyle name="Normál 2 6 4 2" xfId="20032" xr:uid="{7059E73A-0681-4F84-BDE2-28DC6DE6FE22}"/>
    <cellStyle name="Normal 2 6 4 2 2" xfId="20033" xr:uid="{91F9DAC5-CD2C-43B0-9452-5E7878E9228F}"/>
    <cellStyle name="Normál 2 6 4 2 2" xfId="20034" xr:uid="{10D7BFE3-E03D-4633-B4B0-14BF74EE8E21}"/>
    <cellStyle name="Normal 2 6 4 2 2 2" xfId="20035" xr:uid="{391D5EA1-B30C-48B1-B417-CE47D9B7EC85}"/>
    <cellStyle name="Normal 2 6 4 2 2 2 2" xfId="20036" xr:uid="{BD6FB163-C0EB-4CA4-B281-83236549A89E}"/>
    <cellStyle name="Normal 2 6 4 2 2 2 2 2" xfId="20037" xr:uid="{83099C61-D47B-4C01-B171-3B85B6435E41}"/>
    <cellStyle name="Normal 2 6 4 2 2 2 3" xfId="20038" xr:uid="{FF98EB06-62C4-418E-9721-B62F53EDD3B9}"/>
    <cellStyle name="Normal 2 6 4 2 2 2 4" xfId="20039" xr:uid="{CB2DCE12-A7B6-455D-9430-7F8D24588636}"/>
    <cellStyle name="Normal 2 6 4 2 2 3" xfId="20040" xr:uid="{69E3ADBB-582C-4A7F-B07D-8800E5781A09}"/>
    <cellStyle name="Normal 2 6 4 2 2 3 2" xfId="20041" xr:uid="{8E6EB470-2014-4385-B77B-E7E7F17EEE0E}"/>
    <cellStyle name="Normal 2 6 4 2 2 4" xfId="20042" xr:uid="{377D9BAB-3A31-453D-BFE5-6FF54DB9EE87}"/>
    <cellStyle name="Normal 2 6 4 2 2 5" xfId="20043" xr:uid="{177D522E-9C7E-4598-B6E8-E4D06039E1D2}"/>
    <cellStyle name="Normal 2 6 4 2 2 6" xfId="20044" xr:uid="{0965E5FE-F1FF-46D8-B213-B1CD6BE9B566}"/>
    <cellStyle name="Normál 2 6 4 2 3" xfId="20045" xr:uid="{DF25C11E-0092-483C-8EC0-7225D09958A9}"/>
    <cellStyle name="Normal 2 6 4 3" xfId="20046" xr:uid="{E4A565E9-560D-47AC-A974-A919236A524D}"/>
    <cellStyle name="Normál 2 6 4 3" xfId="20047" xr:uid="{40EC89B1-607D-4440-ACFD-5D42A83E79E2}"/>
    <cellStyle name="Normal 2 6 4 3 10" xfId="20048" xr:uid="{D778AFD8-0C5C-4EDA-BEC1-EF5872FCF31A}"/>
    <cellStyle name="Normal 2 6 4 3 10 2" xfId="20049" xr:uid="{6155149D-2BAC-4890-A200-0C3EFC3268A9}"/>
    <cellStyle name="Normal 2 6 4 3 11" xfId="20050" xr:uid="{83BB47BB-A0D3-4783-9957-20E821E48638}"/>
    <cellStyle name="Normal 2 6 4 3 12" xfId="20051" xr:uid="{018B280C-DE86-4819-BD2E-5B13401440EA}"/>
    <cellStyle name="Normal 2 6 4 3 13" xfId="20052" xr:uid="{E301CCED-C2C6-451A-91D3-B72679B2392E}"/>
    <cellStyle name="Normal 2 6 4 3 2" xfId="20053" xr:uid="{EF74B571-C249-4E27-9FEA-B300438127BD}"/>
    <cellStyle name="Normál 2 6 4 3 2" xfId="20054" xr:uid="{84BEB62F-62F6-45C5-A68B-4156C5C26C26}"/>
    <cellStyle name="Normal 2 6 4 3 2 2" xfId="20055" xr:uid="{84C87F7C-5FDF-4E73-BF80-822CF55A57F2}"/>
    <cellStyle name="Normal 2 6 4 3 2 2 2" xfId="20056" xr:uid="{EAD35D0B-1D88-42A6-B8EA-D1873D5CB591}"/>
    <cellStyle name="Normal 2 6 4 3 2 3" xfId="20057" xr:uid="{CBF8AE4E-9EA5-4C55-B6F3-D599C4C946AE}"/>
    <cellStyle name="Normal 2 6 4 3 2 4" xfId="20058" xr:uid="{D5BFB997-FF7F-4C37-A391-2ED8E818B284}"/>
    <cellStyle name="Normal 2 6 4 3 2 5" xfId="20059" xr:uid="{E2BC32CE-99B9-41E9-8EE2-A94AB12B919C}"/>
    <cellStyle name="Normal 2 6 4 3 3" xfId="20060" xr:uid="{84BAD6E2-860F-4823-901A-DF57FCD61E10}"/>
    <cellStyle name="Normál 2 6 4 3 3" xfId="20061" xr:uid="{50C311F8-62BB-43CC-BD3D-D67DB214033F}"/>
    <cellStyle name="Normal 2 6 4 3 3 2" xfId="20062" xr:uid="{17546113-420C-4DA4-89BD-E83FA09DFBBE}"/>
    <cellStyle name="Normal 2 6 4 3 4" xfId="20063" xr:uid="{7B45FE20-FC27-46F4-974D-64F66532CCC3}"/>
    <cellStyle name="Normal 2 6 4 3 4 2" xfId="20064" xr:uid="{85825C48-0426-47BE-9B33-28F185E93D56}"/>
    <cellStyle name="Normal 2 6 4 3 5" xfId="20065" xr:uid="{E6E31CC2-62FE-4A61-9D59-3E7C14D4F76B}"/>
    <cellStyle name="Normal 2 6 4 3 5 2" xfId="20066" xr:uid="{F63CF170-171E-43C0-A44C-5383AEACB057}"/>
    <cellStyle name="Normal 2 6 4 3 6" xfId="20067" xr:uid="{F1D2EEF4-6599-46C4-B92F-412C2B0CFB5A}"/>
    <cellStyle name="Normal 2 6 4 3 6 2" xfId="20068" xr:uid="{F3CAD3CD-A9AC-40ED-8D75-4D4F051B8CF8}"/>
    <cellStyle name="Normal 2 6 4 3 7" xfId="20069" xr:uid="{966FC0AC-1878-48C2-8BF4-4389FF693732}"/>
    <cellStyle name="Normal 2 6 4 3 7 2" xfId="20070" xr:uid="{760FA41E-22C7-4150-9D6B-CBA25C17FF2E}"/>
    <cellStyle name="Normal 2 6 4 3 8" xfId="20071" xr:uid="{F0507C8A-CB11-4DA5-90D7-F03CF1BEE5C0}"/>
    <cellStyle name="Normal 2 6 4 3 8 2" xfId="20072" xr:uid="{EE50F6E9-7B4D-475F-AE1B-9C674288C24F}"/>
    <cellStyle name="Normal 2 6 4 3 9" xfId="20073" xr:uid="{72B39FF6-1C90-4D27-9BDB-64D41C133745}"/>
    <cellStyle name="Normal 2 6 4 3 9 2" xfId="20074" xr:uid="{E8E2B071-4F45-4D3E-BD29-354167A6E06D}"/>
    <cellStyle name="Normál 2 6 4 4" xfId="20075" xr:uid="{3849C3B9-7E95-410D-868D-D3131BB003C9}"/>
    <cellStyle name="Normál 2 6 4 4 2" xfId="20076" xr:uid="{4F9FFC53-5F0E-440C-8E95-9F22C75850EF}"/>
    <cellStyle name="Normál 2 6 4 5" xfId="20077" xr:uid="{D38C7496-3631-4802-9B47-59FCFD5B27E0}"/>
    <cellStyle name="Normál 2 6 4 5 2" xfId="20078" xr:uid="{5FE2751A-8BFE-4331-95BB-EF10C50AAA7A}"/>
    <cellStyle name="Normál 2 6 4 6" xfId="20079" xr:uid="{07A51791-FAA4-431D-90EE-3557734517B1}"/>
    <cellStyle name="Normál 2 6 4 6 2" xfId="20080" xr:uid="{F115CF9C-8F6A-4EC9-B62F-B64173CFB7C8}"/>
    <cellStyle name="Normál 2 6 4 7" xfId="20081" xr:uid="{BA364F22-5AED-43E2-8F62-9BBF87791D1E}"/>
    <cellStyle name="Normál 2 6 4 7 2" xfId="20082" xr:uid="{8AE08863-09B2-4FE6-BCC3-E595457A17BA}"/>
    <cellStyle name="Normál 2 6 4 8" xfId="20083" xr:uid="{62FF96E0-5D88-4608-9572-8AE75C0F48AA}"/>
    <cellStyle name="Normál 2 6 4 8 2" xfId="20084" xr:uid="{9373CDB8-AC5C-4200-9D70-D62840387AEC}"/>
    <cellStyle name="Normál 2 6 4 9" xfId="20085" xr:uid="{2FB585C4-767A-4EC1-9973-D03E3D5C624F}"/>
    <cellStyle name="Normál 2 6 4 9 2" xfId="20086" xr:uid="{57F29C1E-C381-4DD0-9E12-7E2C44650E38}"/>
    <cellStyle name="Normal 2 6 40" xfId="20087" xr:uid="{C6B82055-2555-4E30-9909-771695A8A001}"/>
    <cellStyle name="Normal 2 6 41" xfId="20088" xr:uid="{AB152BBE-7F3F-4EAE-A719-C6F15C727A45}"/>
    <cellStyle name="Normal 2 6 42" xfId="20089" xr:uid="{DF993D17-7CE2-457A-A118-E8BA08FE259E}"/>
    <cellStyle name="Normal 2 6 43" xfId="20090" xr:uid="{20044BC5-5AF4-4BE1-9BD0-E09A0360B12C}"/>
    <cellStyle name="Normal 2 6 44" xfId="20091" xr:uid="{403F0066-2991-4372-BD90-445DEAAC3932}"/>
    <cellStyle name="Normal 2 6 45" xfId="20092" xr:uid="{97F818C3-54C8-4BE2-AE3C-A6274F3A6C7C}"/>
    <cellStyle name="Normal 2 6 46" xfId="20093" xr:uid="{4BD303FA-1F8B-453C-8260-B33B1A723D19}"/>
    <cellStyle name="Normal 2 6 47" xfId="20094" xr:uid="{06FE853B-7006-4D9A-8FDB-2F9990085A49}"/>
    <cellStyle name="Normal 2 6 5" xfId="20095" xr:uid="{D28CC590-A462-4F2E-B8B6-6D45FEE56DA0}"/>
    <cellStyle name="Normál 2 6 5" xfId="20096" xr:uid="{B9411E02-48A7-42F9-85C2-9B74D2DE91E8}"/>
    <cellStyle name="Normál 2 6 5 10" xfId="20097" xr:uid="{DD39AEB2-A1EF-4918-A55B-87B2E06EAEA3}"/>
    <cellStyle name="Normál 2 6 5 10 2" xfId="20098" xr:uid="{2D69BC42-C614-4041-B165-62BCDDAAF567}"/>
    <cellStyle name="Normál 2 6 5 11" xfId="20099" xr:uid="{05CB8841-9D3B-4923-8351-4309B80133E4}"/>
    <cellStyle name="Normál 2 6 5 12" xfId="20100" xr:uid="{9D465636-8C50-4608-A32F-6EA85EE7345E}"/>
    <cellStyle name="Normal 2 6 5 2" xfId="20101" xr:uid="{0FEE1102-3F37-4CE8-91E0-C6F9B6B62D87}"/>
    <cellStyle name="Normál 2 6 5 2" xfId="20102" xr:uid="{E84E5DFE-A09B-42AE-A336-492973412450}"/>
    <cellStyle name="Normal 2 6 5 2 10" xfId="20103" xr:uid="{C84375A5-4291-4D77-972E-17B912E61795}"/>
    <cellStyle name="Normal 2 6 5 2 10 2" xfId="20104" xr:uid="{BF28FCB9-EA97-4212-9B8B-B9A44181CDAA}"/>
    <cellStyle name="Normal 2 6 5 2 11" xfId="20105" xr:uid="{E42D7812-AAF2-46CE-9FFB-9B3B39D592D1}"/>
    <cellStyle name="Normal 2 6 5 2 11 2" xfId="20106" xr:uid="{3FE06CB6-A121-467A-AAC4-FD539A8172AC}"/>
    <cellStyle name="Normal 2 6 5 2 12" xfId="20107" xr:uid="{67FC3068-2C78-46AD-810E-F094BF6A66CA}"/>
    <cellStyle name="Normal 2 6 5 2 13" xfId="20108" xr:uid="{B5CA92BF-9954-4799-865C-0090E1AE73DF}"/>
    <cellStyle name="Normal 2 6 5 2 14" xfId="20109" xr:uid="{EBB25DE8-E02D-4334-8A22-C418C0CE4C69}"/>
    <cellStyle name="Normal 2 6 5 2 15" xfId="20110" xr:uid="{A35DCB22-B467-44FB-954F-97B465EA35A5}"/>
    <cellStyle name="Normal 2 6 5 2 2" xfId="20111" xr:uid="{AA9BDA8A-8CAB-4735-B5CB-6F405A394965}"/>
    <cellStyle name="Normál 2 6 5 2 2" xfId="20112" xr:uid="{E68891D8-A0D4-427C-B116-A6242E600CA4}"/>
    <cellStyle name="Normal 2 6 5 2 2 2" xfId="20113" xr:uid="{3ACF45BD-CAA3-4CA8-BF35-4155DFAC9F53}"/>
    <cellStyle name="Normal 2 6 5 2 2 2 2" xfId="20114" xr:uid="{658C2C15-C81C-40CC-9A73-5F49744A4C04}"/>
    <cellStyle name="Normal 2 6 5 2 2 3" xfId="20115" xr:uid="{A01A040B-5AB4-4D43-B63C-85C83E087AD9}"/>
    <cellStyle name="Normal 2 6 5 2 2 4" xfId="20116" xr:uid="{6A6438B2-502B-4669-B2A1-2CA4D3F1954F}"/>
    <cellStyle name="Normal 2 6 5 2 2 5" xfId="20117" xr:uid="{3386F2EF-710B-4582-A75C-8A6F50686DA1}"/>
    <cellStyle name="Normal 2 6 5 2 3" xfId="20118" xr:uid="{1C48AB86-B68C-4EF4-9F32-086D97D75095}"/>
    <cellStyle name="Normál 2 6 5 2 3" xfId="20119" xr:uid="{0A04B6CB-56DB-414F-8C6D-BFFADA8B9C41}"/>
    <cellStyle name="Normal 2 6 5 2 3 2" xfId="20120" xr:uid="{D321ADAB-5569-4BB6-BB2A-0D9E71A89C4F}"/>
    <cellStyle name="Normal 2 6 5 2 4" xfId="20121" xr:uid="{FF03B1E5-94A3-4FF5-AD2B-BB4F395AF1F9}"/>
    <cellStyle name="Normal 2 6 5 2 4 2" xfId="20122" xr:uid="{C4E8F4AF-18D2-4D3E-B773-51F946C711E8}"/>
    <cellStyle name="Normal 2 6 5 2 5" xfId="20123" xr:uid="{9E57D9FC-FFB5-4FF9-9579-491D46E50990}"/>
    <cellStyle name="Normal 2 6 5 2 5 2" xfId="20124" xr:uid="{81D9C224-98DE-44FB-8F5C-3C53077A2AC3}"/>
    <cellStyle name="Normal 2 6 5 2 6" xfId="20125" xr:uid="{1014421E-730E-4389-A948-FFB46AC0EC10}"/>
    <cellStyle name="Normal 2 6 5 2 6 2" xfId="20126" xr:uid="{37B72F09-9F3F-48D1-BF14-25257AFF7F32}"/>
    <cellStyle name="Normal 2 6 5 2 7" xfId="20127" xr:uid="{7DEAEF55-3969-48C8-9FD2-8533A85F1781}"/>
    <cellStyle name="Normal 2 6 5 2 7 2" xfId="20128" xr:uid="{2F29F9E5-125B-4380-A651-BBEFF839D717}"/>
    <cellStyle name="Normal 2 6 5 2 8" xfId="20129" xr:uid="{AA0B0A43-C637-4959-A57A-C9A603E9857A}"/>
    <cellStyle name="Normal 2 6 5 2 8 2" xfId="20130" xr:uid="{BF11318A-CA0C-4B33-B17C-078AB4DAE89A}"/>
    <cellStyle name="Normal 2 6 5 2 9" xfId="20131" xr:uid="{541C1809-F5A2-4E26-B05A-8C36096769A0}"/>
    <cellStyle name="Normal 2 6 5 2 9 2" xfId="20132" xr:uid="{295181D9-8142-4E9E-A91D-7247C390A19E}"/>
    <cellStyle name="Normál 2 6 5 3" xfId="20133" xr:uid="{8BE8AE3D-2ECD-4817-8634-6D4DB2100E74}"/>
    <cellStyle name="Normál 2 6 5 3 2" xfId="20134" xr:uid="{2CFEFC0F-1370-4AEB-8F11-6BC01D606597}"/>
    <cellStyle name="Normál 2 6 5 4" xfId="20135" xr:uid="{ED76F9B0-44FF-4589-B23F-C09A7F2C717B}"/>
    <cellStyle name="Normál 2 6 5 4 2" xfId="20136" xr:uid="{8A49BE00-840B-4795-8C70-3515D203B626}"/>
    <cellStyle name="Normál 2 6 5 5" xfId="20137" xr:uid="{3CD8D155-E584-4740-A033-DAB7DA18DCB0}"/>
    <cellStyle name="Normál 2 6 5 5 2" xfId="20138" xr:uid="{40DF6AA1-4E50-4C06-8907-46BA8251A1BD}"/>
    <cellStyle name="Normál 2 6 5 6" xfId="20139" xr:uid="{A68A8E5B-C67F-4446-A698-197A46A507EC}"/>
    <cellStyle name="Normál 2 6 5 6 2" xfId="20140" xr:uid="{48191682-AAC6-4962-ABA4-6CECA418286D}"/>
    <cellStyle name="Normál 2 6 5 7" xfId="20141" xr:uid="{FFB6FF6C-E47C-42D7-962C-85E079661CD3}"/>
    <cellStyle name="Normál 2 6 5 7 2" xfId="20142" xr:uid="{8F411158-98F3-40DE-BC09-026C1ECFC2D3}"/>
    <cellStyle name="Normál 2 6 5 8" xfId="20143" xr:uid="{F38D6F93-89B3-4736-A9FD-FB665CF4E331}"/>
    <cellStyle name="Normál 2 6 5 8 2" xfId="20144" xr:uid="{AE60F64F-2258-4166-B9E4-29962E02C028}"/>
    <cellStyle name="Normál 2 6 5 9" xfId="20145" xr:uid="{58B53865-82D9-4858-B18F-8420DD28E285}"/>
    <cellStyle name="Normál 2 6 5 9 2" xfId="20146" xr:uid="{1895B396-C38B-43C8-830A-B37CB065E531}"/>
    <cellStyle name="Normal 2 6 6" xfId="20147" xr:uid="{57747286-529B-42C5-BD20-AE221DB33765}"/>
    <cellStyle name="Normál 2 6 6" xfId="20148" xr:uid="{E27BC2D5-9864-4DF3-A972-64EA1EF91165}"/>
    <cellStyle name="Normal 2 6 6 2" xfId="20149" xr:uid="{A806441B-EC3F-4836-901F-D408D98BE702}"/>
    <cellStyle name="Normál 2 6 6 2" xfId="20150" xr:uid="{ECE5115B-E576-4744-A6B8-E52561768E84}"/>
    <cellStyle name="Normal 2 6 6 2 2" xfId="20151" xr:uid="{380A0054-A3DF-4C5A-ABDE-41D6B61D5584}"/>
    <cellStyle name="Normal 2 6 6 2 2 2" xfId="20152" xr:uid="{AE09C01C-35FD-4920-9B42-670A3EE49DD9}"/>
    <cellStyle name="Normal 2 6 6 2 2 2 2" xfId="20153" xr:uid="{8D28ED78-9D18-4811-9A8E-EAA3E647FDBF}"/>
    <cellStyle name="Normal 2 6 6 2 2 3" xfId="20154" xr:uid="{2109F8EB-6170-4D1C-9A26-AAE552222CC2}"/>
    <cellStyle name="Normal 2 6 6 2 2 4" xfId="20155" xr:uid="{BE8F4B16-2D12-4840-972A-C4551D50BDED}"/>
    <cellStyle name="Normal 2 6 6 2 3" xfId="20156" xr:uid="{18B6BB19-8F74-44D2-ABFC-4ABFB78C1C38}"/>
    <cellStyle name="Normal 2 6 6 2 3 2" xfId="20157" xr:uid="{922FCDCB-C87A-4B09-8801-FB115D5233CB}"/>
    <cellStyle name="Normal 2 6 6 2 4" xfId="20158" xr:uid="{80CD7EC6-2B1A-4F26-9D4E-F09B3C31445F}"/>
    <cellStyle name="Normal 2 6 6 2 5" xfId="20159" xr:uid="{9C804816-5339-4D55-BF8E-C4F7E17FD3A6}"/>
    <cellStyle name="Normal 2 6 6 2 6" xfId="20160" xr:uid="{CFDD5B44-BAF6-4C99-AEA9-C103B54E8282}"/>
    <cellStyle name="Normal 2 6 6 2 7" xfId="20161" xr:uid="{7F155417-3565-4798-8592-4D3C9E12084E}"/>
    <cellStyle name="Normál 2 6 6 3" xfId="20162" xr:uid="{A44D4A67-FBFB-43DC-83CD-7EEDABE8402A}"/>
    <cellStyle name="Normal 2 6 7" xfId="20163" xr:uid="{E55FAB2F-9EF3-458F-985B-1A51DB3087D3}"/>
    <cellStyle name="Normál 2 6 7" xfId="20164" xr:uid="{9BE6FB7F-F048-4FA5-A6B5-E858E90D0993}"/>
    <cellStyle name="Normal 2 6 7 2" xfId="20165" xr:uid="{F7344E99-FAED-4149-B0FF-53B5148DDEE9}"/>
    <cellStyle name="Normál 2 6 7 2" xfId="20166" xr:uid="{A231AB91-4739-4237-AF0E-098EAFD0FA2C}"/>
    <cellStyle name="Normal 2 6 7 2 2" xfId="20167" xr:uid="{398DC6D2-9CD2-4BB8-AA83-114A95E6FAE3}"/>
    <cellStyle name="Normal 2 6 7 2 2 2" xfId="20168" xr:uid="{750C71B9-FCD2-4EB3-8322-2A60BE1C551B}"/>
    <cellStyle name="Normal 2 6 7 2 2 2 2" xfId="20169" xr:uid="{298357BC-1ADE-4C64-8D4A-4053D7875987}"/>
    <cellStyle name="Normal 2 6 7 2 2 3" xfId="20170" xr:uid="{FD395826-7F5B-4054-B53A-6FB8002967A3}"/>
    <cellStyle name="Normal 2 6 7 2 2 4" xfId="20171" xr:uid="{AE98ACDE-B128-401E-A68E-2298BB4934A1}"/>
    <cellStyle name="Normal 2 6 7 2 3" xfId="20172" xr:uid="{40D31FC0-1F5A-469C-848F-17B6014C69DA}"/>
    <cellStyle name="Normal 2 6 7 2 3 2" xfId="20173" xr:uid="{F3D9967C-8255-43D6-920D-77C36C32F137}"/>
    <cellStyle name="Normal 2 6 7 2 4" xfId="20174" xr:uid="{9875EA6B-3CEB-444F-B15B-9986696704B5}"/>
    <cellStyle name="Normal 2 6 7 2 5" xfId="20175" xr:uid="{73877B2D-CAC7-4B12-B687-D67230618444}"/>
    <cellStyle name="Normal 2 6 7 2 6" xfId="20176" xr:uid="{C93A3C81-1C20-4EDD-8DED-62C137A866AF}"/>
    <cellStyle name="Normal 2 6 7 2 7" xfId="20177" xr:uid="{7C2F57AE-2613-4F8B-A585-078ACFEDF1C8}"/>
    <cellStyle name="Normál 2 6 7 3" xfId="20178" xr:uid="{7E2B5398-5153-4396-B187-D804AE19DC28}"/>
    <cellStyle name="Normal 2 6 8" xfId="20179" xr:uid="{6348C972-2150-4FE4-987D-E93D3BB1BE03}"/>
    <cellStyle name="Normál 2 6 8" xfId="20180" xr:uid="{34C195F4-D715-4C6B-9040-E2FA164A2641}"/>
    <cellStyle name="Normal 2 6 8 2" xfId="20181" xr:uid="{B0F3A7E0-FA9D-4DC6-B42F-1731DE0A24E2}"/>
    <cellStyle name="Normál 2 6 8 2" xfId="20182" xr:uid="{9091341C-EA3A-4592-8FB0-52C718397AC6}"/>
    <cellStyle name="Normal 2 6 8 2 2" xfId="20183" xr:uid="{82AEBDE6-F606-4D2A-88EB-028AB9999962}"/>
    <cellStyle name="Normal 2 6 8 2 2 2" xfId="20184" xr:uid="{3C4E6F17-209E-462B-B748-AF56AA933B96}"/>
    <cellStyle name="Normal 2 6 8 2 2 2 2" xfId="20185" xr:uid="{1E49EAF0-3414-4AAF-9F77-AEA5CC55B353}"/>
    <cellStyle name="Normal 2 6 8 2 2 3" xfId="20186" xr:uid="{4771FD3B-17EC-4107-A639-EF2BCBB82355}"/>
    <cellStyle name="Normal 2 6 8 2 2 4" xfId="20187" xr:uid="{821A1140-9A2A-40E3-8CC5-717EE466AE38}"/>
    <cellStyle name="Normal 2 6 8 2 3" xfId="20188" xr:uid="{BFF6F996-2172-4AF0-B661-546B2253C183}"/>
    <cellStyle name="Normal 2 6 8 2 3 2" xfId="20189" xr:uid="{DA501B16-2930-4A40-BA70-34C1E63B67D1}"/>
    <cellStyle name="Normal 2 6 8 2 4" xfId="20190" xr:uid="{4AAE7D90-CD02-4E5E-96C3-45B42345A788}"/>
    <cellStyle name="Normal 2 6 8 2 5" xfId="20191" xr:uid="{46BB77AD-D9DA-499F-A9D6-40649F8824D5}"/>
    <cellStyle name="Normal 2 6 8 2 6" xfId="20192" xr:uid="{A4349F28-0C85-4A2B-B888-696200612840}"/>
    <cellStyle name="Normal 2 6 8 2 7" xfId="20193" xr:uid="{63D74E43-024B-4B68-9786-E7F64C204961}"/>
    <cellStyle name="Normál 2 6 8 3" xfId="20194" xr:uid="{7957A72D-E1B5-48B0-9686-BCF798029E92}"/>
    <cellStyle name="Normal 2 6 9" xfId="20195" xr:uid="{EF4B6CCB-D623-4984-AFB9-1126535E362B}"/>
    <cellStyle name="Normál 2 6 9" xfId="20196" xr:uid="{957C3446-13C6-4AF4-BC7A-FDA68126CBE0}"/>
    <cellStyle name="Normal 2 6 9 2" xfId="20197" xr:uid="{AF061E8E-6864-49A5-8EA7-243CD6CAB405}"/>
    <cellStyle name="Normál 2 6 9 2" xfId="20198" xr:uid="{EB5AA16F-DF34-473D-8330-0567275164E6}"/>
    <cellStyle name="Normal 2 6 9 2 2" xfId="20199" xr:uid="{B6B093B6-95B4-45AA-85C3-F62D30540C80}"/>
    <cellStyle name="Normal 2 6 9 2 2 2" xfId="20200" xr:uid="{C09D3610-B0FF-414C-9BF7-B45C737B0E0C}"/>
    <cellStyle name="Normal 2 6 9 2 2 2 2" xfId="20201" xr:uid="{31EC4191-5DDE-45B6-9586-7CED2AEACA34}"/>
    <cellStyle name="Normal 2 6 9 2 2 3" xfId="20202" xr:uid="{743818F7-490B-4333-A697-CA493C0315BC}"/>
    <cellStyle name="Normal 2 6 9 2 2 4" xfId="20203" xr:uid="{C15247F1-4827-4013-95E6-7A44CAEAE32C}"/>
    <cellStyle name="Normal 2 6 9 2 3" xfId="20204" xr:uid="{2B9951ED-A1C4-48C1-83FF-E29B469E382E}"/>
    <cellStyle name="Normal 2 6 9 2 3 2" xfId="20205" xr:uid="{A99CB535-1703-49A6-B7F4-ABE157612BA2}"/>
    <cellStyle name="Normal 2 6 9 2 4" xfId="20206" xr:uid="{61ACC1A0-C9DC-4209-880C-CC4731E93896}"/>
    <cellStyle name="Normal 2 6 9 2 5" xfId="20207" xr:uid="{72F5770D-D3A6-4ABA-B5BF-F413D6C58F5D}"/>
    <cellStyle name="Normal 2 6 9 2 6" xfId="20208" xr:uid="{A242F132-137D-48F1-957C-737A9C09615D}"/>
    <cellStyle name="Normal 2 6 9 2 7" xfId="20209" xr:uid="{A266DADF-9520-49D3-9973-F73261E8B9E6}"/>
    <cellStyle name="Normál 2 6 9 3" xfId="20210" xr:uid="{7C916318-FA47-46E3-9CA9-F6E9856A0118}"/>
    <cellStyle name="Normal 2 6_inv-en-1.5.0-02 trame_fiche-emissions" xfId="20211" xr:uid="{9074AD26-3EBD-48E9-AB35-499372C441F9}"/>
    <cellStyle name="Normal 2 60" xfId="20212" xr:uid="{AB132168-1388-4F93-9868-44E03DE49F70}"/>
    <cellStyle name="Normal 2 60 2" xfId="20213" xr:uid="{FC52E9BC-C376-4ECE-93E5-D92C3EE29363}"/>
    <cellStyle name="Normal 2 60 2 2" xfId="20214" xr:uid="{0850861E-A96B-4209-BDF1-535D92FD733C}"/>
    <cellStyle name="Normal 2 60 2 2 2" xfId="20215" xr:uid="{E7B1144F-DFD1-4E3E-8C2F-D1C3945E2C86}"/>
    <cellStyle name="Normal 2 60 2 2 2 2" xfId="20216" xr:uid="{B64448A1-B754-4001-92F7-CAA5E34966F0}"/>
    <cellStyle name="Normal 2 60 2 2 2 2 2" xfId="20217" xr:uid="{F7747F0F-49FA-4235-A72A-F61645659EC5}"/>
    <cellStyle name="Normal 2 60 2 2 2 3" xfId="20218" xr:uid="{CE003809-B398-41F2-836F-79A2CC30518C}"/>
    <cellStyle name="Normal 2 60 2 2 2 4" xfId="20219" xr:uid="{E2A7665D-BC82-47EB-A740-56474E4A1C9A}"/>
    <cellStyle name="Normal 2 60 2 2 3" xfId="20220" xr:uid="{B520D120-C1FC-4B8A-A976-3F1EECA826BA}"/>
    <cellStyle name="Normal 2 60 2 2 3 2" xfId="20221" xr:uid="{A7F22DE7-4368-41DC-AE79-1C9573632CBB}"/>
    <cellStyle name="Normal 2 60 2 2 4" xfId="20222" xr:uid="{0215C101-8C5A-442A-886C-C443043F5547}"/>
    <cellStyle name="Normal 2 60 2 2 5" xfId="20223" xr:uid="{11E05867-4F36-46A5-A2A9-6A3CEDCA9592}"/>
    <cellStyle name="Normal 2 60 3" xfId="20224" xr:uid="{2151B2FC-8341-4325-8725-F59822BD7BEE}"/>
    <cellStyle name="Normal 2 60 3 2" xfId="20225" xr:uid="{2D64928D-780F-4B95-A1E3-FCF1AF37EB15}"/>
    <cellStyle name="Normal 2 60 3 2 2" xfId="20226" xr:uid="{0C750870-5239-4528-AABC-13FB5C6D0E1D}"/>
    <cellStyle name="Normal 2 60 3 2 2 2" xfId="20227" xr:uid="{C106C275-D5EA-42A3-B1C5-30287DAEFA0A}"/>
    <cellStyle name="Normal 2 60 3 2 2 2 2" xfId="20228" xr:uid="{2C635AEE-E2BE-4372-AFD4-942A3A79A908}"/>
    <cellStyle name="Normal 2 60 3 2 2 3" xfId="20229" xr:uid="{421EE8CA-425E-4ED0-963E-D0FB476A3920}"/>
    <cellStyle name="Normal 2 60 3 2 2 4" xfId="20230" xr:uid="{50E905EB-FBE6-41B7-A92C-438BDC1D9063}"/>
    <cellStyle name="Normal 2 60 3 2 3" xfId="20231" xr:uid="{B2342A98-2B29-448C-A5E7-EF788857FEE1}"/>
    <cellStyle name="Normal 2 60 3 2 3 2" xfId="20232" xr:uid="{33C32EBF-5227-4A3F-B46E-B52B4D0D123A}"/>
    <cellStyle name="Normal 2 60 3 2 4" xfId="20233" xr:uid="{4A17AB54-69EE-42E7-AB48-8422758D9125}"/>
    <cellStyle name="Normal 2 60 3 2 5" xfId="20234" xr:uid="{7244903D-84F7-42DA-BA80-62321F910540}"/>
    <cellStyle name="Normal 2 60 4" xfId="20235" xr:uid="{FD4AF5F2-FD21-4BF4-92F3-BBDF01FCBB26}"/>
    <cellStyle name="Normal 2 60 4 2" xfId="20236" xr:uid="{F92AB1F9-1958-4DCF-8545-CB07B3268210}"/>
    <cellStyle name="Normal 2 60 4 2 2" xfId="20237" xr:uid="{5EADEB81-BE26-4397-8121-F70E4AE9F83E}"/>
    <cellStyle name="Normal 2 60 4 2 2 2" xfId="20238" xr:uid="{52629C25-D98A-4C42-8114-16FCDD72D3B8}"/>
    <cellStyle name="Normal 2 60 4 2 3" xfId="20239" xr:uid="{F13CBD26-13B5-46C3-A710-2385C2BEAB1E}"/>
    <cellStyle name="Normal 2 60 4 2 4" xfId="20240" xr:uid="{F8F2F65C-2452-448B-A1B2-A8F23E403969}"/>
    <cellStyle name="Normal 2 60 4 3" xfId="20241" xr:uid="{1A3CA475-E63C-4E56-A6CB-B1B9F8AA9C3E}"/>
    <cellStyle name="Normal 2 60 4 3 2" xfId="20242" xr:uid="{79EC539A-D68E-4F26-A0F4-752BDEACC14A}"/>
    <cellStyle name="Normal 2 60 4 4" xfId="20243" xr:uid="{D42927BD-8AAA-4270-A0A8-F7AC4D7B5E15}"/>
    <cellStyle name="Normal 2 60 4 5" xfId="20244" xr:uid="{AB7D3F2F-EF86-4C3E-81D4-5734A749BB68}"/>
    <cellStyle name="Normal 2 61" xfId="20245" xr:uid="{5A530C54-00C9-44C5-8C88-C9CEFD9275E8}"/>
    <cellStyle name="Normal 2 61 2" xfId="20246" xr:uid="{8373D39D-F497-492F-9C83-7C9364647783}"/>
    <cellStyle name="Normal 2 61 2 2" xfId="20247" xr:uid="{06C41AB7-ECC9-49FC-9642-66026552EC09}"/>
    <cellStyle name="Normal 2 61 2 2 2" xfId="20248" xr:uid="{99E350B0-C0CB-476C-A610-3A92140596A0}"/>
    <cellStyle name="Normal 2 61 2 2 2 2" xfId="20249" xr:uid="{30D39F03-F0B7-421A-832E-3ED8CF9B701E}"/>
    <cellStyle name="Normal 2 61 2 2 2 2 2" xfId="20250" xr:uid="{7B54261C-E885-4D63-AEA5-0777D32872FE}"/>
    <cellStyle name="Normal 2 61 2 2 2 3" xfId="20251" xr:uid="{B8479510-12A6-42C4-9E76-9BF96AE1299C}"/>
    <cellStyle name="Normal 2 61 2 2 2 4" xfId="20252" xr:uid="{B34ACA80-EADB-4E9D-ACE5-CE315B402FE5}"/>
    <cellStyle name="Normal 2 61 2 2 3" xfId="20253" xr:uid="{64130087-2E8B-48C8-B723-0FCA1CD064A8}"/>
    <cellStyle name="Normal 2 61 2 2 3 2" xfId="20254" xr:uid="{B0D99D18-48F2-4504-B097-00C5295CBEB2}"/>
    <cellStyle name="Normal 2 61 2 2 4" xfId="20255" xr:uid="{FB0E4814-B71A-43CD-A23E-F14CCD518D8C}"/>
    <cellStyle name="Normal 2 61 2 2 5" xfId="20256" xr:uid="{69DA9541-5613-42FD-9D4D-7CB754B6DFCD}"/>
    <cellStyle name="Normal 2 61 3" xfId="20257" xr:uid="{0F7C91E7-33D3-4AF5-800B-C5E2FB925DD5}"/>
    <cellStyle name="Normal 2 61 3 2" xfId="20258" xr:uid="{56DFD1E0-607E-4850-80BF-B40755518FE0}"/>
    <cellStyle name="Normal 2 61 3 2 2" xfId="20259" xr:uid="{50580ABC-83C4-47C3-9A30-CE381DF76882}"/>
    <cellStyle name="Normal 2 61 3 2 2 2" xfId="20260" xr:uid="{87D3CF00-0254-48DF-9383-6BFD7AFA4066}"/>
    <cellStyle name="Normal 2 61 3 2 2 2 2" xfId="20261" xr:uid="{469A6570-0F31-4809-A25A-1CEF45797F86}"/>
    <cellStyle name="Normal 2 61 3 2 2 3" xfId="20262" xr:uid="{2617B8E6-1B62-424A-A01B-39B3336F36C9}"/>
    <cellStyle name="Normal 2 61 3 2 2 4" xfId="20263" xr:uid="{71E96923-FAD4-48D5-9CA8-A3BD8DDF9D4B}"/>
    <cellStyle name="Normal 2 61 3 2 3" xfId="20264" xr:uid="{BDA5DF0A-5CA0-4862-BB33-B354B241A5F3}"/>
    <cellStyle name="Normal 2 61 3 2 3 2" xfId="20265" xr:uid="{9E2E0AB4-13E6-4B57-9D2C-FF15FBA120CD}"/>
    <cellStyle name="Normal 2 61 3 2 4" xfId="20266" xr:uid="{15A2DE28-32F0-4984-8E83-61B3DD2C5EBB}"/>
    <cellStyle name="Normal 2 61 3 2 5" xfId="20267" xr:uid="{791D5A2F-9870-4582-A9F1-01FA512FF3A5}"/>
    <cellStyle name="Normal 2 61 4" xfId="20268" xr:uid="{1A4B2229-2EA8-463F-AF2C-47B698442351}"/>
    <cellStyle name="Normal 2 61 4 2" xfId="20269" xr:uid="{6DB09B20-5242-4B25-BB42-5A199664D79C}"/>
    <cellStyle name="Normal 2 61 4 2 2" xfId="20270" xr:uid="{34137FA4-CAF3-4BE7-8EFC-B7F58A9D2351}"/>
    <cellStyle name="Normal 2 61 4 2 2 2" xfId="20271" xr:uid="{9D838912-0143-4A91-8364-53A1CBD6B44F}"/>
    <cellStyle name="Normal 2 61 4 2 3" xfId="20272" xr:uid="{DAB4F411-F7C9-4962-AA89-D3D80F306216}"/>
    <cellStyle name="Normal 2 61 4 2 4" xfId="20273" xr:uid="{03BCD723-F6F0-412C-AA4F-23686BC2E68F}"/>
    <cellStyle name="Normal 2 61 4 3" xfId="20274" xr:uid="{860BC087-670C-497A-869F-A5624E8FE977}"/>
    <cellStyle name="Normal 2 61 4 3 2" xfId="20275" xr:uid="{116AE7AE-C5A7-4F55-AEE5-48A5156D6CF2}"/>
    <cellStyle name="Normal 2 61 4 4" xfId="20276" xr:uid="{459AC66E-6DA4-46DC-A8DD-44A48650DC23}"/>
    <cellStyle name="Normal 2 61 4 5" xfId="20277" xr:uid="{AC1D46D2-98E4-42EC-9F59-A401CA467B67}"/>
    <cellStyle name="Normal 2 62" xfId="20278" xr:uid="{E7EAAF21-8A48-4700-94C7-54B4A60B63BB}"/>
    <cellStyle name="Normal 2 62 2" xfId="20279" xr:uid="{C660A9AB-AAA8-4EC2-8F4C-C1D4744AAF2B}"/>
    <cellStyle name="Normal 2 62 2 2" xfId="20280" xr:uid="{93ACD647-C03A-4C40-AB40-DB9007574E4D}"/>
    <cellStyle name="Normal 2 62 2 2 2" xfId="20281" xr:uid="{920B9160-7E66-4106-92A4-A7B83B7CA07B}"/>
    <cellStyle name="Normal 2 62 2 2 2 2" xfId="20282" xr:uid="{4CB0D672-8E5F-426F-881A-D6C9CDBD5781}"/>
    <cellStyle name="Normal 2 62 2 2 2 2 2" xfId="20283" xr:uid="{BEA0BB02-FA25-4036-B15C-E118FBC7C07B}"/>
    <cellStyle name="Normal 2 62 2 2 2 3" xfId="20284" xr:uid="{71B37359-C65F-45C2-95D3-7C16A2FEB507}"/>
    <cellStyle name="Normal 2 62 2 2 2 4" xfId="20285" xr:uid="{D7F3127C-6E69-4234-9DA0-127DBD0421B3}"/>
    <cellStyle name="Normal 2 62 2 2 3" xfId="20286" xr:uid="{071B00B3-9674-4B2C-92B2-9517CB4649A4}"/>
    <cellStyle name="Normal 2 62 2 2 3 2" xfId="20287" xr:uid="{6DE8D2C4-7CA8-4956-998B-6E2E8C5A2317}"/>
    <cellStyle name="Normal 2 62 2 2 4" xfId="20288" xr:uid="{27FC1EE1-8F27-4DAD-B687-CE1C2BDD1452}"/>
    <cellStyle name="Normal 2 62 2 2 5" xfId="20289" xr:uid="{A561D583-B59F-4086-882C-DA4C969939C2}"/>
    <cellStyle name="Normal 2 62 3" xfId="20290" xr:uid="{E1D9B370-49BD-4452-9B3C-D79A23F9A2F5}"/>
    <cellStyle name="Normal 2 62 3 2" xfId="20291" xr:uid="{0C1675EC-750C-4BEE-B454-17679EFA825A}"/>
    <cellStyle name="Normal 2 62 3 2 2" xfId="20292" xr:uid="{94A7FBDC-AE3C-47C8-81C1-05100A00D64F}"/>
    <cellStyle name="Normal 2 62 3 2 2 2" xfId="20293" xr:uid="{F737B30E-7F10-4909-8D05-CFF74642842C}"/>
    <cellStyle name="Normal 2 62 3 2 2 2 2" xfId="20294" xr:uid="{4F7E1B02-47B8-4CB2-95A1-0A9EC235BD0D}"/>
    <cellStyle name="Normal 2 62 3 2 2 3" xfId="20295" xr:uid="{666B5621-7215-4A76-92A7-1C2AE00C7C59}"/>
    <cellStyle name="Normal 2 62 3 2 2 4" xfId="20296" xr:uid="{4DFD9879-FE55-430B-8427-C7329CB732FD}"/>
    <cellStyle name="Normal 2 62 3 2 3" xfId="20297" xr:uid="{AD47B861-0EC7-4441-809B-BCDDD65B90AA}"/>
    <cellStyle name="Normal 2 62 3 2 3 2" xfId="20298" xr:uid="{B0F7EC36-D95A-421B-90F2-52FC6D829DB7}"/>
    <cellStyle name="Normal 2 62 3 2 4" xfId="20299" xr:uid="{65B282EB-B59B-47CD-86DF-B5E8E4CDBD5A}"/>
    <cellStyle name="Normal 2 62 3 2 5" xfId="20300" xr:uid="{FE6CEEE0-B0E8-4F2F-AD1F-820624D5EA70}"/>
    <cellStyle name="Normal 2 62 4" xfId="20301" xr:uid="{E931DD26-4E28-48C4-86AB-0AC6414CBC10}"/>
    <cellStyle name="Normal 2 62 4 2" xfId="20302" xr:uid="{CD595D93-F914-4E94-9632-726D9393FA37}"/>
    <cellStyle name="Normal 2 62 4 2 2" xfId="20303" xr:uid="{BD75D102-6FBE-4831-A8FD-8D3127E901B8}"/>
    <cellStyle name="Normal 2 62 4 2 2 2" xfId="20304" xr:uid="{ACFD5089-295E-4A36-8EF1-5C1CAA5C6EB3}"/>
    <cellStyle name="Normal 2 62 4 2 3" xfId="20305" xr:uid="{47B60AC6-7F33-4300-A872-1A4164A69147}"/>
    <cellStyle name="Normal 2 62 4 2 4" xfId="20306" xr:uid="{0D1F5B35-389A-403D-B5CF-D1BA4379B962}"/>
    <cellStyle name="Normal 2 62 4 3" xfId="20307" xr:uid="{53FC36D9-96B9-4CC6-8163-E19867F8506F}"/>
    <cellStyle name="Normal 2 62 4 3 2" xfId="20308" xr:uid="{8410179D-474E-4F3F-8818-7350633BBFB1}"/>
    <cellStyle name="Normal 2 62 4 4" xfId="20309" xr:uid="{995F034C-8924-4E9A-A855-00D32705A878}"/>
    <cellStyle name="Normal 2 62 4 5" xfId="20310" xr:uid="{F786162B-E379-4B77-9625-D4C70C0B61CA}"/>
    <cellStyle name="Normal 2 63" xfId="20311" xr:uid="{EDA2A286-F31F-4E9C-8BAB-8D98A845BE98}"/>
    <cellStyle name="Normal 2 63 2" xfId="20312" xr:uid="{E41738E1-9B03-4166-9584-5543D480CEB5}"/>
    <cellStyle name="Normal 2 63 2 2" xfId="20313" xr:uid="{C891E2C0-03D8-431F-945A-08C0F491600C}"/>
    <cellStyle name="Normal 2 63 2 2 2" xfId="20314" xr:uid="{2AEDDEA1-5537-45DC-B612-6074D4366BF6}"/>
    <cellStyle name="Normal 2 63 2 2 2 2" xfId="20315" xr:uid="{4E518EBB-F407-48D2-8BF8-97F3869BC525}"/>
    <cellStyle name="Normal 2 63 2 2 2 2 2" xfId="20316" xr:uid="{7AAF45DE-B7AC-4E8D-85BB-46A20B18D161}"/>
    <cellStyle name="Normal 2 63 2 2 2 3" xfId="20317" xr:uid="{EDEA08C0-8C66-4734-957C-4BF931F73359}"/>
    <cellStyle name="Normal 2 63 2 2 2 4" xfId="20318" xr:uid="{C7542250-682E-46BC-A1CC-84F745216195}"/>
    <cellStyle name="Normal 2 63 2 2 3" xfId="20319" xr:uid="{3F44A973-C63C-409F-B74B-DF299D7A224C}"/>
    <cellStyle name="Normal 2 63 2 2 3 2" xfId="20320" xr:uid="{23E3BAA7-DB82-4163-A81B-F492E3352F17}"/>
    <cellStyle name="Normal 2 63 2 2 4" xfId="20321" xr:uid="{291F0CFD-C57B-4BA5-83E3-3C4CA575A634}"/>
    <cellStyle name="Normal 2 63 2 2 5" xfId="20322" xr:uid="{7B5F001A-B139-4C5A-AC7A-4CAECAFB9730}"/>
    <cellStyle name="Normal 2 63 3" xfId="20323" xr:uid="{CBF78297-1A38-485B-A966-0E8BD6B8C154}"/>
    <cellStyle name="Normal 2 63 3 2" xfId="20324" xr:uid="{42050036-C27E-4F45-961D-7709AD0B3E5A}"/>
    <cellStyle name="Normal 2 63 3 2 2" xfId="20325" xr:uid="{8E178BC5-86EE-4E04-95ED-372CA736E946}"/>
    <cellStyle name="Normal 2 63 3 2 2 2" xfId="20326" xr:uid="{F7671BCC-5D50-4923-97C5-1EE89343D454}"/>
    <cellStyle name="Normal 2 63 3 2 2 2 2" xfId="20327" xr:uid="{9B42654F-18DC-4A5D-ABC9-F222482891F3}"/>
    <cellStyle name="Normal 2 63 3 2 2 3" xfId="20328" xr:uid="{B4811710-CA66-4D97-BCA9-22022A1A4A06}"/>
    <cellStyle name="Normal 2 63 3 2 2 4" xfId="20329" xr:uid="{1CB39DB9-6535-4E37-B0AE-C3C791B64AA1}"/>
    <cellStyle name="Normal 2 63 3 2 3" xfId="20330" xr:uid="{B8951435-8AE7-4465-8F0C-25FC7B8EAB56}"/>
    <cellStyle name="Normal 2 63 3 2 3 2" xfId="20331" xr:uid="{3A72BFE2-5621-4022-8600-F3774B49D561}"/>
    <cellStyle name="Normal 2 63 3 2 4" xfId="20332" xr:uid="{180A1B41-A886-48D4-A451-53FD1490DA66}"/>
    <cellStyle name="Normal 2 63 3 2 5" xfId="20333" xr:uid="{E7DD0F38-FAEE-49A6-AAF0-D19A43DFF0A0}"/>
    <cellStyle name="Normal 2 63 4" xfId="20334" xr:uid="{12944A35-07EA-45F6-93C9-5072AA325BA0}"/>
    <cellStyle name="Normal 2 63 4 2" xfId="20335" xr:uid="{2D337296-4C83-4530-B46C-12D423CF37C8}"/>
    <cellStyle name="Normal 2 63 4 2 2" xfId="20336" xr:uid="{1DF17A73-B0F4-44FB-AB26-EB9471631AC8}"/>
    <cellStyle name="Normal 2 63 4 2 2 2" xfId="20337" xr:uid="{D9FD97DD-A3AD-4AC5-888F-1B9E4B16A49D}"/>
    <cellStyle name="Normal 2 63 4 2 3" xfId="20338" xr:uid="{0558BA81-D521-4BA7-91E6-8EC9DA12E04B}"/>
    <cellStyle name="Normal 2 63 4 2 4" xfId="20339" xr:uid="{2F37D359-69FA-4ABF-A56C-853995ED0758}"/>
    <cellStyle name="Normal 2 63 4 3" xfId="20340" xr:uid="{0B053D48-1629-433E-A14E-BD7B3876E427}"/>
    <cellStyle name="Normal 2 63 4 3 2" xfId="20341" xr:uid="{F0110649-7667-4A8A-BBA3-091D87117CA2}"/>
    <cellStyle name="Normal 2 63 4 4" xfId="20342" xr:uid="{0C441600-EEF3-4CC1-9956-BC9EAFEA5CA7}"/>
    <cellStyle name="Normal 2 63 4 5" xfId="20343" xr:uid="{E833518B-966B-429D-967F-0D9E78F82C5D}"/>
    <cellStyle name="Normal 2 64" xfId="20344" xr:uid="{CCA1B61B-14FD-4630-AC69-8443AA99D417}"/>
    <cellStyle name="Normal 2 64 2" xfId="20345" xr:uid="{E2A357B7-99F0-4A24-BA82-1C88435ACFC7}"/>
    <cellStyle name="Normal 2 64 2 2" xfId="20346" xr:uid="{6C158B4A-D970-44A9-82FA-6372B6D27742}"/>
    <cellStyle name="Normal 2 64 2 2 2" xfId="20347" xr:uid="{3D25D18C-8483-492B-935D-5C82D7A4FB02}"/>
    <cellStyle name="Normal 2 64 2 2 2 2" xfId="20348" xr:uid="{43E17033-4676-4746-92A8-282FBF4F03B3}"/>
    <cellStyle name="Normal 2 64 2 2 2 2 2" xfId="20349" xr:uid="{5433472F-528E-4C3F-AFEC-9843C7E9CAFD}"/>
    <cellStyle name="Normal 2 64 2 2 2 3" xfId="20350" xr:uid="{6ACAE31F-B7FA-4D44-862E-3964F53A4401}"/>
    <cellStyle name="Normal 2 64 2 2 2 4" xfId="20351" xr:uid="{9CA8A615-F549-4ACC-8109-2F3B136E1879}"/>
    <cellStyle name="Normal 2 64 2 2 3" xfId="20352" xr:uid="{3347A4A7-B1BC-45C2-A9CA-D0786CF946B8}"/>
    <cellStyle name="Normal 2 64 2 2 3 2" xfId="20353" xr:uid="{ACC462EA-8540-4B9F-8694-5FCFF4F2F510}"/>
    <cellStyle name="Normal 2 64 2 2 4" xfId="20354" xr:uid="{A836E145-4F12-4F13-BDD9-2DA8CD589C3E}"/>
    <cellStyle name="Normal 2 64 2 2 5" xfId="20355" xr:uid="{2DC1C3EA-B7D4-4746-9840-25A5B6853036}"/>
    <cellStyle name="Normal 2 64 3" xfId="20356" xr:uid="{3C884F61-3AA6-47AF-814C-0A4F25AE821E}"/>
    <cellStyle name="Normal 2 64 3 2" xfId="20357" xr:uid="{EC1114DC-DF7E-4551-8178-E202167A8ED1}"/>
    <cellStyle name="Normal 2 64 3 2 2" xfId="20358" xr:uid="{E5398BDB-4B31-473E-BD9A-1CD3043EB61D}"/>
    <cellStyle name="Normal 2 64 3 2 2 2" xfId="20359" xr:uid="{BFB5861C-BA29-4FFF-8C14-5EA2BBFFE3E3}"/>
    <cellStyle name="Normal 2 64 3 2 2 2 2" xfId="20360" xr:uid="{27242040-C17E-4CA4-84F8-EC160FAD7102}"/>
    <cellStyle name="Normal 2 64 3 2 2 3" xfId="20361" xr:uid="{B4C8F5B5-8F2B-42B8-B181-DADEEC5CB3A6}"/>
    <cellStyle name="Normal 2 64 3 2 2 4" xfId="20362" xr:uid="{228F8224-B0A3-4A86-8DF5-CDC56B345655}"/>
    <cellStyle name="Normal 2 64 3 2 3" xfId="20363" xr:uid="{29DBC276-649F-48BA-B239-4733E0C610EA}"/>
    <cellStyle name="Normal 2 64 3 2 3 2" xfId="20364" xr:uid="{DEA846A7-B1BD-4DE6-B462-877DE329A81B}"/>
    <cellStyle name="Normal 2 64 3 2 4" xfId="20365" xr:uid="{A25F6F9D-0A18-482F-AFAA-7A5A7A0011D3}"/>
    <cellStyle name="Normal 2 64 3 2 5" xfId="20366" xr:uid="{46C324A2-5570-4970-81B2-8A9A98C575E0}"/>
    <cellStyle name="Normal 2 64 4" xfId="20367" xr:uid="{01B9C36F-AE8D-4C8B-BDF8-FE9D3CD362E3}"/>
    <cellStyle name="Normal 2 64 4 2" xfId="20368" xr:uid="{DB36F810-048E-4E78-B34D-1E225F22EB37}"/>
    <cellStyle name="Normal 2 64 4 2 2" xfId="20369" xr:uid="{687716A1-890B-444B-8D84-93FA2AB639CD}"/>
    <cellStyle name="Normal 2 64 4 2 2 2" xfId="20370" xr:uid="{3B9C951C-B53E-4B21-BC98-CBD1561D1D5A}"/>
    <cellStyle name="Normal 2 64 4 2 3" xfId="20371" xr:uid="{09F70650-0424-428E-ADAA-683BE4091008}"/>
    <cellStyle name="Normal 2 64 4 2 4" xfId="20372" xr:uid="{89C7AC7A-720D-41CA-8A99-42B4A1ED3BE1}"/>
    <cellStyle name="Normal 2 64 4 3" xfId="20373" xr:uid="{15DEDD56-F882-48F6-ADEF-152B6523F550}"/>
    <cellStyle name="Normal 2 64 4 3 2" xfId="20374" xr:uid="{96B7E6EB-2FAD-4EC3-A216-5AF5729131D0}"/>
    <cellStyle name="Normal 2 64 4 4" xfId="20375" xr:uid="{3C504866-A581-47D3-A803-B8F6D9ACAFA7}"/>
    <cellStyle name="Normal 2 64 4 5" xfId="20376" xr:uid="{2BB5806D-164D-4A93-B636-5FEFF7CFCCFB}"/>
    <cellStyle name="Normal 2 65" xfId="20377" xr:uid="{87E0243B-B21A-4DE0-8B39-69F87D6B1BBA}"/>
    <cellStyle name="Normal 2 65 2" xfId="20378" xr:uid="{71B4FAED-E1EA-4D25-A1AC-C94197019867}"/>
    <cellStyle name="Normal 2 65 2 2" xfId="20379" xr:uid="{6E6F7F35-465B-4BB6-A6CB-7CFF35F2D5D6}"/>
    <cellStyle name="Normal 2 65 2 2 2" xfId="20380" xr:uid="{F3439FB7-FBC5-44A8-A423-7822818593A4}"/>
    <cellStyle name="Normal 2 65 2 2 2 2" xfId="20381" xr:uid="{D92594B4-B372-4DC6-8560-C45FDDC28D26}"/>
    <cellStyle name="Normal 2 65 2 2 2 2 2" xfId="20382" xr:uid="{1963C421-BD64-4659-8C19-2B8515508368}"/>
    <cellStyle name="Normal 2 65 2 2 2 3" xfId="20383" xr:uid="{F81447A3-DCB8-45E9-BC42-44DB88C89D7A}"/>
    <cellStyle name="Normal 2 65 2 2 2 4" xfId="20384" xr:uid="{D9631818-E97A-4C8F-94C7-A8C23C4CA34A}"/>
    <cellStyle name="Normal 2 65 2 2 3" xfId="20385" xr:uid="{44A6BBCB-FDD8-4650-9DA0-D13F883BAB8B}"/>
    <cellStyle name="Normal 2 65 2 2 3 2" xfId="20386" xr:uid="{AE98874A-A306-498B-8445-62E0367CB8ED}"/>
    <cellStyle name="Normal 2 65 2 2 4" xfId="20387" xr:uid="{A14F6D44-1864-4539-875C-217BEB2589C0}"/>
    <cellStyle name="Normal 2 65 2 2 5" xfId="20388" xr:uid="{ABF13181-09B7-4758-B0C4-4590EB8367A7}"/>
    <cellStyle name="Normal 2 65 3" xfId="20389" xr:uid="{E6FF580F-772C-4E51-9157-A74613DB05F1}"/>
    <cellStyle name="Normal 2 65 3 2" xfId="20390" xr:uid="{A61DCB10-5ED2-4069-B79D-7746007DD32C}"/>
    <cellStyle name="Normal 2 65 3 2 2" xfId="20391" xr:uid="{80A8599D-5539-4E26-8EEF-10A3514F6BF5}"/>
    <cellStyle name="Normal 2 65 3 2 2 2" xfId="20392" xr:uid="{42D2AA3B-4F1E-4EE3-840A-83E65665C8B8}"/>
    <cellStyle name="Normal 2 65 3 2 2 2 2" xfId="20393" xr:uid="{7DD650E9-C5DD-4624-A4C9-87C60BD8013A}"/>
    <cellStyle name="Normal 2 65 3 2 2 3" xfId="20394" xr:uid="{60934979-A2E7-4586-9F7B-EE3FA8C2900B}"/>
    <cellStyle name="Normal 2 65 3 2 2 4" xfId="20395" xr:uid="{B7CA85FD-7F58-4695-8D8B-24DBA2037487}"/>
    <cellStyle name="Normal 2 65 3 2 3" xfId="20396" xr:uid="{6E634C20-E5C2-4D38-9C0F-9E95E055CBE2}"/>
    <cellStyle name="Normal 2 65 3 2 3 2" xfId="20397" xr:uid="{C0844D1F-9B03-4165-9F89-E52216EA2D87}"/>
    <cellStyle name="Normal 2 65 3 2 4" xfId="20398" xr:uid="{A52C2C85-1D4A-4EA1-974F-E934EE1A6609}"/>
    <cellStyle name="Normal 2 65 3 2 5" xfId="20399" xr:uid="{CE012C24-44F7-4665-B0C5-F31018555D1E}"/>
    <cellStyle name="Normal 2 65 4" xfId="20400" xr:uid="{6E6174C4-0D40-4EFA-82A6-B8AB1130E3F4}"/>
    <cellStyle name="Normal 2 65 4 2" xfId="20401" xr:uid="{877B7931-F315-4E13-A363-E07FF57CE118}"/>
    <cellStyle name="Normal 2 65 4 2 2" xfId="20402" xr:uid="{0AEDD073-CD74-4460-9477-CF97C4593520}"/>
    <cellStyle name="Normal 2 65 4 2 2 2" xfId="20403" xr:uid="{07392CF6-E9B6-4A45-ABD7-058FDF376013}"/>
    <cellStyle name="Normal 2 65 4 2 3" xfId="20404" xr:uid="{84452D4D-CA60-4548-B175-1C639398A9B8}"/>
    <cellStyle name="Normal 2 65 4 2 4" xfId="20405" xr:uid="{017F6C9A-BED6-4C6B-BEC4-428EF967808E}"/>
    <cellStyle name="Normal 2 65 4 3" xfId="20406" xr:uid="{DB97D53F-2C03-4420-867E-56B4FFEC098A}"/>
    <cellStyle name="Normal 2 65 4 3 2" xfId="20407" xr:uid="{3145908B-E5F7-4B9C-BA08-91E633142ECF}"/>
    <cellStyle name="Normal 2 65 4 4" xfId="20408" xr:uid="{3395E2EE-DBCB-44D9-9396-058331D00CBD}"/>
    <cellStyle name="Normal 2 65 4 5" xfId="20409" xr:uid="{8A980596-0B66-499E-98A8-BD011E41ABC6}"/>
    <cellStyle name="Normal 2 66" xfId="20410" xr:uid="{FE6F405E-8A38-496B-AA33-D746F9F585F5}"/>
    <cellStyle name="Normal 2 66 2" xfId="20411" xr:uid="{C37FD693-D6FC-4F35-BBF7-0498DE15551C}"/>
    <cellStyle name="Normal 2 66 2 2" xfId="20412" xr:uid="{9998FF7C-BE55-4179-B80E-1EDD32788F70}"/>
    <cellStyle name="Normal 2 66 2 2 2" xfId="20413" xr:uid="{228C154F-8784-48C5-847A-E2DA7522BD27}"/>
    <cellStyle name="Normal 2 66 2 2 2 2" xfId="20414" xr:uid="{B901A46F-282E-4BEF-8FD1-4368BE995A1F}"/>
    <cellStyle name="Normal 2 66 2 2 2 2 2" xfId="20415" xr:uid="{0A04CDEC-5C1A-48A6-B346-466AE4E8455D}"/>
    <cellStyle name="Normal 2 66 2 2 2 3" xfId="20416" xr:uid="{FFF7867D-9FB4-4FC6-BA4C-8380B89DE7D8}"/>
    <cellStyle name="Normal 2 66 2 2 2 4" xfId="20417" xr:uid="{5831D804-5144-40EC-9EA0-26205E7D9D48}"/>
    <cellStyle name="Normal 2 66 2 2 3" xfId="20418" xr:uid="{80F5691F-2124-40D8-959E-BCE76BB7DD6E}"/>
    <cellStyle name="Normal 2 66 2 2 3 2" xfId="20419" xr:uid="{3302E70D-8B75-4EA9-98AF-1FEB4D9908DB}"/>
    <cellStyle name="Normal 2 66 2 2 4" xfId="20420" xr:uid="{EBE6091A-98B9-479D-81E8-AE4165B5E11F}"/>
    <cellStyle name="Normal 2 66 2 2 5" xfId="20421" xr:uid="{7DF80AEB-AD24-4F1C-B24E-A949A3360A84}"/>
    <cellStyle name="Normal 2 66 3" xfId="20422" xr:uid="{F2461F9B-3C59-4A6F-9298-491093715243}"/>
    <cellStyle name="Normal 2 66 3 2" xfId="20423" xr:uid="{713DCDA5-C9C4-47E4-A86C-7F685A351932}"/>
    <cellStyle name="Normal 2 66 3 2 2" xfId="20424" xr:uid="{85277B04-BA5B-4C80-B183-1DF4899CDD53}"/>
    <cellStyle name="Normal 2 66 3 2 2 2" xfId="20425" xr:uid="{E5D5D17D-9191-45F5-B337-80DC747CD86F}"/>
    <cellStyle name="Normal 2 66 3 2 2 2 2" xfId="20426" xr:uid="{BAC86B94-C236-4942-BB78-64C8EDA33F9D}"/>
    <cellStyle name="Normal 2 66 3 2 2 3" xfId="20427" xr:uid="{0FE2B483-31EF-4635-BD31-DE2B7A57DC37}"/>
    <cellStyle name="Normal 2 66 3 2 2 4" xfId="20428" xr:uid="{5DA5E70C-0DA0-4A88-A402-949E83B29761}"/>
    <cellStyle name="Normal 2 66 3 2 3" xfId="20429" xr:uid="{4C462741-F05E-4D09-8E5C-020E53091BB6}"/>
    <cellStyle name="Normal 2 66 3 2 3 2" xfId="20430" xr:uid="{B84E5095-2BAD-460E-BC70-57FF94D01291}"/>
    <cellStyle name="Normal 2 66 3 2 4" xfId="20431" xr:uid="{AEB7A680-3AEE-459E-A2F4-0C4C32E264D8}"/>
    <cellStyle name="Normal 2 66 3 2 5" xfId="20432" xr:uid="{F57EBD04-FD65-406A-A9E9-7DB72DA23006}"/>
    <cellStyle name="Normal 2 66 4" xfId="20433" xr:uid="{3D3F19F7-180F-466E-AE34-DE9AAEEC4BFF}"/>
    <cellStyle name="Normal 2 66 4 2" xfId="20434" xr:uid="{3094E3D2-7616-446C-974F-B9E9B1E16897}"/>
    <cellStyle name="Normal 2 66 4 2 2" xfId="20435" xr:uid="{86F1F203-54B8-4095-B46B-95643E0DD4A0}"/>
    <cellStyle name="Normal 2 66 4 2 2 2" xfId="20436" xr:uid="{D393F86D-7561-4820-9964-5D0B654293C2}"/>
    <cellStyle name="Normal 2 66 4 2 3" xfId="20437" xr:uid="{DAC4F6D9-0CCE-4F75-ADED-2D039E42E180}"/>
    <cellStyle name="Normal 2 66 4 2 4" xfId="20438" xr:uid="{ABD64EEE-1D71-468E-84C5-8EE16BFD3B55}"/>
    <cellStyle name="Normal 2 66 4 3" xfId="20439" xr:uid="{8DF52D86-E801-42B3-96BB-F401297B3A29}"/>
    <cellStyle name="Normal 2 66 4 3 2" xfId="20440" xr:uid="{C064226A-3D66-429F-83FE-C3E5C65CE620}"/>
    <cellStyle name="Normal 2 66 4 4" xfId="20441" xr:uid="{E8C0FFD8-66A7-4C03-B6CF-302FAABC0D34}"/>
    <cellStyle name="Normal 2 66 4 5" xfId="20442" xr:uid="{0BF5E8EB-CCFE-4459-BC46-5F4E27EF3231}"/>
    <cellStyle name="Normal 2 67" xfId="20443" xr:uid="{CF24A66D-776F-41CC-B85E-AD8C6CDC5614}"/>
    <cellStyle name="Normal 2 67 2" xfId="20444" xr:uid="{EA9A2DD0-8577-4CBE-87DA-C03E1681C01F}"/>
    <cellStyle name="Normal 2 67 2 2" xfId="20445" xr:uid="{662E5C7E-DF04-4FCC-B286-1422CC9D8629}"/>
    <cellStyle name="Normal 2 67 2 2 2" xfId="20446" xr:uid="{3CCCB92B-10A2-49BD-ABD7-BC28719ABF8E}"/>
    <cellStyle name="Normal 2 67 2 2 2 2" xfId="20447" xr:uid="{2ED35B1D-8A15-41E2-B820-1612DFC05863}"/>
    <cellStyle name="Normal 2 67 2 2 2 2 2" xfId="20448" xr:uid="{B51F5351-AB36-43AC-8358-DBC64BC9178E}"/>
    <cellStyle name="Normal 2 67 2 2 2 3" xfId="20449" xr:uid="{E40BA96F-BA61-476A-8682-F78D55DE2C9D}"/>
    <cellStyle name="Normal 2 67 2 2 2 4" xfId="20450" xr:uid="{B3E97E42-CB7A-4FAC-807D-EC7E7754B254}"/>
    <cellStyle name="Normal 2 67 2 2 3" xfId="20451" xr:uid="{E47F3EC4-89A4-4762-A2B6-23C165260A33}"/>
    <cellStyle name="Normal 2 67 2 2 3 2" xfId="20452" xr:uid="{6FAD5555-91CD-4F0D-8AF5-3DF105C934CD}"/>
    <cellStyle name="Normal 2 67 2 2 4" xfId="20453" xr:uid="{5688D5E8-0E7E-4F3C-A392-8774A036C9DB}"/>
    <cellStyle name="Normal 2 67 2 2 5" xfId="20454" xr:uid="{D85D32C3-C571-488F-B91D-AE6F666055AE}"/>
    <cellStyle name="Normal 2 67 3" xfId="20455" xr:uid="{F4FE112B-359B-433E-88F2-9FD567A25C73}"/>
    <cellStyle name="Normal 2 67 3 2" xfId="20456" xr:uid="{A0E71572-9554-4A01-9BC0-CE5E08CA3A3F}"/>
    <cellStyle name="Normal 2 67 3 2 2" xfId="20457" xr:uid="{6E58999E-4BE0-4047-B9E2-88469F95D5F5}"/>
    <cellStyle name="Normal 2 67 3 2 2 2" xfId="20458" xr:uid="{3658D60F-C70D-43E4-A402-323BAE9371EC}"/>
    <cellStyle name="Normal 2 67 3 2 2 2 2" xfId="20459" xr:uid="{A0F5FA1B-D2AC-49A4-8DC5-058B9E00974E}"/>
    <cellStyle name="Normal 2 67 3 2 2 3" xfId="20460" xr:uid="{DF8328A7-155A-45EE-AEC6-7DB55010F146}"/>
    <cellStyle name="Normal 2 67 3 2 2 4" xfId="20461" xr:uid="{46C48065-40E6-456E-86B3-34B19D9400B0}"/>
    <cellStyle name="Normal 2 67 3 2 3" xfId="20462" xr:uid="{094981CE-1938-45B8-9F0C-C8D2D17A8467}"/>
    <cellStyle name="Normal 2 67 3 2 3 2" xfId="20463" xr:uid="{6D094840-A94C-4F71-B2F7-65639A3D1EE6}"/>
    <cellStyle name="Normal 2 67 3 2 4" xfId="20464" xr:uid="{C5B13652-E8EE-4F36-8681-4E76A323338D}"/>
    <cellStyle name="Normal 2 67 3 2 5" xfId="20465" xr:uid="{172A32FD-8CAB-4676-A06B-5590E7EAE50B}"/>
    <cellStyle name="Normal 2 67 4" xfId="20466" xr:uid="{D04FC407-C68A-44AE-AD7D-AF886BB913F1}"/>
    <cellStyle name="Normal 2 67 4 2" xfId="20467" xr:uid="{F9DC282C-C8EB-4C10-A233-DA784EC5072E}"/>
    <cellStyle name="Normal 2 67 4 2 2" xfId="20468" xr:uid="{FE08FDFF-C6FA-46BE-B9B0-15CB505ABF5B}"/>
    <cellStyle name="Normal 2 67 4 2 2 2" xfId="20469" xr:uid="{D139B932-3AD6-4991-A559-140512CF59C9}"/>
    <cellStyle name="Normal 2 67 4 2 3" xfId="20470" xr:uid="{7F04FFC7-2001-4D4D-8103-BF2E5DFAAEE3}"/>
    <cellStyle name="Normal 2 67 4 2 4" xfId="20471" xr:uid="{B90ADEBA-67D5-41E7-BE4F-E3BD0DF93C1F}"/>
    <cellStyle name="Normal 2 67 4 3" xfId="20472" xr:uid="{DA6F6023-0DB7-436E-ABA4-51583B274C97}"/>
    <cellStyle name="Normal 2 67 4 3 2" xfId="20473" xr:uid="{EC2ADEF1-FD58-4AEA-A574-9032D61082DF}"/>
    <cellStyle name="Normal 2 67 4 4" xfId="20474" xr:uid="{01C65A81-4B77-4D02-ACC3-72C5BCC7C3B5}"/>
    <cellStyle name="Normal 2 67 4 5" xfId="20475" xr:uid="{3E30E5F9-AFF1-4338-9FF2-9D060D4F63FB}"/>
    <cellStyle name="Normal 2 68" xfId="20476" xr:uid="{F0D20234-FCD0-4C39-AB21-9505338F1473}"/>
    <cellStyle name="Normal 2 68 2" xfId="20477" xr:uid="{3AE99740-69D0-424D-9C73-507776F1D62E}"/>
    <cellStyle name="Normal 2 68 2 2" xfId="20478" xr:uid="{02970D2E-8770-4F82-9880-70CC67F11502}"/>
    <cellStyle name="Normal 2 68 2 2 2" xfId="20479" xr:uid="{FEA3C92A-FC20-4921-BBD3-DE842B327F30}"/>
    <cellStyle name="Normal 2 68 2 2 2 2" xfId="20480" xr:uid="{CB375FAD-C11A-44AE-BC05-836021CC4836}"/>
    <cellStyle name="Normal 2 68 2 2 2 2 2" xfId="20481" xr:uid="{55059526-F407-41AD-9415-37FCFC862C61}"/>
    <cellStyle name="Normal 2 68 2 2 2 3" xfId="20482" xr:uid="{47413E5B-46F5-4437-9373-53B9315D7167}"/>
    <cellStyle name="Normal 2 68 2 2 2 4" xfId="20483" xr:uid="{5620A544-0234-42FE-AA4D-404C89C9A917}"/>
    <cellStyle name="Normal 2 68 2 2 3" xfId="20484" xr:uid="{718CE115-4F52-4B34-8807-C4B0E6F9C117}"/>
    <cellStyle name="Normal 2 68 2 2 3 2" xfId="20485" xr:uid="{2F2318B3-D94F-45E8-A389-2C7E04FC1FCA}"/>
    <cellStyle name="Normal 2 68 2 2 4" xfId="20486" xr:uid="{9D086B95-1C72-493D-B00A-7A72F8A8CF35}"/>
    <cellStyle name="Normal 2 68 2 2 5" xfId="20487" xr:uid="{F7C0049A-08F1-4A29-B80D-AFC557705280}"/>
    <cellStyle name="Normal 2 68 3" xfId="20488" xr:uid="{232B1021-5B4C-4B22-BF6B-B657DA3C82F1}"/>
    <cellStyle name="Normal 2 68 3 2" xfId="20489" xr:uid="{3AE24BD4-D3EA-4140-8705-41E8D36E8558}"/>
    <cellStyle name="Normal 2 68 3 2 2" xfId="20490" xr:uid="{12ED47E9-E2BC-4F0C-A5E0-C930295825E7}"/>
    <cellStyle name="Normal 2 68 3 2 2 2" xfId="20491" xr:uid="{2211F7C4-FEF8-4F11-AF59-AAA8F4E71070}"/>
    <cellStyle name="Normal 2 68 3 2 2 2 2" xfId="20492" xr:uid="{69B8ACF4-39EA-49F7-8BCD-755D84ECAD83}"/>
    <cellStyle name="Normal 2 68 3 2 2 3" xfId="20493" xr:uid="{DB2A99C0-9FF0-4282-B49C-2B48593347E2}"/>
    <cellStyle name="Normal 2 68 3 2 2 4" xfId="20494" xr:uid="{A163EB0D-AE41-4FF0-A6EC-21D2BF5E8613}"/>
    <cellStyle name="Normal 2 68 3 2 3" xfId="20495" xr:uid="{6121660B-B2DC-4876-BC77-D71241C35EE8}"/>
    <cellStyle name="Normal 2 68 3 2 3 2" xfId="20496" xr:uid="{C782E580-0596-4B1A-A6F6-9A45DB048DA0}"/>
    <cellStyle name="Normal 2 68 3 2 4" xfId="20497" xr:uid="{AF2B4B15-B82B-4443-90F5-3368CBFD2E62}"/>
    <cellStyle name="Normal 2 68 3 2 5" xfId="20498" xr:uid="{FC69583D-F492-410B-91FE-0BC7C39653B7}"/>
    <cellStyle name="Normal 2 68 4" xfId="20499" xr:uid="{5AC21E42-0033-43B9-8B2F-5ECA23125DAD}"/>
    <cellStyle name="Normal 2 68 4 2" xfId="20500" xr:uid="{B9B5A6D3-0E4A-4F51-B029-1170399377F1}"/>
    <cellStyle name="Normal 2 68 4 2 2" xfId="20501" xr:uid="{44E52BE4-DC87-4598-9384-0E5B5EED2BFB}"/>
    <cellStyle name="Normal 2 68 4 2 2 2" xfId="20502" xr:uid="{C06271BE-33BD-44A0-8B53-F4E4937049AB}"/>
    <cellStyle name="Normal 2 68 4 2 3" xfId="20503" xr:uid="{F87E55A4-55D1-478F-BE65-62D8048225B7}"/>
    <cellStyle name="Normal 2 68 4 2 4" xfId="20504" xr:uid="{F60A600D-C4DF-4FB4-87A2-2FCAD521FB95}"/>
    <cellStyle name="Normal 2 68 4 3" xfId="20505" xr:uid="{85E260AD-4479-4287-AE2D-BB632D0F7547}"/>
    <cellStyle name="Normal 2 68 4 3 2" xfId="20506" xr:uid="{7B0CFFEC-566F-4773-BA99-1A6B153D4EF1}"/>
    <cellStyle name="Normal 2 68 4 4" xfId="20507" xr:uid="{7ECA6F29-F856-4016-A450-92E4894EA83D}"/>
    <cellStyle name="Normal 2 68 4 5" xfId="20508" xr:uid="{09ACDB68-B99F-41EF-9EB8-9AAD2A8F2164}"/>
    <cellStyle name="Normal 2 69" xfId="20509" xr:uid="{0A9C2B44-7EE6-4BAC-A5E6-0260C7EBD227}"/>
    <cellStyle name="Normal 2 69 2" xfId="20510" xr:uid="{5E1E9EEE-E451-46B0-87D1-793F11C3F058}"/>
    <cellStyle name="Normal 2 69 2 2" xfId="20511" xr:uid="{78EFE114-C52E-4596-949D-F06CEADC2598}"/>
    <cellStyle name="Normal 2 69 2 2 2" xfId="20512" xr:uid="{4BABB6E2-CE33-4B96-940B-83D3B20CC761}"/>
    <cellStyle name="Normal 2 69 2 2 2 2" xfId="20513" xr:uid="{8DA9C00D-2917-4EA7-9313-98F014DEEA46}"/>
    <cellStyle name="Normal 2 69 2 2 2 2 2" xfId="20514" xr:uid="{C01DDFB8-B76B-4693-BBA8-200B28181115}"/>
    <cellStyle name="Normal 2 69 2 2 2 3" xfId="20515" xr:uid="{028D6963-E651-40D4-B893-FE2681F0641C}"/>
    <cellStyle name="Normal 2 69 2 2 2 4" xfId="20516" xr:uid="{109150B3-7A46-463D-AEDD-F0C9A38BA751}"/>
    <cellStyle name="Normal 2 69 2 2 3" xfId="20517" xr:uid="{996F9D0B-9468-450C-AB7B-B86E6064AF73}"/>
    <cellStyle name="Normal 2 69 2 2 3 2" xfId="20518" xr:uid="{5028BC39-488C-4E4A-A61F-7D8EE8843467}"/>
    <cellStyle name="Normal 2 69 2 2 4" xfId="20519" xr:uid="{70BD2C02-9712-4DA5-93F7-F9ACBB1D969B}"/>
    <cellStyle name="Normal 2 69 2 2 5" xfId="20520" xr:uid="{054A1E4A-5259-4B33-82DC-0D13996D4394}"/>
    <cellStyle name="Normal 2 69 3" xfId="20521" xr:uid="{6914C08D-1BD9-4B01-B199-E7641020E5B1}"/>
    <cellStyle name="Normal 2 69 3 2" xfId="20522" xr:uid="{69D5C3EF-F1DE-43BE-A3E7-C78B7494E770}"/>
    <cellStyle name="Normal 2 69 3 2 2" xfId="20523" xr:uid="{668878D0-49F6-4D64-B49A-310914EDE7EF}"/>
    <cellStyle name="Normal 2 69 3 2 2 2" xfId="20524" xr:uid="{53229DB7-F8E5-4CFD-87A5-75CF420E1B86}"/>
    <cellStyle name="Normal 2 69 3 2 3" xfId="20525" xr:uid="{E835235D-6EA9-4119-BB50-A4BF89FED7FB}"/>
    <cellStyle name="Normal 2 69 3 2 4" xfId="20526" xr:uid="{D5FEBF4B-2030-4464-899E-C44D84444259}"/>
    <cellStyle name="Normal 2 69 3 3" xfId="20527" xr:uid="{2A11195E-1EA0-4511-A126-02632D7129DB}"/>
    <cellStyle name="Normal 2 69 3 3 2" xfId="20528" xr:uid="{0EF377C8-F1AD-4EBB-842C-69BC542C4F12}"/>
    <cellStyle name="Normal 2 69 3 4" xfId="20529" xr:uid="{6E361DCD-A128-4472-8700-0431937EB202}"/>
    <cellStyle name="Normal 2 69 3 5" xfId="20530" xr:uid="{6AB29E09-CDE8-4816-9030-E20EE5F4D334}"/>
    <cellStyle name="Normal 2 7" xfId="132" xr:uid="{1ECCB270-621F-481F-A2D2-95A6D024708D}"/>
    <cellStyle name="Normál 2 7" xfId="20531" xr:uid="{8632524A-7255-4F17-A9ED-06C3C2202797}"/>
    <cellStyle name="Normal 2 7 10" xfId="20532" xr:uid="{AE1288FC-1F59-48CE-AA27-89106CD8DB20}"/>
    <cellStyle name="Normál 2 7 10" xfId="20533" xr:uid="{BAE70F5A-35BC-4A44-B530-C28C292999EA}"/>
    <cellStyle name="Normal 2 7 10 10" xfId="20534" xr:uid="{CE575C79-516E-48CE-AD91-995B99774982}"/>
    <cellStyle name="Normal 2 7 10 2" xfId="20535" xr:uid="{B330622A-1BDA-4E12-9086-5BF58E7C9CF2}"/>
    <cellStyle name="Normál 2 7 10 2" xfId="20536" xr:uid="{BBD30C76-95C1-432F-967B-D5A2149C9F02}"/>
    <cellStyle name="Normal 2 7 10 2 2" xfId="20537" xr:uid="{D39BFEBA-3E07-4EF0-937A-24534945FBE1}"/>
    <cellStyle name="Normal 2 7 10 2 2 2" xfId="20538" xr:uid="{BC66C250-E333-4A91-9335-6564128D964C}"/>
    <cellStyle name="Normal 2 7 10 2 3" xfId="20539" xr:uid="{B0D414B0-1032-4089-AC79-08F1864FA70A}"/>
    <cellStyle name="Normal 2 7 10 2 4" xfId="20540" xr:uid="{081E5951-0E97-4209-9A21-B308BD2F7909}"/>
    <cellStyle name="Normal 2 7 10 2 5" xfId="20541" xr:uid="{E6985BA4-CB89-4E67-BC1A-85A5675CDA32}"/>
    <cellStyle name="Normal 2 7 10 3" xfId="20542" xr:uid="{D46966F0-FDD5-4ACC-BDF3-9463D4F3ECC7}"/>
    <cellStyle name="Normál 2 7 10 3" xfId="20543" xr:uid="{443276A3-1B1F-4C64-8B3E-6B5E02FF901F}"/>
    <cellStyle name="Normal 2 7 10 3 2" xfId="20544" xr:uid="{4A2E5188-21E9-493D-8E9A-83D93C10C56E}"/>
    <cellStyle name="Normal 2 7 10 4" xfId="20545" xr:uid="{08119992-9A7E-4DC3-9B15-E5D801977F99}"/>
    <cellStyle name="Normal 2 7 10 4 2" xfId="20546" xr:uid="{B62D6F83-5F0D-4D7C-8114-094A39F09706}"/>
    <cellStyle name="Normal 2 7 10 5" xfId="20547" xr:uid="{3DD7D726-949E-4E9D-A43A-64AAD14A0986}"/>
    <cellStyle name="Normal 2 7 10 5 2" xfId="20548" xr:uid="{87428FEB-FB22-498C-85C5-07478178C5CC}"/>
    <cellStyle name="Normal 2 7 10 6" xfId="20549" xr:uid="{06C7227A-5178-4C82-9493-70179E27092F}"/>
    <cellStyle name="Normal 2 7 10 6 2" xfId="20550" xr:uid="{906355A1-0E31-4D0E-BD55-37A3D766A6C2}"/>
    <cellStyle name="Normal 2 7 10 7" xfId="20551" xr:uid="{DC09FE8C-AB1C-4B28-B56E-ADCF2CFF4B0B}"/>
    <cellStyle name="Normal 2 7 10 7 2" xfId="20552" xr:uid="{36283A4E-D929-462F-B0FB-CC0130271FF9}"/>
    <cellStyle name="Normal 2 7 10 8" xfId="20553" xr:uid="{F1D0E65E-F225-428B-8B84-823FC15AD118}"/>
    <cellStyle name="Normal 2 7 10 9" xfId="20554" xr:uid="{3AA2E91B-165E-408B-8AC2-8CE612A8E307}"/>
    <cellStyle name="Normal 2 7 11" xfId="20555" xr:uid="{1F00EE5A-3564-47F0-A7F7-91D1AF709292}"/>
    <cellStyle name="Normál 2 7 11" xfId="20556" xr:uid="{B80D6E9C-C092-4705-89E8-11F346834904}"/>
    <cellStyle name="Normál 2 7 11 2" xfId="20557" xr:uid="{4600E673-4078-41D7-B4CD-A88A2986293A}"/>
    <cellStyle name="Normal 2 7 12" xfId="20558" xr:uid="{8D0F981D-5B7C-42FC-99DB-32ACF6D53111}"/>
    <cellStyle name="Normál 2 7 12" xfId="20559" xr:uid="{0ED50C22-C486-4DA4-9C1E-0E6B6AFD09DC}"/>
    <cellStyle name="Normál 2 7 12 2" xfId="20560" xr:uid="{BA858168-C4F6-45C0-8ABA-F387A371391F}"/>
    <cellStyle name="Normal 2 7 13" xfId="20561" xr:uid="{9ED61BEA-DE61-47AE-943F-DEF7D40DB3A3}"/>
    <cellStyle name="Normál 2 7 13" xfId="20562" xr:uid="{54876934-6724-46F4-85A5-D8940234568B}"/>
    <cellStyle name="Normál 2 7 13 2" xfId="20563" xr:uid="{DFB68FF6-50B9-4E71-BB7A-13A99689191A}"/>
    <cellStyle name="Normal 2 7 14" xfId="20564" xr:uid="{3D8FB08E-637C-44FC-A71B-CF2EAB183549}"/>
    <cellStyle name="Normál 2 7 14" xfId="20565" xr:uid="{91B97011-185E-4EE0-8996-294580736225}"/>
    <cellStyle name="Normál 2 7 14 2" xfId="20566" xr:uid="{D51D5D94-04A8-4F6D-9CAC-B444AB4741CD}"/>
    <cellStyle name="Normal 2 7 15" xfId="20567" xr:uid="{5CAE4ECC-DF52-43C5-A73F-60AC3300F34D}"/>
    <cellStyle name="Normál 2 7 15" xfId="20568" xr:uid="{230B45F8-AFF4-4855-A082-2A8E90596087}"/>
    <cellStyle name="Normal 2 7 16" xfId="20569" xr:uid="{F84D98B1-B5D4-419D-A678-640928F91A37}"/>
    <cellStyle name="Normál 2 7 16" xfId="20570" xr:uid="{49D11C50-F4C5-4A81-89DD-93A93A78E8A3}"/>
    <cellStyle name="Normal 2 7 17" xfId="20571" xr:uid="{D2BCB46E-1278-414B-B4F0-C6C744B58112}"/>
    <cellStyle name="Normál 2 7 17" xfId="20572" xr:uid="{146B59E4-42AA-4907-A849-8D0A4506B778}"/>
    <cellStyle name="Normal 2 7 18" xfId="20573" xr:uid="{015CC136-5D14-49FB-BF08-680AACB55CFD}"/>
    <cellStyle name="Normal 2 7 19" xfId="20574" xr:uid="{9CC89888-6436-43CC-B749-D91EC6EF49F1}"/>
    <cellStyle name="Normal 2 7 2" xfId="233" xr:uid="{021CBE6E-6DE2-40D0-93D8-70F66CBC739F}"/>
    <cellStyle name="Normál 2 7 2" xfId="20575" xr:uid="{AFBE2A61-7717-4BB1-9103-0CE5717394E5}"/>
    <cellStyle name="Normál 2 7 2 10" xfId="20576" xr:uid="{00336782-94C0-4259-B697-C9CAC7F3E2A8}"/>
    <cellStyle name="Normál 2 7 2 10 2" xfId="20577" xr:uid="{8AB5AF14-8BCA-4C5C-A378-982137A67569}"/>
    <cellStyle name="Normál 2 7 2 11" xfId="20578" xr:uid="{0374ABC3-BE54-46E2-B661-15AB93BBC453}"/>
    <cellStyle name="Normál 2 7 2 12" xfId="20579" xr:uid="{B1ABA38C-FAC9-485B-8894-2C82D1B33801}"/>
    <cellStyle name="Normal 2 7 2 2" xfId="20580" xr:uid="{898F0103-3C2D-4C29-81D2-6E6F77BA6AA1}"/>
    <cellStyle name="Normál 2 7 2 2" xfId="20581" xr:uid="{F8B331AA-8427-46C5-8347-F0D439BC5551}"/>
    <cellStyle name="Normal 2 7 2 2 2" xfId="20582" xr:uid="{6FCF42F4-87AB-4768-BF8F-6D89C338203B}"/>
    <cellStyle name="Normál 2 7 2 2 2" xfId="20583" xr:uid="{3E836F31-DF2F-4137-A32A-ED56D2560BEB}"/>
    <cellStyle name="Normal 2 7 2 2 2 2" xfId="20584" xr:uid="{FBDDC625-347E-4F60-B23E-9CFAB7369E76}"/>
    <cellStyle name="Normal 2 7 2 2 2 2 2" xfId="20585" xr:uid="{6326CD14-D96B-47D4-9808-CD6397133083}"/>
    <cellStyle name="Normal 2 7 2 2 2 2 2 2" xfId="20586" xr:uid="{49CDD42B-4E0B-41AA-9784-701583B182B5}"/>
    <cellStyle name="Normal 2 7 2 2 2 2 3" xfId="20587" xr:uid="{F5F623D7-8536-4CFA-A5CF-5165238EDCB6}"/>
    <cellStyle name="Normal 2 7 2 2 2 2 4" xfId="20588" xr:uid="{56563418-F7A7-4187-8643-3073CBA28153}"/>
    <cellStyle name="Normal 2 7 2 2 2 3" xfId="20589" xr:uid="{80A3EAF2-9B69-4615-8C77-DD6C381FD2C9}"/>
    <cellStyle name="Normal 2 7 2 2 2 3 2" xfId="20590" xr:uid="{56BDE9F2-D70D-4FFB-A4F3-FDFC5FAC292A}"/>
    <cellStyle name="Normal 2 7 2 2 2 4" xfId="20591" xr:uid="{1CF0EC8A-B284-424C-BE23-D499070E6054}"/>
    <cellStyle name="Normal 2 7 2 2 2 5" xfId="20592" xr:uid="{FF223065-1470-4EDD-8F7B-5B2B5DEB50EC}"/>
    <cellStyle name="Normal 2 7 2 2 2 6" xfId="20593" xr:uid="{3273B37E-B629-4876-A634-17D1E86958EE}"/>
    <cellStyle name="Normal 2 7 2 2 2 7" xfId="20594" xr:uid="{4A694BF4-C3CA-4D1B-8B86-2EDA9600AE4C}"/>
    <cellStyle name="Normál 2 7 2 2 3" xfId="20595" xr:uid="{08FF73BA-824B-4E93-920F-6CAA88E6D954}"/>
    <cellStyle name="Normal 2 7 2 3" xfId="20596" xr:uid="{05040649-A77E-4AD0-95D9-D2C7A81F4C71}"/>
    <cellStyle name="Normál 2 7 2 3" xfId="20597" xr:uid="{9AF32C72-47C7-4CBC-8560-4158DB1BAE82}"/>
    <cellStyle name="Normal 2 7 2 3 10" xfId="20598" xr:uid="{DD4059B6-9965-4195-B85E-797EE0617CAC}"/>
    <cellStyle name="Normal 2 7 2 3 10 2" xfId="20599" xr:uid="{891DC2D0-9C8D-4A4F-93C2-962C3CB4A2C3}"/>
    <cellStyle name="Normal 2 7 2 3 11" xfId="20600" xr:uid="{7AE63AD6-89DD-415F-8CFF-0A27726A78CF}"/>
    <cellStyle name="Normal 2 7 2 3 12" xfId="20601" xr:uid="{59185B5B-A649-4653-A81B-951DA1AECD69}"/>
    <cellStyle name="Normal 2 7 2 3 13" xfId="20602" xr:uid="{C1EC922F-75A0-4906-80B4-1F1E99BC85FF}"/>
    <cellStyle name="Normal 2 7 2 3 14" xfId="20603" xr:uid="{F97EF8E5-A103-4925-B4DD-5E046D0FD44A}"/>
    <cellStyle name="Normal 2 7 2 3 2" xfId="20604" xr:uid="{D6F42C0C-0A0E-4403-88DA-71FDA4D9C0AC}"/>
    <cellStyle name="Normál 2 7 2 3 2" xfId="20605" xr:uid="{CA544C54-2ED7-4F1F-9CBC-9DC92B1725D1}"/>
    <cellStyle name="Normal 2 7 2 3 2 2" xfId="20606" xr:uid="{A93B6C55-15F4-4CEA-9922-5F5C1768B914}"/>
    <cellStyle name="Normal 2 7 2 3 2 2 2" xfId="20607" xr:uid="{B92352C4-A033-4A13-A3F3-5B5C990D8A8B}"/>
    <cellStyle name="Normal 2 7 2 3 2 3" xfId="20608" xr:uid="{51DD0559-EFF0-431F-8A0B-3D2EC43290E1}"/>
    <cellStyle name="Normal 2 7 2 3 2 4" xfId="20609" xr:uid="{A27BAB8D-E0C4-473D-BB38-BC8BA22C462E}"/>
    <cellStyle name="Normal 2 7 2 3 2 5" xfId="20610" xr:uid="{FF99E319-69AD-43C1-A1E7-088B9B7DE2CE}"/>
    <cellStyle name="Normal 2 7 2 3 3" xfId="20611" xr:uid="{FE03ADD9-76F9-47C8-96AF-670EDDB1B045}"/>
    <cellStyle name="Normál 2 7 2 3 3" xfId="20612" xr:uid="{0285ACA8-1A02-4C16-BDAD-7562D0120E4D}"/>
    <cellStyle name="Normal 2 7 2 3 3 2" xfId="20613" xr:uid="{E7D5CAAA-A19A-404F-81D6-2EFB0BD5AB63}"/>
    <cellStyle name="Normal 2 7 2 3 4" xfId="20614" xr:uid="{509C38D9-7934-407E-A43C-1107C4FBF81A}"/>
    <cellStyle name="Normal 2 7 2 3 4 2" xfId="20615" xr:uid="{556C5CDF-DB8F-4ED9-B6C5-ECB1F7B84277}"/>
    <cellStyle name="Normal 2 7 2 3 5" xfId="20616" xr:uid="{A9573286-2B6B-47AC-BDE0-B1942A48DCD9}"/>
    <cellStyle name="Normal 2 7 2 3 5 2" xfId="20617" xr:uid="{65C01966-C065-48D1-9B8B-DBE8DA61DBD4}"/>
    <cellStyle name="Normal 2 7 2 3 6" xfId="20618" xr:uid="{70C6329B-67FE-4B8A-B0CA-7F6DB8867DC2}"/>
    <cellStyle name="Normal 2 7 2 3 6 2" xfId="20619" xr:uid="{8BB824C0-D207-4D00-B212-7F540013123E}"/>
    <cellStyle name="Normal 2 7 2 3 7" xfId="20620" xr:uid="{1CFDC132-F057-47BA-B184-648AE80E1E49}"/>
    <cellStyle name="Normal 2 7 2 3 7 2" xfId="20621" xr:uid="{26BED294-DE62-42FB-B4C0-BCF2F1F92B66}"/>
    <cellStyle name="Normal 2 7 2 3 8" xfId="20622" xr:uid="{58A27975-D1A0-4F2F-9C01-A922216C00EE}"/>
    <cellStyle name="Normal 2 7 2 3 8 2" xfId="20623" xr:uid="{D17735F4-6A18-47DE-A300-DB1B59134474}"/>
    <cellStyle name="Normal 2 7 2 3 9" xfId="20624" xr:uid="{F8ABA984-D811-4D71-B344-34A7E82A364B}"/>
    <cellStyle name="Normal 2 7 2 3 9 2" xfId="20625" xr:uid="{565BD3E2-E760-4005-8B6E-D56FE65860C7}"/>
    <cellStyle name="Normál 2 7 2 4" xfId="20626" xr:uid="{2E59AFA0-DEEC-4289-88A3-A0F05F3225AC}"/>
    <cellStyle name="Normál 2 7 2 4 2" xfId="20627" xr:uid="{2B0DA7DD-0709-4189-9AAE-7F59EB26C8A7}"/>
    <cellStyle name="Normál 2 7 2 5" xfId="20628" xr:uid="{E8FE1465-C074-4F79-80E3-D488210F157C}"/>
    <cellStyle name="Normál 2 7 2 5 2" xfId="20629" xr:uid="{9C88C3CF-3E1C-47D3-8AE5-D48628EF585E}"/>
    <cellStyle name="Normál 2 7 2 6" xfId="20630" xr:uid="{F1675637-84C1-427C-A4D4-5B92BFFD3CDE}"/>
    <cellStyle name="Normál 2 7 2 6 2" xfId="20631" xr:uid="{A01EC701-2569-49A8-813B-721E60CAD467}"/>
    <cellStyle name="Normál 2 7 2 7" xfId="20632" xr:uid="{DC819010-3990-454C-9EBF-CE4E8243B099}"/>
    <cellStyle name="Normál 2 7 2 7 2" xfId="20633" xr:uid="{C1326BD2-7946-409E-9A65-2FB711414B30}"/>
    <cellStyle name="Normál 2 7 2 8" xfId="20634" xr:uid="{6BFA185E-BB59-47FA-963E-865B077F3EEF}"/>
    <cellStyle name="Normál 2 7 2 8 2" xfId="20635" xr:uid="{AE71018B-F6A9-4B4D-B8EF-DD1CF6018539}"/>
    <cellStyle name="Normál 2 7 2 9" xfId="20636" xr:uid="{A0644BC6-3060-415A-81C4-2EBFEECC755B}"/>
    <cellStyle name="Normál 2 7 2 9 2" xfId="20637" xr:uid="{9F49C2AA-8052-4ABB-B737-E061FB6A28C9}"/>
    <cellStyle name="Normal 2 7 20" xfId="20638" xr:uid="{15C1400C-6D05-44BF-B183-399FD4DABBC1}"/>
    <cellStyle name="Normal 2 7 21" xfId="20639" xr:uid="{2D58D38B-4FEF-4D7F-BAFA-53CE166B7693}"/>
    <cellStyle name="Normal 2 7 22" xfId="20640" xr:uid="{8B38C2EF-555F-431A-A0AD-DDBF70CE1D46}"/>
    <cellStyle name="Normal 2 7 23" xfId="20641" xr:uid="{3AB40710-07AD-4C0F-ACEE-398638004D93}"/>
    <cellStyle name="Normal 2 7 24" xfId="20642" xr:uid="{8DB05A1F-706B-48A4-934A-29D9564403B7}"/>
    <cellStyle name="Normal 2 7 25" xfId="20643" xr:uid="{14112B4A-1062-4DDB-AB61-8E451194207F}"/>
    <cellStyle name="Normal 2 7 26" xfId="20644" xr:uid="{2D5F67C3-81EA-4C34-80E4-A21A176A1AF5}"/>
    <cellStyle name="Normal 2 7 27" xfId="20645" xr:uid="{04854736-627A-4F32-A32F-ED894CE3C396}"/>
    <cellStyle name="Normal 2 7 28" xfId="20646" xr:uid="{442C551B-9A62-4B57-BF04-ACD8CD79623A}"/>
    <cellStyle name="Normal 2 7 29" xfId="20647" xr:uid="{B0CBAC8D-00E6-437F-8D04-DBC20FCD1A98}"/>
    <cellStyle name="Normal 2 7 3" xfId="20648" xr:uid="{D3EE389B-C37D-4427-A07D-1B349F889164}"/>
    <cellStyle name="Normál 2 7 3" xfId="20649" xr:uid="{66DDF965-75A0-4CB9-AA65-94535BDDD6F0}"/>
    <cellStyle name="Normál 2 7 3 10" xfId="20650" xr:uid="{7B63F0EC-DFEA-4FD7-8BE0-89D0A6E9E120}"/>
    <cellStyle name="Normál 2 7 3 10 2" xfId="20651" xr:uid="{C586AB48-3860-44EC-A4C4-43BF5CF1E4A9}"/>
    <cellStyle name="Normál 2 7 3 11" xfId="20652" xr:uid="{EE309DCF-4F24-4BB4-A653-DA3444C4BA08}"/>
    <cellStyle name="Normál 2 7 3 12" xfId="20653" xr:uid="{870D9961-5D95-43B7-BF61-3B086BC6D94B}"/>
    <cellStyle name="Normal 2 7 3 2" xfId="20654" xr:uid="{DFAE5348-5EE9-45AB-B2E8-70E8C6365B44}"/>
    <cellStyle name="Normál 2 7 3 2" xfId="20655" xr:uid="{B3F11543-33F6-477F-99A9-85A9F2E793A1}"/>
    <cellStyle name="Normal 2 7 3 2 2" xfId="20656" xr:uid="{F3DC5301-224D-4864-9F88-4FCD1FC00F6B}"/>
    <cellStyle name="Normál 2 7 3 2 2" xfId="20657" xr:uid="{C91FED8A-018A-4E3D-9D86-2C38610643BE}"/>
    <cellStyle name="Normal 2 7 3 2 2 2" xfId="20658" xr:uid="{B134B2F0-2353-4361-A593-916017299B12}"/>
    <cellStyle name="Normal 2 7 3 2 2 2 2" xfId="20659" xr:uid="{7E272EFC-F9A2-4573-A7FF-87884D9AD583}"/>
    <cellStyle name="Normal 2 7 3 2 2 2 2 2" xfId="20660" xr:uid="{577790CA-0984-4799-AAD1-379C3F1B4071}"/>
    <cellStyle name="Normal 2 7 3 2 2 2 3" xfId="20661" xr:uid="{B0384B54-AAEE-4C4F-9BE8-00005C4357BD}"/>
    <cellStyle name="Normal 2 7 3 2 2 2 4" xfId="20662" xr:uid="{C5631296-B6F2-41E5-ACCA-86CF5D859E68}"/>
    <cellStyle name="Normal 2 7 3 2 2 3" xfId="20663" xr:uid="{0261F7E0-B8AF-44E1-B885-86C768476817}"/>
    <cellStyle name="Normal 2 7 3 2 2 3 2" xfId="20664" xr:uid="{04E10D01-6C46-4904-8843-5619632AE753}"/>
    <cellStyle name="Normal 2 7 3 2 2 4" xfId="20665" xr:uid="{24A38127-4AF8-440A-8D4D-60AF41BE9F84}"/>
    <cellStyle name="Normal 2 7 3 2 2 5" xfId="20666" xr:uid="{00FBE860-0265-4CD4-9545-07CF420D3B50}"/>
    <cellStyle name="Normal 2 7 3 2 2 6" xfId="20667" xr:uid="{459F5FB5-3B55-4E26-8F6F-E86F73218F7B}"/>
    <cellStyle name="Normál 2 7 3 2 3" xfId="20668" xr:uid="{458822D7-539D-44B8-AD4D-D219F12A03FC}"/>
    <cellStyle name="Normal 2 7 3 3" xfId="20669" xr:uid="{084C2578-3C01-4FDB-B370-5F7CA3188C64}"/>
    <cellStyle name="Normál 2 7 3 3" xfId="20670" xr:uid="{D9623C35-6C54-432F-A898-7767AF372E9D}"/>
    <cellStyle name="Normal 2 7 3 3 10" xfId="20671" xr:uid="{5D72AFAA-F3D6-4E18-8F2B-8D62846C66BD}"/>
    <cellStyle name="Normal 2 7 3 3 10 2" xfId="20672" xr:uid="{D00A0C12-46F3-44A9-B680-D917999FF08D}"/>
    <cellStyle name="Normal 2 7 3 3 11" xfId="20673" xr:uid="{6C29430B-8920-4161-A3CE-29F4FC2FDD68}"/>
    <cellStyle name="Normal 2 7 3 3 12" xfId="20674" xr:uid="{DA3D97D2-6449-4D61-9531-D7CA5FB98665}"/>
    <cellStyle name="Normal 2 7 3 3 13" xfId="20675" xr:uid="{68E62A31-7086-45C7-B8B6-143FA2E11D61}"/>
    <cellStyle name="Normal 2 7 3 3 2" xfId="20676" xr:uid="{728F469F-EE2C-451E-BB83-3D008CCFC82D}"/>
    <cellStyle name="Normál 2 7 3 3 2" xfId="20677" xr:uid="{7B0650E5-8ED8-4F2E-A365-CC2E25E40151}"/>
    <cellStyle name="Normal 2 7 3 3 2 2" xfId="20678" xr:uid="{4830111A-5456-4BBF-9B6C-8EFDA7F7F33C}"/>
    <cellStyle name="Normal 2 7 3 3 2 2 2" xfId="20679" xr:uid="{E2AEDDE9-9AE7-481B-845F-27FC4960E1AE}"/>
    <cellStyle name="Normal 2 7 3 3 2 3" xfId="20680" xr:uid="{FA32A1E8-5FD6-491C-AF21-0D70EEA4FAF6}"/>
    <cellStyle name="Normal 2 7 3 3 2 4" xfId="20681" xr:uid="{5D518AB4-D638-47DE-95C4-EA2D46AAC28F}"/>
    <cellStyle name="Normal 2 7 3 3 2 5" xfId="20682" xr:uid="{E087365B-A4AE-4A18-ABC4-3BA81F1310ED}"/>
    <cellStyle name="Normal 2 7 3 3 3" xfId="20683" xr:uid="{E9ABF130-05A9-4846-9AAC-D6C82FE8D7BF}"/>
    <cellStyle name="Normál 2 7 3 3 3" xfId="20684" xr:uid="{590D570A-6574-4F3B-8B5A-E76CDEF61D6D}"/>
    <cellStyle name="Normal 2 7 3 3 3 2" xfId="20685" xr:uid="{27D70AE3-7DCD-4BCC-9C3F-FE4140F843A2}"/>
    <cellStyle name="Normal 2 7 3 3 4" xfId="20686" xr:uid="{4491D9CB-8E9B-4C2F-ADCC-F3ACD10FFE40}"/>
    <cellStyle name="Normal 2 7 3 3 4 2" xfId="20687" xr:uid="{903195FF-8CCA-41A2-8B16-57D9E98279D6}"/>
    <cellStyle name="Normal 2 7 3 3 5" xfId="20688" xr:uid="{2FFEA2E6-33A7-43B2-A3BA-C02C9301060B}"/>
    <cellStyle name="Normal 2 7 3 3 5 2" xfId="20689" xr:uid="{3EC58090-B808-4960-BD95-51C57C474529}"/>
    <cellStyle name="Normal 2 7 3 3 6" xfId="20690" xr:uid="{ED40B82E-54A4-4887-A80B-1A5D77023C64}"/>
    <cellStyle name="Normal 2 7 3 3 6 2" xfId="20691" xr:uid="{835FCD73-48B8-4630-B9B4-153534DE09EA}"/>
    <cellStyle name="Normal 2 7 3 3 7" xfId="20692" xr:uid="{AF3923A6-7927-4426-B58B-C2DFC2D84A77}"/>
    <cellStyle name="Normal 2 7 3 3 7 2" xfId="20693" xr:uid="{AAA9CCDC-665E-4F77-A174-B421F1805E9F}"/>
    <cellStyle name="Normal 2 7 3 3 8" xfId="20694" xr:uid="{9468CB62-88DD-42E8-9D62-D3CB5FD294EA}"/>
    <cellStyle name="Normal 2 7 3 3 8 2" xfId="20695" xr:uid="{B0A24E43-898C-4FBC-B3D9-17598577AD42}"/>
    <cellStyle name="Normal 2 7 3 3 9" xfId="20696" xr:uid="{B8428DA3-6EC9-4EF3-A8FE-D959439227C3}"/>
    <cellStyle name="Normal 2 7 3 3 9 2" xfId="20697" xr:uid="{D04C23EF-D095-40CC-B2B5-4550F52C9D71}"/>
    <cellStyle name="Normál 2 7 3 4" xfId="20698" xr:uid="{C546EF9C-6C8E-42D6-92EE-BB034C6DCB9E}"/>
    <cellStyle name="Normál 2 7 3 4 2" xfId="20699" xr:uid="{5EDB18C0-1CA1-44EE-8D58-7DDF3F0FBF72}"/>
    <cellStyle name="Normál 2 7 3 5" xfId="20700" xr:uid="{7B390388-54F8-40F5-952F-18D3065C3D92}"/>
    <cellStyle name="Normál 2 7 3 5 2" xfId="20701" xr:uid="{3755743F-402D-4069-86AB-3402B04F7FED}"/>
    <cellStyle name="Normál 2 7 3 6" xfId="20702" xr:uid="{4699E0F2-3ED8-4493-90BB-326480ACFF24}"/>
    <cellStyle name="Normál 2 7 3 6 2" xfId="20703" xr:uid="{95249E67-8160-4B8A-90FD-F50D0C7CFCC2}"/>
    <cellStyle name="Normál 2 7 3 7" xfId="20704" xr:uid="{8C4A0E3D-FDFA-4DF0-8AA8-ABCC9D025EF1}"/>
    <cellStyle name="Normál 2 7 3 7 2" xfId="20705" xr:uid="{7A19BD63-7ABA-4915-B88E-1FE6CBF8B17B}"/>
    <cellStyle name="Normál 2 7 3 8" xfId="20706" xr:uid="{E5D227FE-6C8E-4478-A255-D908465E943D}"/>
    <cellStyle name="Normál 2 7 3 8 2" xfId="20707" xr:uid="{405FCF39-9ECE-4593-B053-4ABB49D545A1}"/>
    <cellStyle name="Normál 2 7 3 9" xfId="20708" xr:uid="{86668285-1AD7-4EAB-B6F9-5822AE763293}"/>
    <cellStyle name="Normál 2 7 3 9 2" xfId="20709" xr:uid="{32E1CD93-D35A-46BA-B16F-AEA9CFB9D47F}"/>
    <cellStyle name="Normal 2 7 30" xfId="20710" xr:uid="{A34E4B15-298A-4E2B-BE74-2ABD0CBDC0DD}"/>
    <cellStyle name="Normal 2 7 31" xfId="20711" xr:uid="{0B6F58C6-F4CB-4F5A-A01A-0B092B5F7104}"/>
    <cellStyle name="Normal 2 7 32" xfId="20712" xr:uid="{4331996E-C5D8-427D-9E07-C1652F8278DD}"/>
    <cellStyle name="Normal 2 7 33" xfId="20713" xr:uid="{F7F40FC0-6ABE-4EA4-93D1-66715F739B95}"/>
    <cellStyle name="Normal 2 7 34" xfId="20714" xr:uid="{94B2180F-C3D5-49E0-AAEE-7E60CED768DA}"/>
    <cellStyle name="Normal 2 7 35" xfId="20715" xr:uid="{29A60390-4A9A-47F0-8EBF-E82DD070748B}"/>
    <cellStyle name="Normal 2 7 36" xfId="20716" xr:uid="{AEDB6F52-FC46-4007-A89A-F2DEFB381B8A}"/>
    <cellStyle name="Normal 2 7 37" xfId="20717" xr:uid="{4BE236B9-C3F6-4E2B-BDD4-30FC839B035A}"/>
    <cellStyle name="Normal 2 7 4" xfId="20718" xr:uid="{EDBE1266-5A0D-490C-BFA2-13140A0AFBC4}"/>
    <cellStyle name="Normál 2 7 4" xfId="20719" xr:uid="{99D9DE0E-F519-4C6D-90BF-2D54047547E9}"/>
    <cellStyle name="Normál 2 7 4 10" xfId="20720" xr:uid="{6C884598-69FE-4F4F-B09D-8E83B1593F47}"/>
    <cellStyle name="Normál 2 7 4 10 2" xfId="20721" xr:uid="{8038150A-243C-4C5B-A1F5-8E806F71C2EA}"/>
    <cellStyle name="Normál 2 7 4 11" xfId="20722" xr:uid="{E8DBBCB9-F59E-43CD-9B49-97281D411906}"/>
    <cellStyle name="Normál 2 7 4 12" xfId="20723" xr:uid="{541C1367-2CCC-4506-8B13-B43645103744}"/>
    <cellStyle name="Normal 2 7 4 2" xfId="20724" xr:uid="{D4158F8C-F0B0-4ED2-99D0-6D4F165CD40F}"/>
    <cellStyle name="Normál 2 7 4 2" xfId="20725" xr:uid="{584B1F60-4E83-406F-A5E5-303F56DE8DDC}"/>
    <cellStyle name="Normal 2 7 4 2 2" xfId="20726" xr:uid="{E1886278-3590-4230-8481-6E3B807D92CB}"/>
    <cellStyle name="Normál 2 7 4 2 2" xfId="20727" xr:uid="{ADEE13C9-8A6B-4E4F-B90E-B8E8B82FBD1F}"/>
    <cellStyle name="Normal 2 7 4 2 2 2" xfId="20728" xr:uid="{061D8FB5-3354-4248-A3D9-6CED7C477F43}"/>
    <cellStyle name="Normal 2 7 4 2 2 2 2" xfId="20729" xr:uid="{58A89980-3155-4AF6-86B3-8E6BD9552358}"/>
    <cellStyle name="Normal 2 7 4 2 2 2 2 2" xfId="20730" xr:uid="{23C33409-AB72-4263-AAD5-60444D536215}"/>
    <cellStyle name="Normal 2 7 4 2 2 2 3" xfId="20731" xr:uid="{4FFA54B2-D44E-49C3-8DE4-FE776D9106C4}"/>
    <cellStyle name="Normal 2 7 4 2 2 2 4" xfId="20732" xr:uid="{07A848AD-4BC8-4476-A9A1-31836AB83DAD}"/>
    <cellStyle name="Normal 2 7 4 2 2 3" xfId="20733" xr:uid="{16BD4586-EF94-4FF2-ABB8-0539799FC2D0}"/>
    <cellStyle name="Normal 2 7 4 2 2 3 2" xfId="20734" xr:uid="{EC487739-63F4-4670-9FE0-843EE08663A8}"/>
    <cellStyle name="Normal 2 7 4 2 2 4" xfId="20735" xr:uid="{26DBBEFD-6306-4DBB-B944-F8A6E6C09178}"/>
    <cellStyle name="Normal 2 7 4 2 2 5" xfId="20736" xr:uid="{647E26D0-D7E6-4F3A-A424-76102CC6FC55}"/>
    <cellStyle name="Normal 2 7 4 2 2 6" xfId="20737" xr:uid="{2EAE6441-AC57-4426-BDBE-94B87ECA2109}"/>
    <cellStyle name="Normál 2 7 4 2 3" xfId="20738" xr:uid="{7F8B7459-492A-4140-9165-6DF13C940FEF}"/>
    <cellStyle name="Normal 2 7 4 3" xfId="20739" xr:uid="{76A5D54F-1321-4052-8F10-600E7E22F03C}"/>
    <cellStyle name="Normál 2 7 4 3" xfId="20740" xr:uid="{11332E22-C771-4BB1-877E-0320724316D4}"/>
    <cellStyle name="Normal 2 7 4 3 10" xfId="20741" xr:uid="{22998BB2-AD19-49D8-90CA-7F03FA3F5EF9}"/>
    <cellStyle name="Normal 2 7 4 3 10 2" xfId="20742" xr:uid="{7909E9BC-85DC-4C0D-ADC0-BF2488310F64}"/>
    <cellStyle name="Normal 2 7 4 3 11" xfId="20743" xr:uid="{332AA98C-AE4C-4D80-A144-0F98FB5A6067}"/>
    <cellStyle name="Normal 2 7 4 3 12" xfId="20744" xr:uid="{3012D400-55DC-4758-9D22-FE10068ACBE1}"/>
    <cellStyle name="Normal 2 7 4 3 13" xfId="20745" xr:uid="{1ABC465F-784C-449A-8BF7-1FA84536BF6A}"/>
    <cellStyle name="Normal 2 7 4 3 2" xfId="20746" xr:uid="{1CB2CB17-D0A3-44B6-AC19-850B2163815B}"/>
    <cellStyle name="Normál 2 7 4 3 2" xfId="20747" xr:uid="{6F839F3B-3301-4950-8E3D-2145EEBEE28B}"/>
    <cellStyle name="Normal 2 7 4 3 2 2" xfId="20748" xr:uid="{39925FE8-A1E2-4290-AAA2-DF55C0B3D00E}"/>
    <cellStyle name="Normal 2 7 4 3 2 2 2" xfId="20749" xr:uid="{9B461F30-0C0A-4531-9A30-181C58103BB3}"/>
    <cellStyle name="Normal 2 7 4 3 2 3" xfId="20750" xr:uid="{C09BC58E-01E8-42CC-88B5-278F58740F74}"/>
    <cellStyle name="Normal 2 7 4 3 2 4" xfId="20751" xr:uid="{C1467380-7842-42BB-B07A-584DEAEF71CD}"/>
    <cellStyle name="Normal 2 7 4 3 2 5" xfId="20752" xr:uid="{C82A157A-1565-47F2-8183-EEBC8B904E02}"/>
    <cellStyle name="Normal 2 7 4 3 3" xfId="20753" xr:uid="{61384172-D019-4706-BC46-BF0D0ECE654B}"/>
    <cellStyle name="Normál 2 7 4 3 3" xfId="20754" xr:uid="{A11B8AA8-475D-42B5-90CD-E471DD02D12D}"/>
    <cellStyle name="Normal 2 7 4 3 3 2" xfId="20755" xr:uid="{30AC8803-E1BE-49D1-AC91-0CC9FD9DB85F}"/>
    <cellStyle name="Normal 2 7 4 3 4" xfId="20756" xr:uid="{33C990D7-0302-4452-93DD-A50A206232BF}"/>
    <cellStyle name="Normal 2 7 4 3 4 2" xfId="20757" xr:uid="{6AA49549-30C2-488D-977E-3E0BE5DA64B1}"/>
    <cellStyle name="Normal 2 7 4 3 5" xfId="20758" xr:uid="{A629C951-6B5F-47DB-97C1-CBA2A3F78964}"/>
    <cellStyle name="Normal 2 7 4 3 5 2" xfId="20759" xr:uid="{F08827E2-1819-4632-8742-2D95BDD3C3CF}"/>
    <cellStyle name="Normal 2 7 4 3 6" xfId="20760" xr:uid="{381AB977-C581-422C-8DF4-08FA2F346F3E}"/>
    <cellStyle name="Normal 2 7 4 3 6 2" xfId="20761" xr:uid="{D2511F8B-B586-4C5E-BF23-8D94F213EB0B}"/>
    <cellStyle name="Normal 2 7 4 3 7" xfId="20762" xr:uid="{0C3B11E2-2E03-4539-91B1-6F13F27B59F8}"/>
    <cellStyle name="Normal 2 7 4 3 7 2" xfId="20763" xr:uid="{8FE68189-FA9D-405F-BBA5-1400EE1A3A76}"/>
    <cellStyle name="Normal 2 7 4 3 8" xfId="20764" xr:uid="{31BAD9E7-B7EE-48E7-AF15-F2B9FA1193D6}"/>
    <cellStyle name="Normal 2 7 4 3 8 2" xfId="20765" xr:uid="{6226AAC6-D95A-4D40-81B8-EA9C3F1DBD50}"/>
    <cellStyle name="Normal 2 7 4 3 9" xfId="20766" xr:uid="{A4B0B325-3B63-4E8A-9C33-156A52953EE7}"/>
    <cellStyle name="Normal 2 7 4 3 9 2" xfId="20767" xr:uid="{A5230BD5-A6D6-49B4-82A0-CE3FBE35A247}"/>
    <cellStyle name="Normál 2 7 4 4" xfId="20768" xr:uid="{AD90EA81-0469-4C3B-80BA-27FA2639F28F}"/>
    <cellStyle name="Normál 2 7 4 4 2" xfId="20769" xr:uid="{A968D60C-A0C6-4EB5-AF31-7422124E9DFE}"/>
    <cellStyle name="Normál 2 7 4 5" xfId="20770" xr:uid="{A425437A-88E4-43DA-B3F2-80F3BC4FBCEB}"/>
    <cellStyle name="Normál 2 7 4 5 2" xfId="20771" xr:uid="{6E031E3E-4C73-4854-BC06-4E24FCEBF7DC}"/>
    <cellStyle name="Normál 2 7 4 6" xfId="20772" xr:uid="{6D0125F6-EC41-4A93-9E73-42DFF9557517}"/>
    <cellStyle name="Normál 2 7 4 6 2" xfId="20773" xr:uid="{A662EBA8-B544-4542-9F12-70E4AAEF2982}"/>
    <cellStyle name="Normál 2 7 4 7" xfId="20774" xr:uid="{1404809C-0A67-4BD1-8B33-62F84C311D98}"/>
    <cellStyle name="Normál 2 7 4 7 2" xfId="20775" xr:uid="{8723EF2D-99F7-433F-8520-EA2478E8BBDD}"/>
    <cellStyle name="Normál 2 7 4 8" xfId="20776" xr:uid="{5A9F3E1F-5C69-4DE5-B0AB-413DE53274E8}"/>
    <cellStyle name="Normál 2 7 4 8 2" xfId="20777" xr:uid="{70D14EAB-EE3E-48A4-9A38-F6128E6F4911}"/>
    <cellStyle name="Normál 2 7 4 9" xfId="20778" xr:uid="{F88815D9-90B0-4C8E-83AF-29FDD2353774}"/>
    <cellStyle name="Normál 2 7 4 9 2" xfId="20779" xr:uid="{2104405F-F0D5-44BC-BF1B-24D5326CEAF0}"/>
    <cellStyle name="Normal 2 7 5" xfId="20780" xr:uid="{A0E097D2-3C41-490D-BDD1-287095557197}"/>
    <cellStyle name="Normál 2 7 5" xfId="20781" xr:uid="{87B131C7-22FB-4DFB-AFEA-F36B1B000429}"/>
    <cellStyle name="Normal 2 7 5 10" xfId="20782" xr:uid="{DBDA765B-1CCC-4F7F-B7EF-55F15D7EEB7A}"/>
    <cellStyle name="Normál 2 7 5 10" xfId="20783" xr:uid="{D3E9971C-A495-4C29-9593-0F7A6CDB6B3D}"/>
    <cellStyle name="Normal 2 7 5 10 2" xfId="20784" xr:uid="{4645E55D-FE0A-45D4-B9B7-E8A5DE49B936}"/>
    <cellStyle name="Normál 2 7 5 10 2" xfId="20785" xr:uid="{196215BE-A111-49EF-BBFA-CBDE442D8479}"/>
    <cellStyle name="Normal 2 7 5 10 3" xfId="20786" xr:uid="{2B99D872-08B4-4F79-BB23-0517A141DAD8}"/>
    <cellStyle name="Normál 2 7 5 10 3" xfId="20787" xr:uid="{9D02F79D-B8AD-46E6-A1E9-9B2AFC63E74C}"/>
    <cellStyle name="Normal 2 7 5 10 4" xfId="20788" xr:uid="{D365AF30-92D4-4D97-B980-C8F94F99334E}"/>
    <cellStyle name="Normal 2 7 5 11" xfId="20789" xr:uid="{C057ED1A-CC0D-4E21-BB20-A1149E123658}"/>
    <cellStyle name="Normál 2 7 5 11" xfId="20790" xr:uid="{5085312C-C1AB-4364-B3B4-9A4312C8F383}"/>
    <cellStyle name="Normal 2 7 5 11 2" xfId="20791" xr:uid="{A8E40A41-3AB9-4E58-99FF-CA1063EE02D6}"/>
    <cellStyle name="Normal 2 7 5 11 3" xfId="20792" xr:uid="{E711C98D-09CE-4F83-8506-69BD83CD4933}"/>
    <cellStyle name="Normal 2 7 5 11 4" xfId="20793" xr:uid="{20C1C467-3502-46A5-A9E2-B82E9B4AEA9D}"/>
    <cellStyle name="Normal 2 7 5 12" xfId="20794" xr:uid="{5D2D6146-E9D6-47D4-83DA-BAEF63F4AD25}"/>
    <cellStyle name="Normál 2 7 5 12" xfId="20795" xr:uid="{B0A69546-B42D-4867-B497-396A21435828}"/>
    <cellStyle name="Normal 2 7 5 12 2" xfId="20796" xr:uid="{DE06D498-951C-4A5A-AAE9-19A31D514EFA}"/>
    <cellStyle name="Normal 2 7 5 13" xfId="20797" xr:uid="{1E5BA34A-1754-44DB-A495-5F6648BB53B0}"/>
    <cellStyle name="Normál 2 7 5 13" xfId="20798" xr:uid="{E553E92A-A3A3-400C-90FD-BDAD617A03ED}"/>
    <cellStyle name="Normal 2 7 5 13 2" xfId="20799" xr:uid="{E58F34E5-2497-44FD-A149-C7328186FBBD}"/>
    <cellStyle name="Normal 2 7 5 14" xfId="20800" xr:uid="{639266BA-6E01-4362-B522-0CB14E6C89C9}"/>
    <cellStyle name="Normal 2 7 5 2" xfId="20801" xr:uid="{475007A3-1C27-43E9-8AA9-5A29E2C6E304}"/>
    <cellStyle name="Normál 2 7 5 2" xfId="20802" xr:uid="{B87CE3E3-907E-4110-B262-C1ADE44E90D3}"/>
    <cellStyle name="Normal 2 7 5 2 10" xfId="20803" xr:uid="{012BDA02-3292-4077-9200-A6454640F811}"/>
    <cellStyle name="Normal 2 7 5 2 10 2" xfId="20804" xr:uid="{37AEA91B-B0FD-46F7-A9D1-38735823A1FD}"/>
    <cellStyle name="Normal 2 7 5 2 11" xfId="20805" xr:uid="{454C7B77-887B-4EB0-A3D7-13EDB7C4376D}"/>
    <cellStyle name="Normal 2 7 5 2 12" xfId="20806" xr:uid="{6E7C3BC5-9F20-45FC-A274-2DB56ADB99BF}"/>
    <cellStyle name="Normal 2 7 5 2 13" xfId="20807" xr:uid="{9C612740-382C-41D8-89D8-5850F49AB01C}"/>
    <cellStyle name="Normal 2 7 5 2 2" xfId="20808" xr:uid="{94010340-EA0A-49C5-9347-48E8F7E523CC}"/>
    <cellStyle name="Normál 2 7 5 2 2" xfId="20809" xr:uid="{6F7185E7-A4F0-4E11-A480-57F81AF26F84}"/>
    <cellStyle name="Normal 2 7 5 2 2 2" xfId="20810" xr:uid="{7A5BF8BF-B0CC-46AA-B313-705226963F08}"/>
    <cellStyle name="Normal 2 7 5 2 2 3" xfId="20811" xr:uid="{4902EC14-8737-47F2-8AD9-56085CD61BA9}"/>
    <cellStyle name="Normal 2 7 5 2 3" xfId="20812" xr:uid="{FD3B6436-3EBC-42FE-840C-36FB6F372A0C}"/>
    <cellStyle name="Normál 2 7 5 2 3" xfId="20813" xr:uid="{D654487B-A4DE-42F2-A2D8-73D96D18A343}"/>
    <cellStyle name="Normal 2 7 5 2 3 2" xfId="20814" xr:uid="{1629625D-17CB-48E4-8030-C62FB7E2027B}"/>
    <cellStyle name="Normal 2 7 5 2 4" xfId="20815" xr:uid="{CA3F1A3A-46D2-4C23-9A79-CED17603B282}"/>
    <cellStyle name="Normal 2 7 5 2 4 2" xfId="20816" xr:uid="{DC2DE3E4-5D8E-4EEE-AFAD-75AD0A0A1EFC}"/>
    <cellStyle name="Normal 2 7 5 2 5" xfId="20817" xr:uid="{5FB728E8-0965-4FB4-A0BD-A29E5FD28073}"/>
    <cellStyle name="Normal 2 7 5 2 5 2" xfId="20818" xr:uid="{C49D0181-33FA-4E35-B9DC-D3764E3D347F}"/>
    <cellStyle name="Normal 2 7 5 2 6" xfId="20819" xr:uid="{E72A4C94-B809-4DC5-A43A-B1095471642F}"/>
    <cellStyle name="Normal 2 7 5 2 6 2" xfId="20820" xr:uid="{1F172850-7380-4A30-B3CB-19D62E85DE79}"/>
    <cellStyle name="Normal 2 7 5 2 7" xfId="20821" xr:uid="{5039982B-9652-4B2B-AB2A-CE61818ED208}"/>
    <cellStyle name="Normal 2 7 5 2 7 2" xfId="20822" xr:uid="{B7A94B83-4821-4467-86F8-53FC4F23A027}"/>
    <cellStyle name="Normal 2 7 5 2 8" xfId="20823" xr:uid="{F809789E-376E-4B13-82DB-83B99152EA58}"/>
    <cellStyle name="Normal 2 7 5 2 8 2" xfId="20824" xr:uid="{C7471D1A-8415-4F4E-BBE4-D90624D49C7C}"/>
    <cellStyle name="Normal 2 7 5 2 9" xfId="20825" xr:uid="{B96C459C-1319-4B89-A1BE-0A994A535A8E}"/>
    <cellStyle name="Normal 2 7 5 2 9 2" xfId="20826" xr:uid="{F88A9E5E-5E58-4530-B10E-AF486B75D139}"/>
    <cellStyle name="Normal 2 7 5 3" xfId="20827" xr:uid="{163AC904-5452-45CD-A893-F4663CCF3D9C}"/>
    <cellStyle name="Normál 2 7 5 3" xfId="20828" xr:uid="{5BFE4EFB-1765-4BA2-AE11-1432DEC52B5F}"/>
    <cellStyle name="Normal 2 7 5 3 2" xfId="20829" xr:uid="{AFDC2853-8EF8-4145-8140-C8BA3C113143}"/>
    <cellStyle name="Normál 2 7 5 3 2" xfId="20830" xr:uid="{AD45E57F-5C39-4776-B5BF-BE499465C6DF}"/>
    <cellStyle name="Normal 2 7 5 3 3" xfId="20831" xr:uid="{CC5F927D-E91C-4DA6-A2C1-2DFA26EFB2E1}"/>
    <cellStyle name="Normál 2 7 5 3 3" xfId="20832" xr:uid="{0432049E-A578-47D2-8738-0ABF6262B5C8}"/>
    <cellStyle name="Normal 2 7 5 3 4" xfId="20833" xr:uid="{D1A69CCB-CE95-4D2B-A0CB-90399D6DB422}"/>
    <cellStyle name="Normal 2 7 5 4" xfId="20834" xr:uid="{FC3BEDC4-75A4-4987-967B-F4D77230214F}"/>
    <cellStyle name="Normál 2 7 5 4" xfId="20835" xr:uid="{C3515F08-3C4F-4A4C-BCCA-61C75415C48E}"/>
    <cellStyle name="Normal 2 7 5 4 2" xfId="20836" xr:uid="{7FFE15C2-860E-4946-B6FE-5AA0782872A7}"/>
    <cellStyle name="Normál 2 7 5 4 2" xfId="20837" xr:uid="{7474A506-E593-473A-8345-9399A94BE361}"/>
    <cellStyle name="Normal 2 7 5 4 3" xfId="20838" xr:uid="{88579FB7-EF42-41A9-8999-6084508235BD}"/>
    <cellStyle name="Normál 2 7 5 4 3" xfId="20839" xr:uid="{499A5DFA-9A84-4C9B-BA7A-ABD9E12872E2}"/>
    <cellStyle name="Normal 2 7 5 4 4" xfId="20840" xr:uid="{909CC2F4-0594-42A9-989D-BE5C4CDC577E}"/>
    <cellStyle name="Normal 2 7 5 5" xfId="20841" xr:uid="{71EE5A05-3074-406B-93BC-D747182E1B86}"/>
    <cellStyle name="Normál 2 7 5 5" xfId="20842" xr:uid="{4C39AC8C-4EC8-4411-87A8-91AB7FD9C3A6}"/>
    <cellStyle name="Normal 2 7 5 5 2" xfId="20843" xr:uid="{342DDAFE-CD51-4BCA-BAA6-48E6F42F46CF}"/>
    <cellStyle name="Normál 2 7 5 5 2" xfId="20844" xr:uid="{210CF4B3-0568-46C5-95E1-D01E78C70C15}"/>
    <cellStyle name="Normal 2 7 5 5 3" xfId="20845" xr:uid="{40281195-30EF-4A70-8529-6427B5412850}"/>
    <cellStyle name="Normál 2 7 5 5 3" xfId="20846" xr:uid="{E7EA80DC-A376-45BE-988D-4C5811E41D83}"/>
    <cellStyle name="Normal 2 7 5 5 4" xfId="20847" xr:uid="{8732815E-4453-48BF-92D6-E409FB7D7C1B}"/>
    <cellStyle name="Normal 2 7 5 6" xfId="20848" xr:uid="{014162E5-AEA2-4B8F-84D7-98A87796C583}"/>
    <cellStyle name="Normál 2 7 5 6" xfId="20849" xr:uid="{2A52444A-3FF0-491F-B6C2-503E41810F89}"/>
    <cellStyle name="Normal 2 7 5 6 2" xfId="20850" xr:uid="{7E35D570-69A1-42BA-8360-E9DF9E8918E5}"/>
    <cellStyle name="Normál 2 7 5 6 2" xfId="20851" xr:uid="{208FFF5C-C1C7-4948-9FBE-15E7434ED4D5}"/>
    <cellStyle name="Normal 2 7 5 6 3" xfId="20852" xr:uid="{0A5EE681-BD25-44E3-988F-6C3A48BAB2E8}"/>
    <cellStyle name="Normál 2 7 5 6 3" xfId="20853" xr:uid="{3D2E18D0-78C5-4FB5-B60E-CAFDFF7CC27A}"/>
    <cellStyle name="Normal 2 7 5 6 4" xfId="20854" xr:uid="{54EA2D44-A451-4507-9100-E36C50F9ED76}"/>
    <cellStyle name="Normal 2 7 5 7" xfId="20855" xr:uid="{4C95EFA4-E83D-46B8-9F1C-5961B1933B17}"/>
    <cellStyle name="Normál 2 7 5 7" xfId="20856" xr:uid="{18009DDA-D1B6-4CBB-80D7-00FF3CB7F46D}"/>
    <cellStyle name="Normal 2 7 5 7 2" xfId="20857" xr:uid="{50688AB5-9877-4C1F-9C39-58CEFF165A0F}"/>
    <cellStyle name="Normál 2 7 5 7 2" xfId="20858" xr:uid="{940A01F1-C106-4297-B8EA-0282A9E26E99}"/>
    <cellStyle name="Normal 2 7 5 7 3" xfId="20859" xr:uid="{4DB69521-1999-45CB-9107-48DE278CE520}"/>
    <cellStyle name="Normál 2 7 5 7 3" xfId="20860" xr:uid="{3D4E4A30-CFEC-492F-8C83-0C54D096E974}"/>
    <cellStyle name="Normal 2 7 5 7 4" xfId="20861" xr:uid="{D5B48DE8-962D-4279-9211-821596DA200D}"/>
    <cellStyle name="Normal 2 7 5 8" xfId="20862" xr:uid="{A9021409-3D5D-4D36-8F23-C97FDB5922CA}"/>
    <cellStyle name="Normál 2 7 5 8" xfId="20863" xr:uid="{EF195F67-C67A-4B7F-9C16-6137A85650D9}"/>
    <cellStyle name="Normal 2 7 5 8 2" xfId="20864" xr:uid="{A0FAF1BF-0D0A-490A-B592-E4B75F03B40F}"/>
    <cellStyle name="Normál 2 7 5 8 2" xfId="20865" xr:uid="{4569616F-749F-4218-BDC1-8E7703685E66}"/>
    <cellStyle name="Normal 2 7 5 8 3" xfId="20866" xr:uid="{C484414E-EC2A-44C7-8259-8CC32001C29D}"/>
    <cellStyle name="Normál 2 7 5 8 3" xfId="20867" xr:uid="{17764F7D-9C82-4424-BD7D-526054E6F4FA}"/>
    <cellStyle name="Normal 2 7 5 8 4" xfId="20868" xr:uid="{28A26C49-0B01-4C28-BEF4-77701C172013}"/>
    <cellStyle name="Normal 2 7 5 9" xfId="20869" xr:uid="{3C20FBDF-53BE-40B7-AF08-2B90DF0CD05B}"/>
    <cellStyle name="Normál 2 7 5 9" xfId="20870" xr:uid="{CFB8717E-B143-4388-9CF7-5EB3F5ECE582}"/>
    <cellStyle name="Normal 2 7 5 9 2" xfId="20871" xr:uid="{E22580B0-B6F0-49C1-8A8C-E5C9E93B645A}"/>
    <cellStyle name="Normál 2 7 5 9 2" xfId="20872" xr:uid="{C19C3D7D-69EF-4C44-B670-1B767B540507}"/>
    <cellStyle name="Normal 2 7 5 9 3" xfId="20873" xr:uid="{50540798-F105-47C9-8182-779A1DA82985}"/>
    <cellStyle name="Normál 2 7 5 9 3" xfId="20874" xr:uid="{A4F3C1AD-44E2-41BA-AF1E-7BA3A7F9CD9A}"/>
    <cellStyle name="Normal 2 7 5 9 4" xfId="20875" xr:uid="{735D96BD-6B2D-4C60-BCF9-D7850EE7C6D1}"/>
    <cellStyle name="Normal 2 7 6" xfId="20876" xr:uid="{13ECF9DE-149D-4EA0-B912-AAB4C22248EF}"/>
    <cellStyle name="Normál 2 7 6" xfId="20877" xr:uid="{ACCA047B-AD47-45C6-87B5-EDA155AB79F6}"/>
    <cellStyle name="Normal 2 7 6 10" xfId="20878" xr:uid="{C1DB312C-DE91-4A1F-8A77-0A75094F1291}"/>
    <cellStyle name="Normal 2 7 6 10 2" xfId="20879" xr:uid="{BBD7D581-9BA8-44CE-8692-E35977EC488A}"/>
    <cellStyle name="Normal 2 7 6 11" xfId="20880" xr:uid="{94DCBF1C-D1CF-45FF-A171-02606C5C119B}"/>
    <cellStyle name="Normal 2 7 6 11 2" xfId="20881" xr:uid="{2984B24B-C72E-436C-B517-A1CBEA34EA4B}"/>
    <cellStyle name="Normal 2 7 6 12" xfId="20882" xr:uid="{1A89E520-06F5-49F3-BCF5-D70A10E1AAE0}"/>
    <cellStyle name="Normal 2 7 6 13" xfId="20883" xr:uid="{182458DE-0A39-4076-95A3-3C4D35040170}"/>
    <cellStyle name="Normal 2 7 6 14" xfId="20884" xr:uid="{61BE6628-D666-4DD8-9F43-2185C3383420}"/>
    <cellStyle name="Normal 2 7 6 2" xfId="20885" xr:uid="{77A0A4D4-D385-4C55-B688-AF9E9864D3A7}"/>
    <cellStyle name="Normál 2 7 6 2" xfId="20886" xr:uid="{5E59A9C2-3FAD-45BE-846A-0BF39402F69F}"/>
    <cellStyle name="Normal 2 7 6 2 2" xfId="20887" xr:uid="{1DB5B98E-1C1B-458F-AAB2-A4DBD73DA64C}"/>
    <cellStyle name="Normal 2 7 6 2 2 2" xfId="20888" xr:uid="{43E31FB3-8456-4F8C-910B-72AB37EE7A2B}"/>
    <cellStyle name="Normal 2 7 6 2 3" xfId="20889" xr:uid="{B36CABEF-8C8A-4035-BFE9-DB60924784BA}"/>
    <cellStyle name="Normal 2 7 6 2 4" xfId="20890" xr:uid="{46489766-B0E0-4741-A504-FA8B5D36FEB9}"/>
    <cellStyle name="Normal 2 7 6 2 5" xfId="20891" xr:uid="{042F8F17-06DF-48F3-9146-9A2D9B63AA1C}"/>
    <cellStyle name="Normal 2 7 6 3" xfId="20892" xr:uid="{C51A7CD5-EF78-41C7-AE89-F09CB6046E97}"/>
    <cellStyle name="Normál 2 7 6 3" xfId="20893" xr:uid="{8E0CF9AF-1150-4EF9-AA99-13C5A3FB8623}"/>
    <cellStyle name="Normal 2 7 6 3 2" xfId="20894" xr:uid="{2DC73C13-EEA7-4C9A-9429-9EA842189197}"/>
    <cellStyle name="Normal 2 7 6 3 3" xfId="20895" xr:uid="{F14EECAF-8AB6-46B9-89EE-38F6AAD3D032}"/>
    <cellStyle name="Normal 2 7 6 4" xfId="20896" xr:uid="{B84C3CD4-C5AE-4966-80E2-1D69CAF381A0}"/>
    <cellStyle name="Normal 2 7 6 4 2" xfId="20897" xr:uid="{0A1099A9-B9AE-4AFF-8F03-56AC04763A0F}"/>
    <cellStyle name="Normal 2 7 6 4 3" xfId="20898" xr:uid="{CB9A670A-0D90-47C8-BE59-9D9F336F0E66}"/>
    <cellStyle name="Normal 2 7 6 5" xfId="20899" xr:uid="{C5A90E79-F63C-4FFE-A58B-59B65CEC196B}"/>
    <cellStyle name="Normal 2 7 6 5 2" xfId="20900" xr:uid="{2C37DBCB-F2C8-4DF2-B4BC-EDDC7A4E0A27}"/>
    <cellStyle name="Normal 2 7 6 6" xfId="20901" xr:uid="{66C296AD-C4C6-45A0-AE46-B148E3147F8E}"/>
    <cellStyle name="Normal 2 7 6 6 2" xfId="20902" xr:uid="{FA9C6A5E-BB95-4807-9EFD-EE91711C302B}"/>
    <cellStyle name="Normal 2 7 6 7" xfId="20903" xr:uid="{49FB29CD-51DE-48E8-B963-593F12E3ED8E}"/>
    <cellStyle name="Normal 2 7 6 7 2" xfId="20904" xr:uid="{CF4B52C5-DCF5-47A5-943F-4F63FFBCE55C}"/>
    <cellStyle name="Normal 2 7 6 8" xfId="20905" xr:uid="{6831BFBC-1EE8-4AC7-A274-82DADE941B49}"/>
    <cellStyle name="Normal 2 7 6 8 2" xfId="20906" xr:uid="{A463982E-53EB-465F-A378-C2DD6EFCADCA}"/>
    <cellStyle name="Normal 2 7 6 9" xfId="20907" xr:uid="{1C488AF4-836A-4D86-9727-FEC76C52D887}"/>
    <cellStyle name="Normal 2 7 6 9 2" xfId="20908" xr:uid="{12D264F0-2F0D-4F0C-84E3-46413475DB78}"/>
    <cellStyle name="Normal 2 7 7" xfId="20909" xr:uid="{6573677A-8CD6-48DD-BB4D-A2A992D211F1}"/>
    <cellStyle name="Normál 2 7 7" xfId="20910" xr:uid="{D3C0CC0E-9E8F-41F1-B783-7FEE5D704F1B}"/>
    <cellStyle name="Normal 2 7 7 10" xfId="20911" xr:uid="{85E1948E-FD68-44D3-9464-2519B4BEEB7E}"/>
    <cellStyle name="Normal 2 7 7 10 2" xfId="20912" xr:uid="{307310A9-8C49-4D38-AF66-E1B6C77B3626}"/>
    <cellStyle name="Normal 2 7 7 11" xfId="20913" xr:uid="{914112EB-E9AF-404E-80FF-EF08A0D7A77B}"/>
    <cellStyle name="Normal 2 7 7 12" xfId="20914" xr:uid="{51444B19-0082-4DC8-99EC-35058D690CBA}"/>
    <cellStyle name="Normal 2 7 7 13" xfId="20915" xr:uid="{3BF7DBF6-20A2-402A-A84A-6A4CE4A578E0}"/>
    <cellStyle name="Normal 2 7 7 2" xfId="20916" xr:uid="{6FA5CF37-225C-4186-A9DA-D836A5B014E5}"/>
    <cellStyle name="Normál 2 7 7 2" xfId="20917" xr:uid="{5EA976B3-E397-4722-8577-AB7409BFB5E6}"/>
    <cellStyle name="Normal 2 7 7 2 2" xfId="20918" xr:uid="{1772FE56-D3CB-4271-B0E1-A18B5940810F}"/>
    <cellStyle name="Normal 2 7 7 2 2 2" xfId="20919" xr:uid="{34ECDF3F-2D53-4C30-86AC-7905C8664877}"/>
    <cellStyle name="Normal 2 7 7 2 3" xfId="20920" xr:uid="{DA3BDAC5-CF3F-486B-B9C8-B04AABC5B6F5}"/>
    <cellStyle name="Normal 2 7 7 2 4" xfId="20921" xr:uid="{9D6572F6-A906-4663-9ABA-706FE464F2DA}"/>
    <cellStyle name="Normal 2 7 7 2 5" xfId="20922" xr:uid="{DD8378E7-3B4D-4022-B4B8-563C7CA65A50}"/>
    <cellStyle name="Normal 2 7 7 3" xfId="20923" xr:uid="{0ED75CD9-5A4D-44A1-994F-13CCE3A845B2}"/>
    <cellStyle name="Normál 2 7 7 3" xfId="20924" xr:uid="{63080D2C-7142-486B-8CD3-C4E5B163A802}"/>
    <cellStyle name="Normal 2 7 7 3 2" xfId="20925" xr:uid="{40A6F650-444E-4CEF-818C-5FEE4950AE58}"/>
    <cellStyle name="Normal 2 7 7 4" xfId="20926" xr:uid="{09E228C5-F3A1-441D-B62C-C898D11420D2}"/>
    <cellStyle name="Normal 2 7 7 4 2" xfId="20927" xr:uid="{B240731A-D4C9-46E1-8E18-80886099B986}"/>
    <cellStyle name="Normal 2 7 7 5" xfId="20928" xr:uid="{1A67592C-9DF3-44F7-AD8D-AE9E6378A055}"/>
    <cellStyle name="Normal 2 7 7 5 2" xfId="20929" xr:uid="{ADBE2ECC-CE34-4468-88C8-0F51447589C7}"/>
    <cellStyle name="Normal 2 7 7 6" xfId="20930" xr:uid="{5C26CD65-8D92-466C-8D34-90032EA002AD}"/>
    <cellStyle name="Normal 2 7 7 6 2" xfId="20931" xr:uid="{503F9012-E207-4FFA-825F-57B5048BC48F}"/>
    <cellStyle name="Normal 2 7 7 7" xfId="20932" xr:uid="{FE1066BC-E913-4C71-B24B-335487E4EF46}"/>
    <cellStyle name="Normal 2 7 7 7 2" xfId="20933" xr:uid="{81F5E8F0-712C-498D-BBB0-9621EE0E0C4E}"/>
    <cellStyle name="Normal 2 7 7 8" xfId="20934" xr:uid="{2B7E5431-2368-4FAE-B925-BAF5418EEB75}"/>
    <cellStyle name="Normal 2 7 7 8 2" xfId="20935" xr:uid="{84DE21BA-A09F-445B-B11D-9C0E81040B1C}"/>
    <cellStyle name="Normal 2 7 7 9" xfId="20936" xr:uid="{0D924C4C-BC06-4BA1-97F9-526752FACC4A}"/>
    <cellStyle name="Normal 2 7 7 9 2" xfId="20937" xr:uid="{4A24C9BA-4409-4FB2-993B-B9CACEFB7187}"/>
    <cellStyle name="Normal 2 7 8" xfId="20938" xr:uid="{5CF89507-6476-4E94-AE16-B212FE86F417}"/>
    <cellStyle name="Normál 2 7 8" xfId="20939" xr:uid="{0AC26E58-7CD0-452B-BF5A-8CC0FCA5B7CA}"/>
    <cellStyle name="Normal 2 7 8 10" xfId="20940" xr:uid="{0CB8834A-4E7C-4B42-AAAA-C7C483B828B2}"/>
    <cellStyle name="Normal 2 7 8 11" xfId="20941" xr:uid="{44270957-F528-43C6-AD6D-C73F8B551452}"/>
    <cellStyle name="Normal 2 7 8 12" xfId="20942" xr:uid="{19D381A0-5B3E-4B58-88CB-614525E29A37}"/>
    <cellStyle name="Normal 2 7 8 2" xfId="20943" xr:uid="{D974C95F-D7F4-4254-9854-E7E3B2E16872}"/>
    <cellStyle name="Normál 2 7 8 2" xfId="20944" xr:uid="{75C591EE-8A19-4676-955B-4C1892E430A1}"/>
    <cellStyle name="Normal 2 7 8 2 2" xfId="20945" xr:uid="{A1E1E007-175C-4837-9766-DB1BFA973757}"/>
    <cellStyle name="Normal 2 7 8 2 2 2" xfId="20946" xr:uid="{BBAD7C8D-1654-420E-BE52-0517CD5FD1BA}"/>
    <cellStyle name="Normal 2 7 8 2 3" xfId="20947" xr:uid="{5698F4B8-6F97-4690-B22C-10A7042DB2FE}"/>
    <cellStyle name="Normal 2 7 8 2 4" xfId="20948" xr:uid="{4301E318-B989-48B4-8BBA-B9ECFB51195C}"/>
    <cellStyle name="Normal 2 7 8 2 5" xfId="20949" xr:uid="{B69B14DA-DABB-4AB5-AA07-D4240246B501}"/>
    <cellStyle name="Normal 2 7 8 3" xfId="20950" xr:uid="{4F2A654C-83B2-43F8-AE2B-BD8CACD5FC96}"/>
    <cellStyle name="Normál 2 7 8 3" xfId="20951" xr:uid="{812D5EA2-6724-4015-B432-9C8BA6283D4D}"/>
    <cellStyle name="Normal 2 7 8 3 2" xfId="20952" xr:uid="{24CF21A2-AECB-473F-901F-C7F7C491529C}"/>
    <cellStyle name="Normal 2 7 8 4" xfId="20953" xr:uid="{8D81FC56-5CC3-4D42-AE6F-F2FC82B5417E}"/>
    <cellStyle name="Normal 2 7 8 4 2" xfId="20954" xr:uid="{89FB0308-2E39-4984-8AD3-A78DA622ED69}"/>
    <cellStyle name="Normal 2 7 8 5" xfId="20955" xr:uid="{0CDC3115-72F4-44E8-A66A-CB0D6FBD0458}"/>
    <cellStyle name="Normal 2 7 8 5 2" xfId="20956" xr:uid="{7498A217-8627-4B4B-A164-0418A26DEFE2}"/>
    <cellStyle name="Normal 2 7 8 6" xfId="20957" xr:uid="{64E7457D-DF00-472E-83E5-2E16089E5005}"/>
    <cellStyle name="Normal 2 7 8 6 2" xfId="20958" xr:uid="{783F4B18-C914-4130-A2AD-2F8B23E38CD1}"/>
    <cellStyle name="Normal 2 7 8 7" xfId="20959" xr:uid="{3F9DA63F-376A-4016-8004-F2820A45DBCD}"/>
    <cellStyle name="Normal 2 7 8 7 2" xfId="20960" xr:uid="{F7673BEC-D1A1-4CE5-B280-319C17AE39E1}"/>
    <cellStyle name="Normal 2 7 8 8" xfId="20961" xr:uid="{EA414A70-AF0E-4948-911C-64CC7332B544}"/>
    <cellStyle name="Normal 2 7 8 8 2" xfId="20962" xr:uid="{23A88EFC-0D31-4AB5-ACC0-EAE6F9FC836A}"/>
    <cellStyle name="Normal 2 7 8 9" xfId="20963" xr:uid="{2D63CB27-13EC-4687-A771-81B6C62D013E}"/>
    <cellStyle name="Normal 2 7 8 9 2" xfId="20964" xr:uid="{0D6BF4C9-8A52-4E25-9F0F-A5F9E7947711}"/>
    <cellStyle name="Normal 2 7 9" xfId="20965" xr:uid="{AB253783-746B-4109-824B-7DCAFDB37980}"/>
    <cellStyle name="Normál 2 7 9" xfId="20966" xr:uid="{7475C4DB-BA7C-4E93-989D-77561E4A8226}"/>
    <cellStyle name="Normal 2 7 9 10" xfId="20967" xr:uid="{CCC8F25D-F7E4-402D-A781-6AC1E19F86BF}"/>
    <cellStyle name="Normal 2 7 9 11" xfId="20968" xr:uid="{2A184E39-25AE-48C1-9103-278E7C88FCF3}"/>
    <cellStyle name="Normal 2 7 9 2" xfId="20969" xr:uid="{EDAE8580-2494-47ED-A79F-EF45AB774658}"/>
    <cellStyle name="Normál 2 7 9 2" xfId="20970" xr:uid="{6E45F0F2-7153-4D57-8EF6-F9F4DA1FB947}"/>
    <cellStyle name="Normal 2 7 9 2 2" xfId="20971" xr:uid="{C098B362-A6F6-485E-88AC-B1BCC1D00CC8}"/>
    <cellStyle name="Normal 2 7 9 2 2 2" xfId="20972" xr:uid="{3D034C76-ED94-4E57-9702-470F5B7215C6}"/>
    <cellStyle name="Normal 2 7 9 2 3" xfId="20973" xr:uid="{8BB85D11-BEC0-4D6F-9A94-751DEA7D2F20}"/>
    <cellStyle name="Normal 2 7 9 2 4" xfId="20974" xr:uid="{C14E1195-9499-42FD-A7CB-EFBC537C23F3}"/>
    <cellStyle name="Normal 2 7 9 2 5" xfId="20975" xr:uid="{07C23211-BE28-43C0-B2E8-924DF0006721}"/>
    <cellStyle name="Normal 2 7 9 3" xfId="20976" xr:uid="{88241DE9-2D0C-485E-AF9F-A859E1717C96}"/>
    <cellStyle name="Normál 2 7 9 3" xfId="20977" xr:uid="{2951404A-6BCE-4417-98C1-33D5844DDDC1}"/>
    <cellStyle name="Normal 2 7 9 3 2" xfId="20978" xr:uid="{619F5ACF-90A3-4E7F-93D1-E36DD39CA4C9}"/>
    <cellStyle name="Normal 2 7 9 4" xfId="20979" xr:uid="{0DC43BF5-65A8-4AA3-BE91-BA5D4BA0F159}"/>
    <cellStyle name="Normal 2 7 9 4 2" xfId="20980" xr:uid="{580B6A97-CC52-4473-8C19-2CA4EE3A91EE}"/>
    <cellStyle name="Normal 2 7 9 5" xfId="20981" xr:uid="{0853160A-424A-457B-A53C-D2E408393A6E}"/>
    <cellStyle name="Normal 2 7 9 5 2" xfId="20982" xr:uid="{3AC2F229-14CF-4455-97BD-68B2E001C047}"/>
    <cellStyle name="Normal 2 7 9 6" xfId="20983" xr:uid="{46A200AC-5977-4530-BFB9-D2DEC6F3EA1C}"/>
    <cellStyle name="Normal 2 7 9 6 2" xfId="20984" xr:uid="{0FD4DA24-7272-4497-9FB5-D9794AA6F52D}"/>
    <cellStyle name="Normal 2 7 9 7" xfId="20985" xr:uid="{9FF3D026-0491-4325-AD9A-D20441D70F56}"/>
    <cellStyle name="Normal 2 7 9 7 2" xfId="20986" xr:uid="{2D96FC5C-3AFE-43E7-945D-733E3C984456}"/>
    <cellStyle name="Normal 2 7 9 8" xfId="20987" xr:uid="{A3ADA69D-9505-441D-B995-E4986860A612}"/>
    <cellStyle name="Normal 2 7 9 8 2" xfId="20988" xr:uid="{115F7EEC-094A-4471-A264-94C981EA8487}"/>
    <cellStyle name="Normal 2 7 9 9" xfId="20989" xr:uid="{7B94AE45-07B4-4D99-95AB-D3EF1E43A346}"/>
    <cellStyle name="Normal 2 70" xfId="20990" xr:uid="{4AFB2538-DE8C-4725-B893-DC10B2630C7A}"/>
    <cellStyle name="Normal 2 70 2" xfId="20991" xr:uid="{F8391D61-6081-4254-81B7-BEBCDB85A76E}"/>
    <cellStyle name="Normal 2 70 2 2" xfId="20992" xr:uid="{79C5ECFB-7197-4704-99AB-01FF946A4286}"/>
    <cellStyle name="Normal 2 70 2 2 2" xfId="20993" xr:uid="{9F7F92DF-0086-4EE1-8388-EB7DD0D58186}"/>
    <cellStyle name="Normal 2 70 2 2 2 2" xfId="20994" xr:uid="{7BC567AC-0B4C-4CF4-95B4-4C61630419DB}"/>
    <cellStyle name="Normal 2 70 2 2 2 2 2" xfId="20995" xr:uid="{EEC4DF81-53CC-419B-B9D9-3D005497BDEF}"/>
    <cellStyle name="Normal 2 70 2 2 2 3" xfId="20996" xr:uid="{840B9984-F1DD-47E6-9FC9-D03A25536E15}"/>
    <cellStyle name="Normal 2 70 2 2 2 4" xfId="20997" xr:uid="{E3B507B6-5E81-4DED-BCDD-E8FFDBB1D528}"/>
    <cellStyle name="Normal 2 70 2 2 3" xfId="20998" xr:uid="{A73D4A3C-3098-4C1E-8F0A-485CFF999CEA}"/>
    <cellStyle name="Normal 2 70 2 2 3 2" xfId="20999" xr:uid="{2EFA1E85-BF0C-4F1F-8FFF-4C2A12F68A84}"/>
    <cellStyle name="Normal 2 70 2 2 4" xfId="21000" xr:uid="{EE49337F-4CF0-4970-9273-86EA6FC4089D}"/>
    <cellStyle name="Normal 2 70 2 2 5" xfId="21001" xr:uid="{AD499A0A-360C-407F-88DF-AB4B02FBC918}"/>
    <cellStyle name="Normal 2 70 3" xfId="21002" xr:uid="{8BC81239-2678-4147-95C9-A50C27BD8E38}"/>
    <cellStyle name="Normal 2 70 3 2" xfId="21003" xr:uid="{0D9CC4B4-A0F0-48A1-867D-2994A5E95E97}"/>
    <cellStyle name="Normal 2 70 3 2 2" xfId="21004" xr:uid="{6521A45F-C30F-4BC0-A56C-75B8BEBEBA23}"/>
    <cellStyle name="Normal 2 70 3 2 2 2" xfId="21005" xr:uid="{9F83A07D-E2BD-4D05-A1B8-05C4ACAE49AA}"/>
    <cellStyle name="Normal 2 70 3 2 3" xfId="21006" xr:uid="{1F50F790-D7BF-46E1-8E16-21360765C92A}"/>
    <cellStyle name="Normal 2 70 3 2 4" xfId="21007" xr:uid="{58BA7CBD-78F4-44D3-AA88-70F9805ED3EF}"/>
    <cellStyle name="Normal 2 70 3 3" xfId="21008" xr:uid="{EAAEAC6A-23F3-4349-B245-466C16C0B532}"/>
    <cellStyle name="Normal 2 70 3 3 2" xfId="21009" xr:uid="{E997666E-1EED-414D-81E4-12EBD8A98F46}"/>
    <cellStyle name="Normal 2 70 3 4" xfId="21010" xr:uid="{B2616D73-BBE1-4271-8956-E806E2A5F433}"/>
    <cellStyle name="Normal 2 70 3 5" xfId="21011" xr:uid="{D82F664C-4F5E-4656-8E08-500CE3B1E613}"/>
    <cellStyle name="Normal 2 71" xfId="21012" xr:uid="{43562674-35DB-44DB-89D2-8514DC4E8FB7}"/>
    <cellStyle name="Normal 2 71 2" xfId="21013" xr:uid="{122613F9-0D69-4DC8-84E6-BFCC77035B5B}"/>
    <cellStyle name="Normal 2 71 2 2" xfId="21014" xr:uid="{4DAADEEF-7CB4-4557-94D1-EE260DDB731B}"/>
    <cellStyle name="Normal 2 71 2 2 2" xfId="21015" xr:uid="{7041A0F3-CC0D-4819-9452-AA96D8143B6C}"/>
    <cellStyle name="Normal 2 71 2 2 2 2" xfId="21016" xr:uid="{C03F31BE-2180-47DE-A98D-6FDC83108212}"/>
    <cellStyle name="Normal 2 71 2 2 2 2 2" xfId="21017" xr:uid="{C0B59321-CCC8-45D3-8550-B84D59173C9B}"/>
    <cellStyle name="Normal 2 71 2 2 2 3" xfId="21018" xr:uid="{89188E97-BD22-4E1C-A974-3D3A18218380}"/>
    <cellStyle name="Normal 2 71 2 2 2 4" xfId="21019" xr:uid="{CC97BA5F-4568-44DF-8860-664BDB92599A}"/>
    <cellStyle name="Normal 2 71 2 2 3" xfId="21020" xr:uid="{C4EEB67B-300A-4060-8E54-745CE53BB914}"/>
    <cellStyle name="Normal 2 71 2 2 3 2" xfId="21021" xr:uid="{AE3ACAA0-A41E-431F-8CA4-A0773F033A21}"/>
    <cellStyle name="Normal 2 71 2 2 4" xfId="21022" xr:uid="{27543073-8F3A-4FEF-9FBB-436841687A29}"/>
    <cellStyle name="Normal 2 71 2 2 5" xfId="21023" xr:uid="{1715E65B-BD89-4955-A32B-5974F0176D97}"/>
    <cellStyle name="Normal 2 71 3" xfId="21024" xr:uid="{64B648B6-6164-4345-8A79-6F5E9A35BD6A}"/>
    <cellStyle name="Normal 2 71 3 2" xfId="21025" xr:uid="{78867727-8A1D-421A-8CA5-1267CD4557C2}"/>
    <cellStyle name="Normal 2 71 3 2 2" xfId="21026" xr:uid="{E31BD353-9EE1-4F63-B9B8-61E0B50E7980}"/>
    <cellStyle name="Normal 2 71 3 2 2 2" xfId="21027" xr:uid="{756CFC9E-B285-4421-97AC-7C314BF00EC2}"/>
    <cellStyle name="Normal 2 71 3 2 3" xfId="21028" xr:uid="{5D6446E9-D7F0-4F7B-8CEB-076BB1B75681}"/>
    <cellStyle name="Normal 2 71 3 2 4" xfId="21029" xr:uid="{E295D98B-5483-4EC9-B3C6-23ADB0546606}"/>
    <cellStyle name="Normal 2 71 3 3" xfId="21030" xr:uid="{CD7592AA-44A7-4F05-A821-E538AD6067E1}"/>
    <cellStyle name="Normal 2 71 3 3 2" xfId="21031" xr:uid="{BA3284BB-F590-4425-AA1E-C783D143043A}"/>
    <cellStyle name="Normal 2 71 3 4" xfId="21032" xr:uid="{816422C6-5661-4145-8345-E6F74FAB47B9}"/>
    <cellStyle name="Normal 2 71 3 5" xfId="21033" xr:uid="{B6823CCB-2282-4FE5-B931-05612C5A573A}"/>
    <cellStyle name="Normal 2 72" xfId="21034" xr:uid="{33AABA0B-2C47-42BC-80AB-02A5C571D6A0}"/>
    <cellStyle name="Normal 2 72 2" xfId="21035" xr:uid="{611E6D95-F150-4449-A5FA-39587A89DBA6}"/>
    <cellStyle name="Normal 2 72 2 2" xfId="21036" xr:uid="{15E1FDFA-4D6A-42D2-904D-DA61EDA719D5}"/>
    <cellStyle name="Normal 2 72 2 2 2" xfId="21037" xr:uid="{4740F69D-7466-4DCD-AC65-73CDF9260E50}"/>
    <cellStyle name="Normal 2 72 2 2 2 2" xfId="21038" xr:uid="{90EFBFD3-95A8-4451-BEDC-75C464F360AC}"/>
    <cellStyle name="Normal 2 72 2 2 2 2 2" xfId="21039" xr:uid="{D139B984-B32B-4C6D-9B03-33D28F49CEAF}"/>
    <cellStyle name="Normal 2 72 2 2 2 3" xfId="21040" xr:uid="{EF1B2582-B1AD-42F1-ADC5-062C388A2BAB}"/>
    <cellStyle name="Normal 2 72 2 2 2 4" xfId="21041" xr:uid="{5CCAAA76-9CF0-417A-A89B-387A9E8FFE0A}"/>
    <cellStyle name="Normal 2 72 2 2 3" xfId="21042" xr:uid="{607E64D3-61FB-49A6-815B-CEBB19A6842E}"/>
    <cellStyle name="Normal 2 72 2 2 3 2" xfId="21043" xr:uid="{EEC8D2FE-29E7-48C6-B9B5-6EE8F78292D0}"/>
    <cellStyle name="Normal 2 72 2 2 4" xfId="21044" xr:uid="{5214F8AC-0382-4B4C-BFA7-7BBBCAC2736B}"/>
    <cellStyle name="Normal 2 72 2 2 5" xfId="21045" xr:uid="{167A5BD9-981A-4132-92C1-936ABB9E42F7}"/>
    <cellStyle name="Normal 2 72 3" xfId="21046" xr:uid="{BA76FED0-1913-48AA-A7E6-4F1F9A5F47DE}"/>
    <cellStyle name="Normal 2 72 3 2" xfId="21047" xr:uid="{4257F419-701E-400D-A05A-8684EBBAB1DC}"/>
    <cellStyle name="Normal 2 72 3 2 2" xfId="21048" xr:uid="{5F134C29-5965-4AEA-9EBA-0ED2C078A7DE}"/>
    <cellStyle name="Normal 2 72 3 2 2 2" xfId="21049" xr:uid="{1B6A846E-D8BD-4BBC-93CC-9BA62E7750F6}"/>
    <cellStyle name="Normal 2 72 3 2 3" xfId="21050" xr:uid="{570ABDA9-C1F4-4873-8264-7469A3F3C3A1}"/>
    <cellStyle name="Normal 2 72 3 2 4" xfId="21051" xr:uid="{F538EAC3-D878-4ADD-A8C9-2F5B5208D14A}"/>
    <cellStyle name="Normal 2 72 3 3" xfId="21052" xr:uid="{3D1AA5C2-5AC2-4709-8CD6-61CCA4F602DC}"/>
    <cellStyle name="Normal 2 72 3 3 2" xfId="21053" xr:uid="{9A988FEC-2A6E-4D55-9C7C-490A15B6E8B3}"/>
    <cellStyle name="Normal 2 72 3 4" xfId="21054" xr:uid="{345F41D6-19C0-4335-9A28-46F7E9FD0536}"/>
    <cellStyle name="Normal 2 72 3 5" xfId="21055" xr:uid="{E4C6C3BA-81A5-443E-8CC7-21292F38B9D3}"/>
    <cellStyle name="Normal 2 73" xfId="21056" xr:uid="{2FF7E0F1-FEA3-4C83-98C4-F8B216B26B67}"/>
    <cellStyle name="Normal 2 73 2" xfId="21057" xr:uid="{10C353D6-01D6-497B-B063-3EF53EAD6D2B}"/>
    <cellStyle name="Normal 2 73 2 2" xfId="21058" xr:uid="{6005D91C-D599-4CA2-AD4E-69D81939986F}"/>
    <cellStyle name="Normal 2 73 2 2 2" xfId="21059" xr:uid="{1B8B3813-D0D4-45AC-8B71-E663BD14B6E7}"/>
    <cellStyle name="Normal 2 73 2 2 2 2" xfId="21060" xr:uid="{F964E71A-DE71-4643-B69C-5881FC0F9BCD}"/>
    <cellStyle name="Normal 2 73 2 2 2 2 2" xfId="21061" xr:uid="{B71C2465-CD6E-444A-9465-0FB006D14492}"/>
    <cellStyle name="Normal 2 73 2 2 2 3" xfId="21062" xr:uid="{96932F2C-CA28-4F41-8262-569D8BE85D01}"/>
    <cellStyle name="Normal 2 73 2 2 2 4" xfId="21063" xr:uid="{75CDF9A5-8768-4450-82EC-D77EBD9FB069}"/>
    <cellStyle name="Normal 2 73 2 2 3" xfId="21064" xr:uid="{627929F2-0BC3-4C15-9A06-B65673B6C5DF}"/>
    <cellStyle name="Normal 2 73 2 2 3 2" xfId="21065" xr:uid="{99240802-6F22-4424-BDF9-E16963D02A15}"/>
    <cellStyle name="Normal 2 73 2 2 4" xfId="21066" xr:uid="{CF528E58-A69D-409B-AEB3-54F9D6F1A405}"/>
    <cellStyle name="Normal 2 73 2 2 5" xfId="21067" xr:uid="{EB2F6473-BA83-4840-8808-7B7D5C8A4D79}"/>
    <cellStyle name="Normal 2 73 3" xfId="21068" xr:uid="{B953B44B-1FE5-47D0-8275-13B6E5A79FF2}"/>
    <cellStyle name="Normal 2 73 3 2" xfId="21069" xr:uid="{8C8BA0D1-E3FD-4BB8-85FE-A80EFE1AE499}"/>
    <cellStyle name="Normal 2 73 3 2 2" xfId="21070" xr:uid="{C9977807-46F0-4BF7-B038-7D4DE379D8A8}"/>
    <cellStyle name="Normal 2 73 3 2 2 2" xfId="21071" xr:uid="{996F0159-2FED-4612-982C-4AAA6D60167F}"/>
    <cellStyle name="Normal 2 73 3 2 3" xfId="21072" xr:uid="{6F19E35C-473D-4566-AD8B-52FC9C553CB8}"/>
    <cellStyle name="Normal 2 73 3 2 4" xfId="21073" xr:uid="{4E8BEB37-1844-4BD3-9F06-905040861AC1}"/>
    <cellStyle name="Normal 2 73 3 3" xfId="21074" xr:uid="{EA7F4149-B2CD-4B9C-ADA8-C5B164A5F3D5}"/>
    <cellStyle name="Normal 2 73 3 3 2" xfId="21075" xr:uid="{EA18C97E-F6A4-4D8C-AF4D-D7350B116810}"/>
    <cellStyle name="Normal 2 73 3 4" xfId="21076" xr:uid="{076519AB-56E6-4565-A748-8653E39BB17E}"/>
    <cellStyle name="Normal 2 73 3 5" xfId="21077" xr:uid="{434E12D2-054E-4645-B02B-8859853C1547}"/>
    <cellStyle name="Normal 2 74" xfId="21078" xr:uid="{857CEC02-B84E-434D-AAB5-7898BBA783B4}"/>
    <cellStyle name="Normal 2 74 2" xfId="21079" xr:uid="{6F7DFD39-D630-454B-B2AF-240169CDE8A7}"/>
    <cellStyle name="Normal 2 74 2 2" xfId="21080" xr:uid="{FDA0254C-4039-4C9B-A0C9-1029DDF0CD7C}"/>
    <cellStyle name="Normal 2 74 2 2 2" xfId="21081" xr:uid="{E19E5CF2-1C9D-42A8-9763-A9909AFB8EEC}"/>
    <cellStyle name="Normal 2 74 2 2 2 2" xfId="21082" xr:uid="{5D3DB56E-FF0D-4539-8DE6-B5CF239983B1}"/>
    <cellStyle name="Normal 2 74 2 2 2 2 2" xfId="21083" xr:uid="{1E011A82-C135-4182-AD64-6A30825553D7}"/>
    <cellStyle name="Normal 2 74 2 2 2 3" xfId="21084" xr:uid="{33CE28EC-B865-4171-8D10-7F890678CD99}"/>
    <cellStyle name="Normal 2 74 2 2 2 4" xfId="21085" xr:uid="{94751917-34EA-4DD0-AEE1-D92D5D01F799}"/>
    <cellStyle name="Normal 2 74 2 2 3" xfId="21086" xr:uid="{4DDD236C-5B3C-46E7-B210-0CC8BEC2807D}"/>
    <cellStyle name="Normal 2 74 2 2 3 2" xfId="21087" xr:uid="{5CA05B53-93B1-45A3-8592-9D671026DE11}"/>
    <cellStyle name="Normal 2 74 2 2 4" xfId="21088" xr:uid="{500A18AF-A6CC-45E7-855B-BD9FCF19FB34}"/>
    <cellStyle name="Normal 2 74 2 2 5" xfId="21089" xr:uid="{4BD2A13D-9AE9-463B-8DFA-183208230C42}"/>
    <cellStyle name="Normal 2 74 3" xfId="21090" xr:uid="{82011FCB-50F4-4E6F-9319-D18D15259118}"/>
    <cellStyle name="Normal 2 74 3 2" xfId="21091" xr:uid="{7904F30F-C30B-4427-8DC4-9B915E3545DB}"/>
    <cellStyle name="Normal 2 74 3 2 2" xfId="21092" xr:uid="{C430132F-1635-4746-8D18-B325CE23F375}"/>
    <cellStyle name="Normal 2 74 3 2 2 2" xfId="21093" xr:uid="{192D585B-B1A4-4D07-9CDA-6EE13EA55B65}"/>
    <cellStyle name="Normal 2 74 3 2 3" xfId="21094" xr:uid="{FCBF5282-1EBB-49E6-89F5-3350A869D86C}"/>
    <cellStyle name="Normal 2 74 3 2 4" xfId="21095" xr:uid="{96FA9628-70EA-4C1F-BABC-C6E7A288EDC9}"/>
    <cellStyle name="Normal 2 74 3 3" xfId="21096" xr:uid="{2A87D18E-3EB0-4D8C-9AA4-E694A3D55816}"/>
    <cellStyle name="Normal 2 74 3 3 2" xfId="21097" xr:uid="{3993B0AD-3ADC-45F7-B429-FE510CA6D7A4}"/>
    <cellStyle name="Normal 2 74 3 4" xfId="21098" xr:uid="{B48A4A08-65E9-4934-A879-D2D443C915A4}"/>
    <cellStyle name="Normal 2 74 3 5" xfId="21099" xr:uid="{DD565D45-5CFE-42ED-ABB7-154E0C40B275}"/>
    <cellStyle name="Normal 2 75" xfId="21100" xr:uid="{CE33A2CC-1952-405E-88F9-367E383BE3FD}"/>
    <cellStyle name="Normal 2 75 2" xfId="21101" xr:uid="{1A887536-1CCC-43AD-BA11-5A1B6EE31BD5}"/>
    <cellStyle name="Normal 2 75 2 2" xfId="21102" xr:uid="{36AFA60D-8E50-4640-8ECF-2966AF0CDFB2}"/>
    <cellStyle name="Normal 2 75 2 2 2" xfId="21103" xr:uid="{723700C1-2AF5-4F10-8947-190F8D13A265}"/>
    <cellStyle name="Normal 2 75 2 2 2 2" xfId="21104" xr:uid="{FC8CE3C0-BEF1-498C-8456-FA98A34B9223}"/>
    <cellStyle name="Normal 2 75 2 2 3" xfId="21105" xr:uid="{F3DA38E3-C454-42B7-9D3C-4DA36064999F}"/>
    <cellStyle name="Normal 2 75 2 2 4" xfId="21106" xr:uid="{ABE345C1-1C50-45BA-8B60-D10EA341AFBE}"/>
    <cellStyle name="Normal 2 75 2 3" xfId="21107" xr:uid="{1B418724-EA09-4332-93C4-CA52F543576E}"/>
    <cellStyle name="Normal 2 75 2 3 2" xfId="21108" xr:uid="{E19B4332-C6D8-4831-8ECB-86E04926AE37}"/>
    <cellStyle name="Normal 2 75 2 4" xfId="21109" xr:uid="{A7037F98-C8B7-466D-A794-B3494E1987CC}"/>
    <cellStyle name="Normal 2 75 2 5" xfId="21110" xr:uid="{040B3858-CCEF-4EC1-83E6-8AA80F1AD473}"/>
    <cellStyle name="Normal 2 76" xfId="21111" xr:uid="{D1A6B955-62A3-46EE-9463-48E26DB9F9D7}"/>
    <cellStyle name="Normal 2 76 10" xfId="21112" xr:uid="{C2052859-2907-4379-B129-D52628F4EE6C}"/>
    <cellStyle name="Normal 2 76 2" xfId="21113" xr:uid="{4FFD8417-4941-46B3-ABFE-DBEEFAFD2242}"/>
    <cellStyle name="Normal 2 76 2 2" xfId="21114" xr:uid="{9B285048-E0BE-4264-8107-80DC0150EA5A}"/>
    <cellStyle name="Normal 2 76 2 2 2" xfId="21115" xr:uid="{98307F63-9AD9-4B48-B31A-7A3BE07A9E36}"/>
    <cellStyle name="Normal 2 76 2 2 2 2" xfId="21116" xr:uid="{E3A8DBFF-E31C-44C5-82E2-FF88239C0787}"/>
    <cellStyle name="Normal 2 76 2 2 2 3" xfId="21117" xr:uid="{D5C05330-9C72-4FA7-978F-AE7CA00B0493}"/>
    <cellStyle name="Normal 2 76 2 2 3" xfId="21118" xr:uid="{ED26537F-651C-42F5-9BCF-7309EB2E4B0D}"/>
    <cellStyle name="Normal 2 76 2 2 4" xfId="21119" xr:uid="{DE8AA571-762C-4049-8AF7-BB5E66D4411E}"/>
    <cellStyle name="Normal 2 76 2 3" xfId="21120" xr:uid="{81A4C843-5C77-4568-AECC-E337C29FCF61}"/>
    <cellStyle name="Normal 2 76 2 3 2" xfId="21121" xr:uid="{85962D54-269F-414A-95DE-AFB1054EEBCA}"/>
    <cellStyle name="Normal 2 76 2 3 2 2" xfId="21122" xr:uid="{6DCB7DCD-F8BB-4788-A22C-390EC0C245F0}"/>
    <cellStyle name="Normal 2 76 2 3 2 3" xfId="21123" xr:uid="{58BEAF34-7249-424E-87FD-9A1CE07241AE}"/>
    <cellStyle name="Normal 2 76 2 3 3" xfId="21124" xr:uid="{AD53A0F9-8BE8-434F-88CE-77ABA162CD69}"/>
    <cellStyle name="Normal 2 76 2 3 4" xfId="21125" xr:uid="{76BF294B-9C72-40C2-BBD1-CA859D329CBF}"/>
    <cellStyle name="Normal 2 76 2 4" xfId="21126" xr:uid="{ECDC53B4-2B1F-4A3C-9F3B-CEBB99B43A09}"/>
    <cellStyle name="Normal 2 76 2 4 2" xfId="21127" xr:uid="{11DB7716-1031-48B8-9128-F71A1866433D}"/>
    <cellStyle name="Normal 2 76 2 4 3" xfId="21128" xr:uid="{9A2E1B5B-ACDB-4C5C-AF77-9E93B26F7C46}"/>
    <cellStyle name="Normal 2 76 2 5" xfId="21129" xr:uid="{93940AC1-19C2-4F4B-A72C-920A33C89671}"/>
    <cellStyle name="Normal 2 76 2 5 2" xfId="21130" xr:uid="{55CB59D0-4B72-421F-B293-FBBEF2D0B3C2}"/>
    <cellStyle name="Normal 2 76 2 6" xfId="21131" xr:uid="{86FBD83D-C64B-4779-BB20-09D08BB58F98}"/>
    <cellStyle name="Normal 2 76 2 7" xfId="21132" xr:uid="{03FA0818-B736-4FD7-AEC1-E16840566A15}"/>
    <cellStyle name="Normal 2 76 2 8" xfId="21133" xr:uid="{301E9AE2-57B8-45B7-9128-636878E178A0}"/>
    <cellStyle name="Normal 2 76 2 9" xfId="21134" xr:uid="{30E8C5E0-14A4-49F0-9C5B-7DB7CF01D464}"/>
    <cellStyle name="Normal 2 76 3" xfId="21135" xr:uid="{80B824A1-E2E9-428F-8E4A-FC4AC646B96F}"/>
    <cellStyle name="Normal 2 76 3 2" xfId="21136" xr:uid="{E0FE0921-553F-491A-AE5C-7BF6354B8A56}"/>
    <cellStyle name="Normal 2 76 3 2 2" xfId="21137" xr:uid="{5F7CC8F0-29A8-44D8-9075-41A018B3F23A}"/>
    <cellStyle name="Normal 2 76 3 2 3" xfId="21138" xr:uid="{6A983E61-F858-4D7F-B022-3620F4B8E50D}"/>
    <cellStyle name="Normal 2 76 3 3" xfId="21139" xr:uid="{D9BBD7BD-0881-4367-84C9-C2659419A5A8}"/>
    <cellStyle name="Normal 2 76 3 4" xfId="21140" xr:uid="{864CB8A6-5BF7-4C22-B4A2-47B3257B1FEF}"/>
    <cellStyle name="Normal 2 76 4" xfId="21141" xr:uid="{1A504CFA-1A78-4268-9CEC-3C06FDCFE6E5}"/>
    <cellStyle name="Normal 2 76 4 2" xfId="21142" xr:uid="{C4A4E26C-4251-4704-81C6-A5B2E611FD2B}"/>
    <cellStyle name="Normal 2 76 4 2 2" xfId="21143" xr:uid="{A1FFEA44-4EF9-4741-B09D-E00E1610E36D}"/>
    <cellStyle name="Normal 2 76 4 2 3" xfId="21144" xr:uid="{463266BB-65E6-4A2F-8B39-085D68E0750B}"/>
    <cellStyle name="Normal 2 76 4 3" xfId="21145" xr:uid="{150E8133-8C9E-4A24-9CD1-680F6D5567EB}"/>
    <cellStyle name="Normal 2 76 4 4" xfId="21146" xr:uid="{4A175C73-DC42-43EB-B6D3-2FB60D038D7D}"/>
    <cellStyle name="Normal 2 76 5" xfId="21147" xr:uid="{E4B48BED-A351-409F-9283-5DD8E808C207}"/>
    <cellStyle name="Normal 2 76 5 2" xfId="21148" xr:uid="{44FC7AE3-5081-4704-8DE4-656664A85574}"/>
    <cellStyle name="Normal 2 76 5 3" xfId="21149" xr:uid="{C6B8E11C-A7AC-4899-BD32-0EDD6213A801}"/>
    <cellStyle name="Normal 2 76 6" xfId="21150" xr:uid="{DDF3582D-9A20-4FF0-99AB-5699EC05103D}"/>
    <cellStyle name="Normal 2 76 6 2" xfId="21151" xr:uid="{140BE732-5F2F-4F9C-A543-E78B786B1812}"/>
    <cellStyle name="Normal 2 76 7" xfId="21152" xr:uid="{FBE989BE-EB1E-47DA-B9B2-1475B9BB7F58}"/>
    <cellStyle name="Normal 2 76 8" xfId="21153" xr:uid="{26998657-5EFB-4DB4-BAB6-0D0CCFFD0F92}"/>
    <cellStyle name="Normal 2 76 9" xfId="21154" xr:uid="{46239C96-E581-4276-AC65-9AC4EFDFD5CD}"/>
    <cellStyle name="Normal 2 77" xfId="21155" xr:uid="{AB7F0C5F-88A2-45E7-A5E0-E108485A7450}"/>
    <cellStyle name="Normal 2 77 2" xfId="21156" xr:uid="{8623FC63-50BC-45D9-9A8F-35330486DA1E}"/>
    <cellStyle name="Normal 2 77 2 2" xfId="21157" xr:uid="{90303DE3-4A0A-4556-8E38-9087D7FD4CF6}"/>
    <cellStyle name="Normal 2 77 2 2 2" xfId="21158" xr:uid="{22B2FCE9-615F-4F5C-83B1-9896416F5DE1}"/>
    <cellStyle name="Normal 2 77 2 2 3" xfId="21159" xr:uid="{F283CE49-81B9-47AE-AB1C-89A9A0D1131E}"/>
    <cellStyle name="Normal 2 77 2 3" xfId="21160" xr:uid="{BF3892B9-D45E-4307-B878-CB6F3F465A18}"/>
    <cellStyle name="Normal 2 77 2 3 2" xfId="21161" xr:uid="{929A0C06-E02A-4DA7-94B7-49D291CA63E8}"/>
    <cellStyle name="Normal 2 77 2 4" xfId="21162" xr:uid="{56F9CF44-6BBD-4061-B97C-9709C5F1086F}"/>
    <cellStyle name="Normal 2 77 3" xfId="21163" xr:uid="{7F1535B1-269C-48A5-BA9E-37FCA392AAB5}"/>
    <cellStyle name="Normal 2 77 3 2" xfId="21164" xr:uid="{3C923529-3C88-4DA4-B510-BD662279E02B}"/>
    <cellStyle name="Normal 2 77 3 3" xfId="21165" xr:uid="{6D176E06-FD61-4043-92D5-A6E51F298CEE}"/>
    <cellStyle name="Normal 2 77 4" xfId="21166" xr:uid="{22C17A57-6290-4152-B3FC-79B99EDD99C7}"/>
    <cellStyle name="Normal 2 77 4 2" xfId="21167" xr:uid="{FE319135-350F-41F4-8512-9F347D6ECF20}"/>
    <cellStyle name="Normal 2 77 5" xfId="21168" xr:uid="{CF9D9CF0-A941-4050-A8A0-6C04CF5DD641}"/>
    <cellStyle name="Normal 2 78" xfId="21169" xr:uid="{06B7FFB2-CDB3-4D70-9157-34AB56D85257}"/>
    <cellStyle name="Normal 2 78 2" xfId="21170" xr:uid="{52A67C36-ABDA-44A4-971A-A098089B2976}"/>
    <cellStyle name="Normal 2 78 2 2" xfId="21171" xr:uid="{D9761812-22C5-46E5-9A18-5D4E48A4EDE6}"/>
    <cellStyle name="Normal 2 78 2 2 2" xfId="21172" xr:uid="{722E9DBA-2656-4F3D-8908-550313C425DB}"/>
    <cellStyle name="Normal 2 78 2 3" xfId="21173" xr:uid="{3EF5CC16-2321-4615-B2D9-6388756500D4}"/>
    <cellStyle name="Normal 2 78 2 4" xfId="21174" xr:uid="{A8961D7E-2345-4FCD-A444-5C48BD5D0EEC}"/>
    <cellStyle name="Normal 2 78 3" xfId="21175" xr:uid="{97E571FD-E517-471B-98A0-53E1D0893DDA}"/>
    <cellStyle name="Normal 2 78 3 2" xfId="21176" xr:uid="{EC976490-2A0C-49AD-9B1B-2CFE790D2923}"/>
    <cellStyle name="Normal 2 78 3 3" xfId="21177" xr:uid="{7AB422C6-CC3D-4701-BB30-CCC4A7805A6E}"/>
    <cellStyle name="Normal 2 78 4" xfId="21178" xr:uid="{A27A676B-3E7B-4D15-AF26-ED99FDBDDE45}"/>
    <cellStyle name="Normal 2 78 4 2" xfId="21179" xr:uid="{50D9A982-2967-426F-A195-8E1CA789F0DF}"/>
    <cellStyle name="Normal 2 78 5" xfId="21180" xr:uid="{351EB241-95F9-4841-8DCD-4687CA93B828}"/>
    <cellStyle name="Normal 2 79" xfId="21181" xr:uid="{C3FB1FE9-5AFF-4A74-A5AD-E063F38FC1FB}"/>
    <cellStyle name="Normal 2 79 2" xfId="21182" xr:uid="{52702533-6BCC-4147-AF73-26674DE70A16}"/>
    <cellStyle name="Normal 2 79 2 2" xfId="21183" xr:uid="{3BD5E36A-0FCC-45EC-9715-270BCBD01728}"/>
    <cellStyle name="Normal 2 79 2 2 2" xfId="21184" xr:uid="{B22BE18F-75F8-4EAB-BB90-F9F0E4CDAFBB}"/>
    <cellStyle name="Normal 2 79 2 3" xfId="21185" xr:uid="{12119789-7440-419A-8750-99460E3C2A14}"/>
    <cellStyle name="Normal 2 79 2 4" xfId="21186" xr:uid="{064DAA35-02ED-4206-85C3-F0480D10D674}"/>
    <cellStyle name="Normal 2 79 3" xfId="21187" xr:uid="{4E801B72-F0A8-43A1-9A1D-3F8D3CAB1A0A}"/>
    <cellStyle name="Normal 2 79 3 2" xfId="21188" xr:uid="{462E53CB-05FC-49CA-ADEC-C96088B3063A}"/>
    <cellStyle name="Normal 2 79 4" xfId="21189" xr:uid="{ABA0FFAF-0593-44ED-A5B7-3D6BA9BD2078}"/>
    <cellStyle name="Normal 2 79 5" xfId="21190" xr:uid="{329D6EE6-D0D3-4644-9270-FF309E86B24C}"/>
    <cellStyle name="Normal 2 8" xfId="133" xr:uid="{9D18B112-DF86-4188-9CCB-74803F57A789}"/>
    <cellStyle name="Normál 2 8" xfId="21191" xr:uid="{27427028-1EDD-44E4-9F63-E833DCB03A07}"/>
    <cellStyle name="Normal 2 8 10" xfId="21192" xr:uid="{B405D67F-B23A-44F3-A6C6-F7844892ACB0}"/>
    <cellStyle name="Normál 2 8 10" xfId="21193" xr:uid="{FDC5A660-82AD-458C-BCFE-B790A119AFC3}"/>
    <cellStyle name="Normál 2 8 10 2" xfId="21194" xr:uid="{61120950-D238-47D0-89D5-175DFF3DC1F2}"/>
    <cellStyle name="Normal 2 8 11" xfId="21195" xr:uid="{5931A609-58FE-4401-99B2-0E3B1D662144}"/>
    <cellStyle name="Normál 2 8 11" xfId="21196" xr:uid="{D88CB61E-8FE9-4960-B7E9-759DBB133418}"/>
    <cellStyle name="Normal 2 8 12" xfId="21197" xr:uid="{14432D3F-0B9A-43C0-AF47-7CCA53CA20B9}"/>
    <cellStyle name="Normál 2 8 12" xfId="21198" xr:uid="{500A9509-5737-4A9C-93B2-940319CF212A}"/>
    <cellStyle name="Normal 2 8 13" xfId="21199" xr:uid="{B102765E-BEED-4E4C-A334-E79742DBB80B}"/>
    <cellStyle name="Normal 2 8 14" xfId="21200" xr:uid="{006B6B66-69B9-473D-9A74-1634D1037A23}"/>
    <cellStyle name="Normal 2 8 15" xfId="21201" xr:uid="{56E32DCC-FD11-4185-BDC5-55E4F174DDFC}"/>
    <cellStyle name="Normal 2 8 16" xfId="21202" xr:uid="{A3565410-50AF-4718-BC3D-331EF4998C60}"/>
    <cellStyle name="Normal 2 8 17" xfId="21203" xr:uid="{2D0E2533-2574-41CD-924C-ECAE6C05985E}"/>
    <cellStyle name="Normal 2 8 18" xfId="21204" xr:uid="{72B24AFD-4C3A-4F98-8633-16EF7CECE867}"/>
    <cellStyle name="Normal 2 8 19" xfId="21205" xr:uid="{47A8F114-1290-4367-B69B-6812E88F956C}"/>
    <cellStyle name="Normal 2 8 2" xfId="234" xr:uid="{91CA5AA6-87A6-42F8-8F6B-669D43C1D23E}"/>
    <cellStyle name="Normál 2 8 2" xfId="21206" xr:uid="{C0EEDBC6-3915-4EFA-9564-09B0AFB10961}"/>
    <cellStyle name="Normál 2 8 2 10" xfId="21207" xr:uid="{AE4FBD80-F601-473A-8947-95C71F595860}"/>
    <cellStyle name="Normál 2 8 2 10 2" xfId="21208" xr:uid="{761FE7F9-272D-4DF9-82D7-C5E7F03D94EF}"/>
    <cellStyle name="Normál 2 8 2 11" xfId="21209" xr:uid="{DD7203E0-C1B6-4494-818F-22F3B878DA64}"/>
    <cellStyle name="Normál 2 8 2 12" xfId="21210" xr:uid="{20FB3689-642A-4DA1-938E-7E173C14F8DE}"/>
    <cellStyle name="Normal 2 8 2 2" xfId="21211" xr:uid="{3ABAE706-30BD-4F78-98C4-638F7D7C0003}"/>
    <cellStyle name="Normál 2 8 2 2" xfId="21212" xr:uid="{6AB4DC1C-E8B9-42C0-9BD7-863527BED447}"/>
    <cellStyle name="Normal 2 8 2 2 2" xfId="21213" xr:uid="{CA711259-6E50-48D9-BB16-C78AAAE2E3CD}"/>
    <cellStyle name="Normál 2 8 2 2 2" xfId="21214" xr:uid="{12791DDE-F64F-4E95-8C82-14FC27BE5073}"/>
    <cellStyle name="Normal 2 8 2 2 2 2" xfId="21215" xr:uid="{B574822B-3790-41D4-A7D4-90717D9A8685}"/>
    <cellStyle name="Normal 2 8 2 2 2 2 2" xfId="21216" xr:uid="{32174022-EC40-4E81-9EA2-4A63050A01BC}"/>
    <cellStyle name="Normal 2 8 2 2 2 2 2 2" xfId="21217" xr:uid="{33D67B5E-A930-42FE-B7A6-E3A64182C1C3}"/>
    <cellStyle name="Normal 2 8 2 2 2 2 2 2 2" xfId="21218" xr:uid="{CB39A9B9-45D7-4420-B8B8-E212FA584956}"/>
    <cellStyle name="Normal 2 8 2 2 2 2 2 3" xfId="21219" xr:uid="{4B9A961A-300D-48B0-89BC-99E76F174D71}"/>
    <cellStyle name="Normal 2 8 2 2 2 2 2 4" xfId="21220" xr:uid="{CACD5B02-24C2-44F4-AB07-B6DE41B773A6}"/>
    <cellStyle name="Normal 2 8 2 2 2 2 3" xfId="21221" xr:uid="{860CE333-3A5B-41CC-9BC3-63127D3B491A}"/>
    <cellStyle name="Normal 2 8 2 2 2 2 3 2" xfId="21222" xr:uid="{6DA6E652-695B-42C1-A538-3DE0362B2AFB}"/>
    <cellStyle name="Normal 2 8 2 2 2 2 3 3" xfId="21223" xr:uid="{C7E08DB0-818C-4453-98E4-942F5C51E845}"/>
    <cellStyle name="Normal 2 8 2 2 2 2 4" xfId="21224" xr:uid="{473DCC1D-0492-4BB0-9A09-50D5720A9F47}"/>
    <cellStyle name="Normal 2 8 2 2 2 2 4 2" xfId="21225" xr:uid="{8E0F4867-10A6-4219-A88C-C93DEF23FE36}"/>
    <cellStyle name="Normal 2 8 2 2 2 2 4 3" xfId="21226" xr:uid="{DDEA9D90-26AA-46AF-8077-FAFA237C3E6F}"/>
    <cellStyle name="Normal 2 8 2 2 2 2 5" xfId="21227" xr:uid="{BE5A3E68-A4F3-4BF0-A7C9-DDF9E2B1CF4C}"/>
    <cellStyle name="Normal 2 8 2 2 2 2 6" xfId="21228" xr:uid="{0BBE24EB-9C07-4EB3-8C37-E1BB0E84F120}"/>
    <cellStyle name="Normal 2 8 2 2 3" xfId="21229" xr:uid="{27437065-370B-48C9-A43C-FE44E1B62C72}"/>
    <cellStyle name="Normál 2 8 2 2 3" xfId="21230" xr:uid="{0FCCAB42-D158-4BAD-8728-8D805CDE66AC}"/>
    <cellStyle name="Normal 2 8 2 2 3 2" xfId="21231" xr:uid="{B37BBDCF-7C6D-44C5-A554-2B8FCA96F4F9}"/>
    <cellStyle name="Normal 2 8 2 2 3 2 2" xfId="21232" xr:uid="{B1073EBF-8B87-492C-B111-0C96AE262EE6}"/>
    <cellStyle name="Normal 2 8 2 2 3 2 2 2" xfId="21233" xr:uid="{3390669F-13D4-466A-8AAE-B39A880EEEB4}"/>
    <cellStyle name="Normal 2 8 2 2 3 2 3" xfId="21234" xr:uid="{4D9F714F-5C8D-4801-84AC-0457C388B2CC}"/>
    <cellStyle name="Normal 2 8 2 2 3 2 4" xfId="21235" xr:uid="{08B31EBD-42AC-46F3-9E7A-B4A4928786B8}"/>
    <cellStyle name="Normal 2 8 2 2 3 3" xfId="21236" xr:uid="{93FF389F-A3E6-45C0-A0C0-40F322D2A37E}"/>
    <cellStyle name="Normal 2 8 2 2 3 3 2" xfId="21237" xr:uid="{CFBAD270-E232-4F25-94B8-119A5B0BB08E}"/>
    <cellStyle name="Normal 2 8 2 2 3 3 3" xfId="21238" xr:uid="{A63B6666-DE64-4980-B1B3-B8CB99CEC169}"/>
    <cellStyle name="Normal 2 8 2 2 3 4" xfId="21239" xr:uid="{B3CE5B16-59F2-47F8-8C4D-7759F932DAB9}"/>
    <cellStyle name="Normal 2 8 2 2 3 4 2" xfId="21240" xr:uid="{53AE65FB-AFA8-44E0-B673-7FA8EC394A81}"/>
    <cellStyle name="Normal 2 8 2 2 3 4 3" xfId="21241" xr:uid="{B62275AA-9E57-4AD9-8438-33B47FA380B3}"/>
    <cellStyle name="Normal 2 8 2 2 3 5" xfId="21242" xr:uid="{BE8C23D6-47A6-4227-9E77-1A31B0136054}"/>
    <cellStyle name="Normal 2 8 2 2 3 6" xfId="21243" xr:uid="{F2B30E43-1E01-45E2-B7D3-72A1F852090A}"/>
    <cellStyle name="Normal 2 8 2 3" xfId="21244" xr:uid="{04F4B5AE-8EB3-411C-9542-D2183DF09C25}"/>
    <cellStyle name="Normál 2 8 2 3" xfId="21245" xr:uid="{1E9B3907-2AEB-46D3-8394-F4A0991D9036}"/>
    <cellStyle name="Normal 2 8 2 3 10" xfId="21246" xr:uid="{33395ED4-0F6D-4B05-ABF5-B71162F6EB6A}"/>
    <cellStyle name="Normal 2 8 2 3 10 2" xfId="21247" xr:uid="{64DD73B3-7CCE-42C9-B769-B11CB1A4B8B5}"/>
    <cellStyle name="Normal 2 8 2 3 11" xfId="21248" xr:uid="{05E8D7EF-AE1E-4BFB-9569-FCD67ABE4D3F}"/>
    <cellStyle name="Normal 2 8 2 3 12" xfId="21249" xr:uid="{AC20B780-7E4F-421D-9CE0-423896C07639}"/>
    <cellStyle name="Normal 2 8 2 3 13" xfId="21250" xr:uid="{3D5EEFE6-7E28-49D6-A79E-2F1504A43A2E}"/>
    <cellStyle name="Normal 2 8 2 3 2" xfId="21251" xr:uid="{85BCA23E-6E05-4535-99BF-914AB86BB3D6}"/>
    <cellStyle name="Normál 2 8 2 3 2" xfId="21252" xr:uid="{3E45BFB2-C0C6-4153-AF6E-052A2B6873CE}"/>
    <cellStyle name="Normal 2 8 2 3 2 2" xfId="21253" xr:uid="{DFE213B7-A2F0-4C9E-B909-93AC2A3580AE}"/>
    <cellStyle name="Normal 2 8 2 3 2 2 2" xfId="21254" xr:uid="{6D018BA3-3876-42C5-A1D5-ECBA3DF081B1}"/>
    <cellStyle name="Normal 2 8 2 3 2 3" xfId="21255" xr:uid="{849CF933-63BC-4A97-BF6B-6CF4520FB916}"/>
    <cellStyle name="Normal 2 8 2 3 2 4" xfId="21256" xr:uid="{11CC0D97-4065-4479-BB71-B5AB7C47133D}"/>
    <cellStyle name="Normal 2 8 2 3 2 5" xfId="21257" xr:uid="{6A97A90B-0F83-4742-A7FE-E02B44063001}"/>
    <cellStyle name="Normal 2 8 2 3 3" xfId="21258" xr:uid="{9C28683E-72F2-43F5-BC50-A6E15BB3ED6E}"/>
    <cellStyle name="Normál 2 8 2 3 3" xfId="21259" xr:uid="{2226FD58-A378-4EB7-BA05-D91868D4CE05}"/>
    <cellStyle name="Normal 2 8 2 3 3 2" xfId="21260" xr:uid="{9BD0A650-C413-4FD5-9E98-4A6ED945958A}"/>
    <cellStyle name="Normal 2 8 2 3 3 3" xfId="21261" xr:uid="{2B0100E6-46AB-4925-9348-C7B55895D835}"/>
    <cellStyle name="Normal 2 8 2 3 4" xfId="21262" xr:uid="{88D15F04-D665-46E5-A777-17D78ABA3DB0}"/>
    <cellStyle name="Normal 2 8 2 3 4 2" xfId="21263" xr:uid="{961BA64C-DA76-4805-ABA0-55F995BFF0C9}"/>
    <cellStyle name="Normal 2 8 2 3 4 3" xfId="21264" xr:uid="{FB4E5082-E4F4-45CF-9349-CE65BD8946FD}"/>
    <cellStyle name="Normal 2 8 2 3 5" xfId="21265" xr:uid="{D3D7C6F5-49CF-4071-98DC-885C67665989}"/>
    <cellStyle name="Normal 2 8 2 3 5 2" xfId="21266" xr:uid="{160BE237-FDC6-4506-BE30-E62812F36B6D}"/>
    <cellStyle name="Normal 2 8 2 3 6" xfId="21267" xr:uid="{3D904EF7-297B-4DA0-8319-48F3C0DC78AB}"/>
    <cellStyle name="Normal 2 8 2 3 6 2" xfId="21268" xr:uid="{B17202FB-A5C3-4974-A244-A2C578BA927D}"/>
    <cellStyle name="Normal 2 8 2 3 7" xfId="21269" xr:uid="{87B8A906-EF30-4362-9301-0B8CE44E7179}"/>
    <cellStyle name="Normal 2 8 2 3 7 2" xfId="21270" xr:uid="{A18F94B8-4899-4350-85A2-9739A007DB8D}"/>
    <cellStyle name="Normal 2 8 2 3 8" xfId="21271" xr:uid="{B7455550-85D4-4373-BFDF-7509546FDEAB}"/>
    <cellStyle name="Normal 2 8 2 3 8 2" xfId="21272" xr:uid="{E708B607-8D71-42C7-8DCA-7DCAACA5B362}"/>
    <cellStyle name="Normal 2 8 2 3 9" xfId="21273" xr:uid="{AF70EE8C-E794-42D1-AC76-2E920C0D94D7}"/>
    <cellStyle name="Normal 2 8 2 3 9 2" xfId="21274" xr:uid="{FA8910C9-87EF-45F6-83C8-05FB3BE95700}"/>
    <cellStyle name="Normál 2 8 2 4" xfId="21275" xr:uid="{56B6BB58-52B5-40E0-B6FC-091EE7A96A32}"/>
    <cellStyle name="Normál 2 8 2 4 2" xfId="21276" xr:uid="{5291BD7A-BC65-41D5-AD81-845E3557F9AB}"/>
    <cellStyle name="Normál 2 8 2 5" xfId="21277" xr:uid="{57E37897-A355-45A0-A64B-6F33503A4480}"/>
    <cellStyle name="Normál 2 8 2 5 2" xfId="21278" xr:uid="{91B61A22-8B71-441E-A099-BEE6E6337152}"/>
    <cellStyle name="Normál 2 8 2 6" xfId="21279" xr:uid="{92033B44-330E-40BD-9DF8-BB4BAB4E9F73}"/>
    <cellStyle name="Normál 2 8 2 6 2" xfId="21280" xr:uid="{44C031E8-1A36-41CF-9A1F-FBA8A5000BD0}"/>
    <cellStyle name="Normál 2 8 2 7" xfId="21281" xr:uid="{19BCD099-8047-4003-A986-D0EE29B74565}"/>
    <cellStyle name="Normál 2 8 2 7 2" xfId="21282" xr:uid="{5798B017-93D6-4910-AE0F-3AFCE4AE878C}"/>
    <cellStyle name="Normál 2 8 2 8" xfId="21283" xr:uid="{9A4375D7-F320-4649-9D1F-FF98F35B9905}"/>
    <cellStyle name="Normál 2 8 2 8 2" xfId="21284" xr:uid="{389A27EA-F709-42DC-9A9C-CFCCCA636C2E}"/>
    <cellStyle name="Normál 2 8 2 9" xfId="21285" xr:uid="{775A776D-7586-4C23-892C-CD47E92BB735}"/>
    <cellStyle name="Normál 2 8 2 9 2" xfId="21286" xr:uid="{66AB7002-62E1-40F8-AEEC-784622EA1016}"/>
    <cellStyle name="Normal 2 8 20" xfId="21287" xr:uid="{2AB8FA5F-FD09-465F-9331-4DFA0583C4B9}"/>
    <cellStyle name="Normal 2 8 21" xfId="21288" xr:uid="{99180F0D-8876-46F8-9959-22C27FBE36AE}"/>
    <cellStyle name="Normal 2 8 22" xfId="21289" xr:uid="{25413FD0-39D4-4B7F-B4B0-DEC7A433A899}"/>
    <cellStyle name="Normal 2 8 23" xfId="21290" xr:uid="{D5F9AA26-0BB1-458F-8B33-763F746884A1}"/>
    <cellStyle name="Normal 2 8 24" xfId="21291" xr:uid="{C1A4AD44-B459-4460-A7E8-7D634F32214A}"/>
    <cellStyle name="Normal 2 8 25" xfId="21292" xr:uid="{BDD5309D-DFB4-4BA3-9076-2FAEA9DAB8EB}"/>
    <cellStyle name="Normal 2 8 26" xfId="21293" xr:uid="{45C07FB4-DF11-4B40-9300-F038D922E870}"/>
    <cellStyle name="Normal 2 8 27" xfId="21294" xr:uid="{B0DF0A27-EE22-403B-B474-9E267AC1DC23}"/>
    <cellStyle name="Normal 2 8 28" xfId="21295" xr:uid="{7ECAE68A-D386-418D-8E28-EC8AE7FD74D1}"/>
    <cellStyle name="Normal 2 8 29" xfId="21296" xr:uid="{290B7E0C-84AE-4D48-AEA1-D1FC0423BFA7}"/>
    <cellStyle name="Normal 2 8 3" xfId="21297" xr:uid="{750B1FC7-3570-4080-B9C7-64C3BD58FB35}"/>
    <cellStyle name="Normál 2 8 3" xfId="21298" xr:uid="{D4AB46B5-07A6-47F2-AE9A-D574F429F211}"/>
    <cellStyle name="Normál 2 8 3 10" xfId="21299" xr:uid="{82CBCCAD-D329-4D48-9DDF-215498F0F774}"/>
    <cellStyle name="Normál 2 8 3 10 2" xfId="21300" xr:uid="{82AE4E47-B8F8-45CD-8B69-B82C249F8733}"/>
    <cellStyle name="Normál 2 8 3 11" xfId="21301" xr:uid="{1E094F14-6F90-41E3-99F2-BC5AB31A62B2}"/>
    <cellStyle name="Normál 2 8 3 12" xfId="21302" xr:uid="{68C4FD4E-EB0F-489C-8B17-5BDE40CEEE54}"/>
    <cellStyle name="Normal 2 8 3 2" xfId="21303" xr:uid="{B598F5FE-DA04-4EC9-93AD-0FCD1E00F743}"/>
    <cellStyle name="Normál 2 8 3 2" xfId="21304" xr:uid="{C89886DD-24C8-47AF-8A81-C08D68F45757}"/>
    <cellStyle name="Normal 2 8 3 2 10" xfId="21305" xr:uid="{36845F24-6A37-4E51-AE09-3BDD7A06F031}"/>
    <cellStyle name="Normal 2 8 3 2 10 2" xfId="21306" xr:uid="{8A09D3ED-7142-44A9-A9CE-1536B68DBA39}"/>
    <cellStyle name="Normal 2 8 3 2 11" xfId="21307" xr:uid="{3B3DFD43-452C-4DEA-BCA7-75C50DA43307}"/>
    <cellStyle name="Normal 2 8 3 2 11 2" xfId="21308" xr:uid="{79C6BC14-F6A9-4779-AB7F-F444CFDB51DE}"/>
    <cellStyle name="Normal 2 8 3 2 12" xfId="21309" xr:uid="{40F93E96-A462-4B79-9953-8D4B0A00E610}"/>
    <cellStyle name="Normal 2 8 3 2 13" xfId="21310" xr:uid="{E3E9E378-7102-48FD-977F-E020A5E05B57}"/>
    <cellStyle name="Normal 2 8 3 2 14" xfId="21311" xr:uid="{D20DCCBD-7D72-4161-9EA5-6EC36D3DD640}"/>
    <cellStyle name="Normal 2 8 3 2 15" xfId="21312" xr:uid="{842AEEE7-09D3-461E-A26D-4B15A0EEFAFE}"/>
    <cellStyle name="Normal 2 8 3 2 2" xfId="21313" xr:uid="{8615B613-4AA6-4480-A908-1699FB274030}"/>
    <cellStyle name="Normál 2 8 3 2 2" xfId="21314" xr:uid="{63E5E080-6642-4B2A-BE08-45F52F772797}"/>
    <cellStyle name="Normal 2 8 3 2 2 2" xfId="21315" xr:uid="{1E56D257-6EBA-48B2-83C5-320417807098}"/>
    <cellStyle name="Normal 2 8 3 2 2 2 2" xfId="21316" xr:uid="{3A9DEE02-70D0-462F-AE22-E448F0A5777F}"/>
    <cellStyle name="Normal 2 8 3 2 2 3" xfId="21317" xr:uid="{1C557FEB-1418-4569-AAD6-F19E1F5FE051}"/>
    <cellStyle name="Normal 2 8 3 2 2 4" xfId="21318" xr:uid="{88A8A34B-4F38-494D-8E9F-C03FE4619AD4}"/>
    <cellStyle name="Normal 2 8 3 2 2 5" xfId="21319" xr:uid="{8CEF1561-CA05-4CCF-AB69-4E28F9D03E04}"/>
    <cellStyle name="Normal 2 8 3 2 3" xfId="21320" xr:uid="{37FABDE6-E56B-4810-889C-A4B36F193D6A}"/>
    <cellStyle name="Normál 2 8 3 2 3" xfId="21321" xr:uid="{559C380F-FB08-45D3-B238-25152415B125}"/>
    <cellStyle name="Normal 2 8 3 2 3 2" xfId="21322" xr:uid="{90AECF43-75F9-4356-8656-7E37F81FA033}"/>
    <cellStyle name="Normal 2 8 3 2 3 3" xfId="21323" xr:uid="{E4C5D45B-96E0-42DE-AF63-AB1C6C56E50C}"/>
    <cellStyle name="Normal 2 8 3 2 4" xfId="21324" xr:uid="{5BB38782-4DED-4B06-8C02-F7A28CD5638D}"/>
    <cellStyle name="Normal 2 8 3 2 4 2" xfId="21325" xr:uid="{5729D438-0648-4FC1-B637-30E4848259FB}"/>
    <cellStyle name="Normal 2 8 3 2 5" xfId="21326" xr:uid="{AFEBAEB4-62CA-49EC-9F11-9A1E487C9C11}"/>
    <cellStyle name="Normal 2 8 3 2 5 2" xfId="21327" xr:uid="{C08866E8-E4F7-493A-A869-BDBB74A21D96}"/>
    <cellStyle name="Normal 2 8 3 2 6" xfId="21328" xr:uid="{28035FF9-676E-4C44-B1BB-A0B8E37610CD}"/>
    <cellStyle name="Normal 2 8 3 2 6 2" xfId="21329" xr:uid="{26F4710D-EBA3-49D6-8EA9-BD2B7AF3AC86}"/>
    <cellStyle name="Normal 2 8 3 2 7" xfId="21330" xr:uid="{650582B3-77A5-463F-B2BA-57F0E46A1FEA}"/>
    <cellStyle name="Normal 2 8 3 2 7 2" xfId="21331" xr:uid="{CB135AC6-B3FE-4861-B1EF-E18B63AE89E8}"/>
    <cellStyle name="Normal 2 8 3 2 8" xfId="21332" xr:uid="{6053254D-F540-4D65-8F8C-CFB1747E1715}"/>
    <cellStyle name="Normal 2 8 3 2 8 2" xfId="21333" xr:uid="{932CD674-FE2A-4DD0-9AAC-5FCB1A2B1AC3}"/>
    <cellStyle name="Normal 2 8 3 2 9" xfId="21334" xr:uid="{6F9E793F-94F8-4EA6-B3E0-DA4082D1A822}"/>
    <cellStyle name="Normal 2 8 3 2 9 2" xfId="21335" xr:uid="{5A273EBE-FD1D-47FC-A6B5-A50930BB2A1A}"/>
    <cellStyle name="Normál 2 8 3 3" xfId="21336" xr:uid="{389918E8-1875-4319-9440-E08F455D8DA4}"/>
    <cellStyle name="Normál 2 8 3 3 2" xfId="21337" xr:uid="{01E9541C-1224-4735-848A-628EF1B956E7}"/>
    <cellStyle name="Normál 2 8 3 4" xfId="21338" xr:uid="{46BE0466-77E5-4091-9476-A9038D331823}"/>
    <cellStyle name="Normál 2 8 3 4 2" xfId="21339" xr:uid="{B6360FB8-195A-4054-8793-F20F7682521D}"/>
    <cellStyle name="Normál 2 8 3 5" xfId="21340" xr:uid="{5A4FF243-7264-407C-95CB-754E6827D478}"/>
    <cellStyle name="Normál 2 8 3 5 2" xfId="21341" xr:uid="{C37E7E63-AF4B-4B51-BA81-B5E232D060F6}"/>
    <cellStyle name="Normál 2 8 3 6" xfId="21342" xr:uid="{70A7CBA1-A832-4E17-828D-28D16922DCD8}"/>
    <cellStyle name="Normál 2 8 3 6 2" xfId="21343" xr:uid="{04FFDF04-EDF6-4B26-B35E-2B902A52A757}"/>
    <cellStyle name="Normál 2 8 3 7" xfId="21344" xr:uid="{79F5C6B5-A6CD-4948-B544-FB069E24D0EA}"/>
    <cellStyle name="Normál 2 8 3 7 2" xfId="21345" xr:uid="{58E632B1-61C2-43E5-9EB9-22CC73FE44AE}"/>
    <cellStyle name="Normál 2 8 3 8" xfId="21346" xr:uid="{A706CB1F-06A5-48DA-A568-D05D091790C9}"/>
    <cellStyle name="Normál 2 8 3 8 2" xfId="21347" xr:uid="{EDE48004-5C9C-405B-A296-1AC62FAC0565}"/>
    <cellStyle name="Normál 2 8 3 9" xfId="21348" xr:uid="{9DAEFFBC-62AD-4BD4-910F-5F1E7219688E}"/>
    <cellStyle name="Normál 2 8 3 9 2" xfId="21349" xr:uid="{871F516B-CA10-47C9-9DAC-5B02331DDE9A}"/>
    <cellStyle name="Normal 2 8 30" xfId="21350" xr:uid="{3E095292-F2C7-4C69-94F2-462BDC23CD29}"/>
    <cellStyle name="Normal 2 8 31" xfId="21351" xr:uid="{0F908B8E-AE11-4352-831F-F612143D543D}"/>
    <cellStyle name="Normal 2 8 32" xfId="21352" xr:uid="{B87361B1-1B0F-489B-AC6F-B4BAB09EDED4}"/>
    <cellStyle name="Normal 2 8 33" xfId="21353" xr:uid="{7F1F46DC-BA47-412D-82F1-2A4A2195F03F}"/>
    <cellStyle name="Normal 2 8 34" xfId="21354" xr:uid="{9A6FF049-3847-4CCC-8A3A-044E2C773B2A}"/>
    <cellStyle name="Normal 2 8 35" xfId="21355" xr:uid="{9CEA7E70-4E14-45E2-931C-9194EC3D09E0}"/>
    <cellStyle name="Normal 2 8 4" xfId="21356" xr:uid="{7A81BF7F-10C3-40EB-AD32-298AAA9C95FF}"/>
    <cellStyle name="Normál 2 8 4" xfId="21357" xr:uid="{E5E3F4CF-28B0-499A-AF53-9078CB706E1E}"/>
    <cellStyle name="Normal 2 8 4 10" xfId="21358" xr:uid="{E4DDD97F-2D6F-4418-8DA9-183693B58CA0}"/>
    <cellStyle name="Normál 2 8 4 10" xfId="21359" xr:uid="{8150CF26-4EF1-4458-8145-93BD9BD67DF4}"/>
    <cellStyle name="Normal 2 8 4 10 2" xfId="21360" xr:uid="{B760B6F7-75B6-4269-AD3A-569D45024588}"/>
    <cellStyle name="Normál 2 8 4 10 2" xfId="21361" xr:uid="{AEBEB25B-950F-4981-A7D7-38AF582C7C70}"/>
    <cellStyle name="Normal 2 8 4 10 3" xfId="21362" xr:uid="{131438E5-C2CF-4705-AC75-1EE8B3923BC4}"/>
    <cellStyle name="Normál 2 8 4 10 3" xfId="21363" xr:uid="{60C29195-68F9-4DE3-A1EB-AE3BE03C7328}"/>
    <cellStyle name="Normal 2 8 4 10 4" xfId="21364" xr:uid="{3C496533-4C7F-41C1-931D-A4944B501176}"/>
    <cellStyle name="Normal 2 8 4 11" xfId="21365" xr:uid="{C4700973-013B-47F4-B0C2-E5967132ED2A}"/>
    <cellStyle name="Normál 2 8 4 11" xfId="21366" xr:uid="{E5F23A13-08B2-42F0-B654-64BDD83CBB2E}"/>
    <cellStyle name="Normal 2 8 4 11 2" xfId="21367" xr:uid="{B187E05A-4D6F-49B2-BC62-56EE20D0F9B9}"/>
    <cellStyle name="Normal 2 8 4 11 3" xfId="21368" xr:uid="{3D20E0A0-148A-4E9A-AD58-ACBCD01F3972}"/>
    <cellStyle name="Normal 2 8 4 11 4" xfId="21369" xr:uid="{FE3D709A-0B22-419E-8CF5-509EBD220D74}"/>
    <cellStyle name="Normal 2 8 4 12" xfId="21370" xr:uid="{A2DD7BFF-5D67-4C1B-A223-69CF478F99C6}"/>
    <cellStyle name="Normál 2 8 4 12" xfId="21371" xr:uid="{26A68CD6-BAEB-4D00-9430-455ECC6C440D}"/>
    <cellStyle name="Normal 2 8 4 12 2" xfId="21372" xr:uid="{2AB27F1A-2B49-4124-9BB4-6DD08A87E593}"/>
    <cellStyle name="Normal 2 8 4 12 3" xfId="21373" xr:uid="{97C676A7-41B7-4460-A709-065D9D3E043E}"/>
    <cellStyle name="Normal 2 8 4 13" xfId="21374" xr:uid="{C3A54976-85A5-43FC-9232-C9CAD8ECC246}"/>
    <cellStyle name="Normál 2 8 4 13" xfId="21375" xr:uid="{86D86FC1-9FBC-495E-8FAB-058DB0135107}"/>
    <cellStyle name="Normal 2 8 4 13 2" xfId="21376" xr:uid="{0A6EE1ED-2CEA-4EB3-8C44-CFBF38A6D206}"/>
    <cellStyle name="Normal 2 8 4 14" xfId="21377" xr:uid="{FD70D2D5-5ACA-4D29-BF77-73466E754CFA}"/>
    <cellStyle name="Normal 2 8 4 14 2" xfId="21378" xr:uid="{998D2712-DB63-494B-AAB1-B62839F86A6B}"/>
    <cellStyle name="Normal 2 8 4 15" xfId="21379" xr:uid="{13C76194-3AD3-4130-AEC6-E2DBCEF84081}"/>
    <cellStyle name="Normal 2 8 4 2" xfId="21380" xr:uid="{B973EDD4-F840-44FF-B9F0-D7463B41115B}"/>
    <cellStyle name="Normál 2 8 4 2" xfId="21381" xr:uid="{85840DA9-38E9-4E5C-A988-1ED09F87E60E}"/>
    <cellStyle name="Normal 2 8 4 2 10" xfId="21382" xr:uid="{E2DC47ED-586B-44F2-9FB6-77D7608815C1}"/>
    <cellStyle name="Normal 2 8 4 2 10 2" xfId="21383" xr:uid="{4FC3D083-2A3E-41FD-A8A4-B77426EEC5C7}"/>
    <cellStyle name="Normal 2 8 4 2 11" xfId="21384" xr:uid="{A5343417-18AB-432B-A090-1EA2D306AD62}"/>
    <cellStyle name="Normal 2 8 4 2 12" xfId="21385" xr:uid="{745CC31E-FE95-4E99-A890-14412524F7BF}"/>
    <cellStyle name="Normal 2 8 4 2 13" xfId="21386" xr:uid="{A06CC427-6F1B-4555-A8D4-7FFAE7B71992}"/>
    <cellStyle name="Normal 2 8 4 2 2" xfId="21387" xr:uid="{F7DB9C47-8C83-4C49-B2EC-628F0B28C4F8}"/>
    <cellStyle name="Normál 2 8 4 2 2" xfId="21388" xr:uid="{11A225E5-F0E9-4EF8-83D5-1001A5BB22E2}"/>
    <cellStyle name="Normal 2 8 4 2 2 2" xfId="21389" xr:uid="{FEED1D4A-F8B4-4A54-AA6C-DC9092926F12}"/>
    <cellStyle name="Normal 2 8 4 2 2 3" xfId="21390" xr:uid="{DD9EA907-FBC9-473F-8BE4-C1B694674E43}"/>
    <cellStyle name="Normal 2 8 4 2 3" xfId="21391" xr:uid="{01221B69-438A-472E-9FE4-120AEFFB6076}"/>
    <cellStyle name="Normál 2 8 4 2 3" xfId="21392" xr:uid="{001694E4-A7D9-4CB4-A3ED-CA880CA01F0C}"/>
    <cellStyle name="Normal 2 8 4 2 3 2" xfId="21393" xr:uid="{1EBB8B3B-FA13-4B5E-84DB-0E2D9E31307D}"/>
    <cellStyle name="Normal 2 8 4 2 4" xfId="21394" xr:uid="{D72C3CD9-432C-487A-B45A-77A6892DCF4B}"/>
    <cellStyle name="Normal 2 8 4 2 4 2" xfId="21395" xr:uid="{23ED615C-9A9C-4128-9B98-648F024E1F1C}"/>
    <cellStyle name="Normal 2 8 4 2 5" xfId="21396" xr:uid="{79F60D48-EB28-4D3F-BCA0-DC01D7671C30}"/>
    <cellStyle name="Normal 2 8 4 2 5 2" xfId="21397" xr:uid="{A106A86B-102E-4BEC-BF0A-492C3C1F663A}"/>
    <cellStyle name="Normal 2 8 4 2 6" xfId="21398" xr:uid="{9C08DBF2-6282-4EB7-8939-F55DBDDE7B24}"/>
    <cellStyle name="Normal 2 8 4 2 6 2" xfId="21399" xr:uid="{12411CBA-1A21-4C2D-A0A3-51EEAE4B0C5A}"/>
    <cellStyle name="Normal 2 8 4 2 7" xfId="21400" xr:uid="{86DBD6F9-22A8-4505-A4D1-5BDC9064D772}"/>
    <cellStyle name="Normal 2 8 4 2 7 2" xfId="21401" xr:uid="{4EAF5688-A021-414B-BD3A-29231695265D}"/>
    <cellStyle name="Normal 2 8 4 2 8" xfId="21402" xr:uid="{7810AEC4-95BB-4DA3-AFD8-6E7A63CBE3E0}"/>
    <cellStyle name="Normal 2 8 4 2 8 2" xfId="21403" xr:uid="{17DA0344-D0AE-42E9-8864-11E363DF1EF7}"/>
    <cellStyle name="Normal 2 8 4 2 9" xfId="21404" xr:uid="{7CA9C2FC-1097-4CF4-BF92-30654407E941}"/>
    <cellStyle name="Normal 2 8 4 2 9 2" xfId="21405" xr:uid="{B28C7F08-57F2-4C1E-AF26-6DAEAE5B4787}"/>
    <cellStyle name="Normal 2 8 4 3" xfId="21406" xr:uid="{31C5DFE0-64EA-4CB3-A0DB-9725323ED765}"/>
    <cellStyle name="Normál 2 8 4 3" xfId="21407" xr:uid="{D01591CD-D123-467F-B5F8-71A544128446}"/>
    <cellStyle name="Normal 2 8 4 3 10" xfId="21408" xr:uid="{94A4B71E-1CA9-4AC0-A68F-8874FF5F358C}"/>
    <cellStyle name="Normal 2 8 4 3 11" xfId="21409" xr:uid="{4F31DA76-DCB8-42FA-86DC-F633D98AC7B6}"/>
    <cellStyle name="Normal 2 8 4 3 12" xfId="21410" xr:uid="{E30D7B35-0203-4862-99E1-58BAD4BBB9B1}"/>
    <cellStyle name="Normal 2 8 4 3 2" xfId="21411" xr:uid="{B510B226-5519-4862-8A05-CC2050311CB3}"/>
    <cellStyle name="Normál 2 8 4 3 2" xfId="21412" xr:uid="{029D1246-9DFE-4EAB-9E50-B1AEAF4E22E1}"/>
    <cellStyle name="Normal 2 8 4 3 2 2" xfId="21413" xr:uid="{863B02D4-276E-4936-A80A-DD9916AA1054}"/>
    <cellStyle name="Normal 2 8 4 3 2 3" xfId="21414" xr:uid="{FBCEC7EB-DC43-4296-A3F7-526347062352}"/>
    <cellStyle name="Normal 2 8 4 3 3" xfId="21415" xr:uid="{EF8C7B43-20C9-49B9-A9B9-5BC31962E4FB}"/>
    <cellStyle name="Normál 2 8 4 3 3" xfId="21416" xr:uid="{28F0E0A9-5734-4A9A-816C-526EB4595767}"/>
    <cellStyle name="Normal 2 8 4 3 3 2" xfId="21417" xr:uid="{94346511-5963-4E2B-8C43-3BFEEADD6432}"/>
    <cellStyle name="Normal 2 8 4 3 4" xfId="21418" xr:uid="{2DE7CC60-5AD5-4952-A6AD-9748D2108BDE}"/>
    <cellStyle name="Normal 2 8 4 3 4 2" xfId="21419" xr:uid="{129E73C4-0414-4557-B703-4C20DFF1100E}"/>
    <cellStyle name="Normal 2 8 4 3 5" xfId="21420" xr:uid="{672DFD5A-81C4-498E-B302-710BF1B64320}"/>
    <cellStyle name="Normal 2 8 4 3 5 2" xfId="21421" xr:uid="{90E6EB76-B025-469E-AE50-F996D9CB3695}"/>
    <cellStyle name="Normal 2 8 4 3 6" xfId="21422" xr:uid="{0853888A-560A-4E31-A06F-0E7D15ACAE39}"/>
    <cellStyle name="Normal 2 8 4 3 6 2" xfId="21423" xr:uid="{52F86F64-9E19-47CA-A7AD-E27729755D63}"/>
    <cellStyle name="Normal 2 8 4 3 7" xfId="21424" xr:uid="{26FFC800-0496-4A3F-93F8-DB4381F21212}"/>
    <cellStyle name="Normal 2 8 4 3 7 2" xfId="21425" xr:uid="{E3F2E293-1FC5-4F9F-864D-85EC2383EDD2}"/>
    <cellStyle name="Normal 2 8 4 3 8" xfId="21426" xr:uid="{A1796959-453E-4161-89EB-9DC3881C85E1}"/>
    <cellStyle name="Normal 2 8 4 3 8 2" xfId="21427" xr:uid="{6A99CEB7-0236-43ED-BB98-A22274456ECD}"/>
    <cellStyle name="Normal 2 8 4 3 9" xfId="21428" xr:uid="{EE723F55-B2A6-45E4-BCC4-0C632177CCF9}"/>
    <cellStyle name="Normal 2 8 4 3 9 2" xfId="21429" xr:uid="{160D67B4-D01B-4125-9F03-4D8D398F6D32}"/>
    <cellStyle name="Normal 2 8 4 4" xfId="21430" xr:uid="{C8308844-18EF-42D1-9606-6CB85AC2F5BC}"/>
    <cellStyle name="Normál 2 8 4 4" xfId="21431" xr:uid="{99205D7F-0EF3-4422-A174-D621F890F7D6}"/>
    <cellStyle name="Normal 2 8 4 4 2" xfId="21432" xr:uid="{4A21768A-8631-43E0-9A67-9D70EEBBC474}"/>
    <cellStyle name="Normál 2 8 4 4 2" xfId="21433" xr:uid="{86BA21C9-9BFD-49D0-A2B1-C71C7B748AF5}"/>
    <cellStyle name="Normal 2 8 4 4 3" xfId="21434" xr:uid="{7F038AF1-F71C-483D-8599-70058BBAB87A}"/>
    <cellStyle name="Normál 2 8 4 4 3" xfId="21435" xr:uid="{FABE793A-8761-4D92-8447-6559AA595195}"/>
    <cellStyle name="Normal 2 8 4 4 4" xfId="21436" xr:uid="{5D50BD0B-5403-4DF1-9C7C-B3AA0EC34365}"/>
    <cellStyle name="Normal 2 8 4 5" xfId="21437" xr:uid="{18BCCA1B-5B9C-443D-888C-8CA95243FFE7}"/>
    <cellStyle name="Normál 2 8 4 5" xfId="21438" xr:uid="{9FEBAAD3-D482-414E-9183-98178F0FA167}"/>
    <cellStyle name="Normal 2 8 4 5 2" xfId="21439" xr:uid="{05EF54F7-31B4-430A-83F3-C24AE2A928D8}"/>
    <cellStyle name="Normál 2 8 4 5 2" xfId="21440" xr:uid="{2ABC16F9-98CF-4AA5-9EBC-EAE44094BED8}"/>
    <cellStyle name="Normal 2 8 4 5 3" xfId="21441" xr:uid="{F3C2454F-21BC-47C7-9D88-A2891262E1BC}"/>
    <cellStyle name="Normál 2 8 4 5 3" xfId="21442" xr:uid="{3D2D16C9-BA2D-43B4-9FF3-B10FC4A092C6}"/>
    <cellStyle name="Normal 2 8 4 5 4" xfId="21443" xr:uid="{3A403E69-6DCE-45DF-90E4-0E98AA8CC889}"/>
    <cellStyle name="Normal 2 8 4 6" xfId="21444" xr:uid="{E9A9AEE9-91C0-4D4F-92A8-9C252F03D741}"/>
    <cellStyle name="Normál 2 8 4 6" xfId="21445" xr:uid="{3F68A9EA-C5A6-4B4C-BF5F-2BA251406433}"/>
    <cellStyle name="Normal 2 8 4 6 2" xfId="21446" xr:uid="{F489D33D-B469-4EB0-9B28-CF48329BF022}"/>
    <cellStyle name="Normál 2 8 4 6 2" xfId="21447" xr:uid="{D38BFF72-1269-4768-A54B-9E474BD817B9}"/>
    <cellStyle name="Normal 2 8 4 6 3" xfId="21448" xr:uid="{C326B9C5-2B5E-4FC7-948C-1FC49DA0D85F}"/>
    <cellStyle name="Normál 2 8 4 6 3" xfId="21449" xr:uid="{7A530578-FD6B-4645-B310-25271C67B9B8}"/>
    <cellStyle name="Normal 2 8 4 6 4" xfId="21450" xr:uid="{C79919A5-B019-4055-839F-C28D68BA36C9}"/>
    <cellStyle name="Normal 2 8 4 7" xfId="21451" xr:uid="{C3DA6FBB-BB03-4BDC-AEB5-F922722138C8}"/>
    <cellStyle name="Normál 2 8 4 7" xfId="21452" xr:uid="{9E874410-5AAF-4C07-A8FE-A11C678E2A6B}"/>
    <cellStyle name="Normal 2 8 4 7 2" xfId="21453" xr:uid="{8EF91525-62A9-4495-B20D-D54EFF7E69BD}"/>
    <cellStyle name="Normál 2 8 4 7 2" xfId="21454" xr:uid="{77DB5A52-5AFB-4E56-A30D-FD508957C59A}"/>
    <cellStyle name="Normal 2 8 4 7 3" xfId="21455" xr:uid="{753CE539-BEA5-461D-8289-4BFDBF72A88E}"/>
    <cellStyle name="Normál 2 8 4 7 3" xfId="21456" xr:uid="{82616A7D-A787-454F-A399-8D1242E5B018}"/>
    <cellStyle name="Normal 2 8 4 7 4" xfId="21457" xr:uid="{E6BE3334-989F-4F92-9BE7-CF1EAA9A3EF7}"/>
    <cellStyle name="Normal 2 8 4 8" xfId="21458" xr:uid="{FC2F94E6-46DA-4A91-A5DE-CBFF3F69A74D}"/>
    <cellStyle name="Normál 2 8 4 8" xfId="21459" xr:uid="{945CB7BC-5CF4-41BB-A022-4B739CFB4313}"/>
    <cellStyle name="Normal 2 8 4 8 2" xfId="21460" xr:uid="{43F058D6-5B28-424A-819C-F9F4EE19DB62}"/>
    <cellStyle name="Normál 2 8 4 8 2" xfId="21461" xr:uid="{CC9E1668-01E3-47CF-9CBB-C0D6231513F3}"/>
    <cellStyle name="Normal 2 8 4 8 3" xfId="21462" xr:uid="{B75BBB42-B23F-48ED-AA83-1BBE344D2452}"/>
    <cellStyle name="Normál 2 8 4 8 3" xfId="21463" xr:uid="{E1BFC326-0635-4E2A-B629-59E54C25E36E}"/>
    <cellStyle name="Normal 2 8 4 8 4" xfId="21464" xr:uid="{03284142-2ECD-4DD3-B11C-249D93C88531}"/>
    <cellStyle name="Normal 2 8 4 9" xfId="21465" xr:uid="{69B845EB-F09F-48B4-B42D-02871EB30246}"/>
    <cellStyle name="Normál 2 8 4 9" xfId="21466" xr:uid="{36FD39EC-E7D9-40EB-9BB6-D69346E5A75D}"/>
    <cellStyle name="Normal 2 8 4 9 2" xfId="21467" xr:uid="{D9F3F998-F438-45B9-A59F-E7551A95BAA2}"/>
    <cellStyle name="Normál 2 8 4 9 2" xfId="21468" xr:uid="{FA4C04B1-77EC-409C-8A4A-9CFE71C3ED49}"/>
    <cellStyle name="Normal 2 8 4 9 3" xfId="21469" xr:uid="{28E97A9D-8CE0-4A15-8D87-37EEF342295F}"/>
    <cellStyle name="Normál 2 8 4 9 3" xfId="21470" xr:uid="{97D9C611-F440-4D70-A45A-4844AE6E2296}"/>
    <cellStyle name="Normal 2 8 4 9 4" xfId="21471" xr:uid="{7349F7FA-E1B9-4604-AC18-89E6B012FC7F}"/>
    <cellStyle name="Normal 2 8 5" xfId="21472" xr:uid="{0B2E3B33-CD0C-4334-9DCB-AC1F704B7E7F}"/>
    <cellStyle name="Normál 2 8 5" xfId="21473" xr:uid="{1FA8F143-2854-4080-8242-7044A65FD83C}"/>
    <cellStyle name="Normal 2 8 5 10" xfId="21474" xr:uid="{6DBABDA5-9D33-48F5-ACB0-8BF0E1DD5B75}"/>
    <cellStyle name="Normál 2 8 5 10" xfId="21475" xr:uid="{41DD5656-5445-486C-94EC-944490A415D4}"/>
    <cellStyle name="Normal 2 8 5 10 2" xfId="21476" xr:uid="{ACB335CB-C378-48DD-934E-213FDE3B00DD}"/>
    <cellStyle name="Normál 2 8 5 10 2" xfId="21477" xr:uid="{08C584B1-7F9D-44EB-A29C-2FCFFEB3B6CE}"/>
    <cellStyle name="Normal 2 8 5 10 3" xfId="21478" xr:uid="{C7898D3F-2B62-4751-A3D3-AF5AC76A49CD}"/>
    <cellStyle name="Normál 2 8 5 10 3" xfId="21479" xr:uid="{B121E6A2-1C6A-4FC8-BC08-0592F0364C10}"/>
    <cellStyle name="Normal 2 8 5 11" xfId="21480" xr:uid="{6AFEBA5B-B5C7-4853-89C8-758CA8C3CBC7}"/>
    <cellStyle name="Normál 2 8 5 11" xfId="21481" xr:uid="{2FEAD574-AA6D-405D-8E94-7F4B03410ACB}"/>
    <cellStyle name="Normal 2 8 5 11 2" xfId="21482" xr:uid="{C349AC9A-C092-49A5-89B8-394F370318D3}"/>
    <cellStyle name="Normal 2 8 5 11 3" xfId="21483" xr:uid="{DD33D926-EBCE-4EDF-83AD-14C4045E4E0D}"/>
    <cellStyle name="Normal 2 8 5 12" xfId="21484" xr:uid="{6291630F-46DE-4BB8-9E7C-A65887738BB9}"/>
    <cellStyle name="Normál 2 8 5 12" xfId="21485" xr:uid="{14589A47-EC39-43EE-95DC-B5185E2E3A49}"/>
    <cellStyle name="Normal 2 8 5 13" xfId="21486" xr:uid="{F6B4DC00-BF94-48EC-922A-CC1D90586D30}"/>
    <cellStyle name="Normál 2 8 5 13" xfId="21487" xr:uid="{B75D088B-524F-4648-86B6-75F7E2FD7E88}"/>
    <cellStyle name="Normal 2 8 5 14" xfId="21488" xr:uid="{04B2751F-5DA3-4030-B22D-FECF6313DEF3}"/>
    <cellStyle name="Normal 2 8 5 2" xfId="21489" xr:uid="{24727034-42B2-4933-B437-D653C9510423}"/>
    <cellStyle name="Normál 2 8 5 2" xfId="21490" xr:uid="{30A54E95-90FA-44F3-AAE8-6AAF4BFB1B45}"/>
    <cellStyle name="Normal 2 8 5 2 10" xfId="21491" xr:uid="{59F5D7A8-652B-492E-B3FF-98C52B5C67E9}"/>
    <cellStyle name="Normal 2 8 5 2 10 2" xfId="21492" xr:uid="{23776B71-C109-49AB-9DB1-29E7B5FB3BB6}"/>
    <cellStyle name="Normal 2 8 5 2 11" xfId="21493" xr:uid="{6D2D621F-E1EF-4C4E-9B8E-E20998C23961}"/>
    <cellStyle name="Normal 2 8 5 2 12" xfId="21494" xr:uid="{B8F79EFB-CBA1-4BC5-A4A9-5B546504470D}"/>
    <cellStyle name="Normal 2 8 5 2 13" xfId="21495" xr:uid="{E09431EC-0B91-4F04-A2D5-F81FDD989E2C}"/>
    <cellStyle name="Normal 2 8 5 2 2" xfId="21496" xr:uid="{E017E3CA-9DED-488D-977D-84583165E070}"/>
    <cellStyle name="Normál 2 8 5 2 2" xfId="21497" xr:uid="{E5BE336F-3ADC-4910-A599-344756CA5C33}"/>
    <cellStyle name="Normal 2 8 5 2 2 2" xfId="21498" xr:uid="{3CCBA718-147A-4FE4-B888-0D2F3F4C234E}"/>
    <cellStyle name="Normal 2 8 5 2 2 3" xfId="21499" xr:uid="{DC5304B4-8AAF-477C-882D-5AC94D923AA7}"/>
    <cellStyle name="Normal 2 8 5 2 3" xfId="21500" xr:uid="{F20AAC96-A499-44E1-80DD-75AF6FA0D4F3}"/>
    <cellStyle name="Normál 2 8 5 2 3" xfId="21501" xr:uid="{7F72D6E0-1997-45F0-80AD-9BA00B24B92A}"/>
    <cellStyle name="Normal 2 8 5 2 3 2" xfId="21502" xr:uid="{84B4CFEB-2DCE-4367-A69C-1D543D3BDC9D}"/>
    <cellStyle name="Normal 2 8 5 2 4" xfId="21503" xr:uid="{D6C34182-4F9C-4267-A9D7-C9759268EC93}"/>
    <cellStyle name="Normal 2 8 5 2 4 2" xfId="21504" xr:uid="{6F60F663-42A7-45AD-97EB-215D4B916F52}"/>
    <cellStyle name="Normal 2 8 5 2 5" xfId="21505" xr:uid="{B300B1EA-CC01-4655-81C3-145A5B4A5609}"/>
    <cellStyle name="Normal 2 8 5 2 5 2" xfId="21506" xr:uid="{2E818EC6-33AC-4359-B9BD-91FC5FDD9B3F}"/>
    <cellStyle name="Normal 2 8 5 2 6" xfId="21507" xr:uid="{1E677C96-4CAF-4636-AD30-0E6DC1C857D1}"/>
    <cellStyle name="Normal 2 8 5 2 6 2" xfId="21508" xr:uid="{6A98F939-EDEC-4E4D-8B6B-8DB7290E127A}"/>
    <cellStyle name="Normal 2 8 5 2 7" xfId="21509" xr:uid="{43067186-02D8-4C9D-9049-0D90F307C07E}"/>
    <cellStyle name="Normal 2 8 5 2 7 2" xfId="21510" xr:uid="{66E60885-A65C-4BE3-8EA4-6B971156EAF5}"/>
    <cellStyle name="Normal 2 8 5 2 8" xfId="21511" xr:uid="{29546B92-FF7A-4CB4-9284-7E7B9D611B48}"/>
    <cellStyle name="Normal 2 8 5 2 8 2" xfId="21512" xr:uid="{64725A4F-D898-4C34-BBD4-AE69B22EAE13}"/>
    <cellStyle name="Normal 2 8 5 2 9" xfId="21513" xr:uid="{922B4AAF-C5F3-4396-B216-95B7F439C7A7}"/>
    <cellStyle name="Normal 2 8 5 2 9 2" xfId="21514" xr:uid="{F4318081-1BE6-4EBB-87E2-97BB17739467}"/>
    <cellStyle name="Normal 2 8 5 3" xfId="21515" xr:uid="{70FB2D25-9A2C-4F5B-986F-5786469E924F}"/>
    <cellStyle name="Normál 2 8 5 3" xfId="21516" xr:uid="{F39D5C84-87E0-480D-BDD1-402B85B88FB6}"/>
    <cellStyle name="Normal 2 8 5 3 2" xfId="21517" xr:uid="{804B9E22-30D9-477C-82D8-FB88F448A64C}"/>
    <cellStyle name="Normál 2 8 5 3 2" xfId="21518" xr:uid="{5826CA04-63D5-4F1A-8CF6-AF463263D364}"/>
    <cellStyle name="Normal 2 8 5 3 3" xfId="21519" xr:uid="{BD5D7377-B1EB-4860-8440-9342D247298E}"/>
    <cellStyle name="Normál 2 8 5 3 3" xfId="21520" xr:uid="{AFC7C8CD-1B97-4841-A743-5F837664A3E1}"/>
    <cellStyle name="Normal 2 8 5 4" xfId="21521" xr:uid="{435359F7-902E-44E6-AE65-2EC908B91F2C}"/>
    <cellStyle name="Normál 2 8 5 4" xfId="21522" xr:uid="{C5FBCC6C-75B4-4EF1-941B-56D061D6829A}"/>
    <cellStyle name="Normal 2 8 5 4 2" xfId="21523" xr:uid="{3316CAF2-DA73-4255-88FB-1AC0DDBBFCEC}"/>
    <cellStyle name="Normál 2 8 5 4 2" xfId="21524" xr:uid="{C2C4A706-E8C1-475A-BA68-EB8561F9E2D0}"/>
    <cellStyle name="Normal 2 8 5 4 3" xfId="21525" xr:uid="{852EDC1B-C6EA-4FFC-9EEA-6920DDA70A5F}"/>
    <cellStyle name="Normál 2 8 5 4 3" xfId="21526" xr:uid="{A9CF7018-1EE9-478C-9E2C-F24E666D818F}"/>
    <cellStyle name="Normal 2 8 5 5" xfId="21527" xr:uid="{3783D509-5667-4A6E-9BC0-4C30332BA600}"/>
    <cellStyle name="Normál 2 8 5 5" xfId="21528" xr:uid="{D97425C5-9C53-4773-BDA6-FE2B8ECA395C}"/>
    <cellStyle name="Normal 2 8 5 5 2" xfId="21529" xr:uid="{B29963F7-66E7-4887-8A01-90962BA2FF34}"/>
    <cellStyle name="Normál 2 8 5 5 2" xfId="21530" xr:uid="{FDAAB6A0-B7A8-4777-BE54-8ABAB03F0076}"/>
    <cellStyle name="Normal 2 8 5 5 3" xfId="21531" xr:uid="{DCBE30F7-B0D0-4457-95A9-8650C10F8168}"/>
    <cellStyle name="Normál 2 8 5 5 3" xfId="21532" xr:uid="{EB629C26-E163-4705-B486-B6C613C413C9}"/>
    <cellStyle name="Normal 2 8 5 6" xfId="21533" xr:uid="{6EFA638A-AAE7-41B9-BF3E-C52E686483F2}"/>
    <cellStyle name="Normál 2 8 5 6" xfId="21534" xr:uid="{BAFF05A4-09F8-47EC-9A6A-A7E485C2B722}"/>
    <cellStyle name="Normal 2 8 5 6 2" xfId="21535" xr:uid="{DCF7917E-1E2E-43F3-9118-3D6C7FFCEEA3}"/>
    <cellStyle name="Normál 2 8 5 6 2" xfId="21536" xr:uid="{3379F4BE-6EB2-464B-AA90-11C07019008B}"/>
    <cellStyle name="Normal 2 8 5 6 3" xfId="21537" xr:uid="{00ABFFDD-E701-4209-8C75-3559624B3969}"/>
    <cellStyle name="Normál 2 8 5 6 3" xfId="21538" xr:uid="{A3456906-0D25-4E8E-9EAB-C7F79F206C03}"/>
    <cellStyle name="Normal 2 8 5 7" xfId="21539" xr:uid="{E9A03CA0-F9A7-4D90-844D-8E0BDA7D7A2C}"/>
    <cellStyle name="Normál 2 8 5 7" xfId="21540" xr:uid="{9742C4B7-A08D-451A-B38C-C90EE81FC27D}"/>
    <cellStyle name="Normal 2 8 5 7 2" xfId="21541" xr:uid="{8F1721B7-0AA1-403E-95C3-652AA7738A6C}"/>
    <cellStyle name="Normál 2 8 5 7 2" xfId="21542" xr:uid="{CC482637-E2A1-4F84-8FD6-C4B19BCA91BC}"/>
    <cellStyle name="Normal 2 8 5 7 3" xfId="21543" xr:uid="{A0944185-AE86-4BAF-BED5-F500E926944C}"/>
    <cellStyle name="Normál 2 8 5 7 3" xfId="21544" xr:uid="{2440F7D6-10A4-445B-BF35-391CFAB4993F}"/>
    <cellStyle name="Normal 2 8 5 8" xfId="21545" xr:uid="{477654B8-325C-42BC-A80C-2D4C6DE6BE94}"/>
    <cellStyle name="Normál 2 8 5 8" xfId="21546" xr:uid="{AF4344D9-7C10-4418-A5D7-79305A81EDF9}"/>
    <cellStyle name="Normal 2 8 5 8 2" xfId="21547" xr:uid="{F746F1D0-7DE3-4655-B7BF-B93490037FB2}"/>
    <cellStyle name="Normál 2 8 5 8 2" xfId="21548" xr:uid="{E89B2B8B-0397-483B-BABF-E9C0912C892A}"/>
    <cellStyle name="Normal 2 8 5 8 3" xfId="21549" xr:uid="{4059957B-47B9-4634-92C9-DB1231EDD066}"/>
    <cellStyle name="Normál 2 8 5 8 3" xfId="21550" xr:uid="{CFE1A544-50D7-40EB-B65A-D093E17299A7}"/>
    <cellStyle name="Normal 2 8 5 9" xfId="21551" xr:uid="{842BD773-672A-4840-8D03-3FBCC4A05579}"/>
    <cellStyle name="Normál 2 8 5 9" xfId="21552" xr:uid="{8C54793F-4F01-4BA1-ACB1-6460479B3C45}"/>
    <cellStyle name="Normal 2 8 5 9 2" xfId="21553" xr:uid="{6725EDCA-4017-4E53-B8EE-C3FFA591FF33}"/>
    <cellStyle name="Normál 2 8 5 9 2" xfId="21554" xr:uid="{C98B025E-2FD5-4D73-8709-8F721DAE686D}"/>
    <cellStyle name="Normal 2 8 5 9 3" xfId="21555" xr:uid="{7F7E11FF-318A-4763-9F26-760395072DB8}"/>
    <cellStyle name="Normál 2 8 5 9 3" xfId="21556" xr:uid="{8C212285-F3FC-4436-98DB-F8F7E636C475}"/>
    <cellStyle name="Normal 2 8 6" xfId="21557" xr:uid="{0E1FCCDC-2DB6-4FD1-9399-A5C77EDDD928}"/>
    <cellStyle name="Normál 2 8 6" xfId="21558" xr:uid="{B1219508-35AD-4B19-9F3D-C6C287F23B83}"/>
    <cellStyle name="Normal 2 8 6 10" xfId="21559" xr:uid="{08CFFFDD-ABBD-484A-A7F3-FA22E0BFC043}"/>
    <cellStyle name="Normal 2 8 6 10 2" xfId="21560" xr:uid="{2E8C81CB-6976-4130-9582-DEEEED55112B}"/>
    <cellStyle name="Normal 2 8 6 11" xfId="21561" xr:uid="{0B06E07C-9A1C-47A8-B07B-4B62C9DB7D6B}"/>
    <cellStyle name="Normal 2 8 6 11 2" xfId="21562" xr:uid="{E59F92E1-02A8-4A5E-BABC-E07783CACCD3}"/>
    <cellStyle name="Normal 2 8 6 12" xfId="21563" xr:uid="{8B67403B-33F2-4AD6-97C5-738E9EB0532D}"/>
    <cellStyle name="Normal 2 8 6 13" xfId="21564" xr:uid="{EC4AC2D9-7E4F-4C07-A436-E0D46B411757}"/>
    <cellStyle name="Normal 2 8 6 14" xfId="21565" xr:uid="{517E2226-0B67-46F4-AE97-5CAC633A1BAC}"/>
    <cellStyle name="Normal 2 8 6 2" xfId="21566" xr:uid="{719B6D8E-EB9D-4819-BDDE-C06ED1F52A35}"/>
    <cellStyle name="Normál 2 8 6 2" xfId="21567" xr:uid="{0F41F7C4-9EF6-40BE-A619-FEF4F59D018A}"/>
    <cellStyle name="Normal 2 8 6 2 2" xfId="21568" xr:uid="{397E4BDA-7792-430D-9AEF-D6C69C41CA54}"/>
    <cellStyle name="Normal 2 8 6 2 2 2" xfId="21569" xr:uid="{0D9BDE99-8A25-448E-A431-27B1DF110A4F}"/>
    <cellStyle name="Normal 2 8 6 2 3" xfId="21570" xr:uid="{82C628DB-5812-44D1-91A5-77C9E0DC9D6E}"/>
    <cellStyle name="Normal 2 8 6 2 4" xfId="21571" xr:uid="{28148AEB-DFBF-4A8B-8B84-98DF3234EA93}"/>
    <cellStyle name="Normal 2 8 6 2 5" xfId="21572" xr:uid="{B4A36CE9-4116-46F8-AFA5-A0ACAA7FC5FE}"/>
    <cellStyle name="Normal 2 8 6 3" xfId="21573" xr:uid="{F389AF6D-DA34-4F96-8825-54A47DF328C2}"/>
    <cellStyle name="Normál 2 8 6 3" xfId="21574" xr:uid="{68981702-241D-46A5-B87C-ADFAADCC05F5}"/>
    <cellStyle name="Normal 2 8 6 3 2" xfId="21575" xr:uid="{B3C329FF-CB0D-4E94-A0A1-1FAB70507543}"/>
    <cellStyle name="Normal 2 8 6 4" xfId="21576" xr:uid="{FA8FFAAD-7587-4ACB-9D76-D6CC9AE23A01}"/>
    <cellStyle name="Normal 2 8 6 4 2" xfId="21577" xr:uid="{600E658A-DB79-47FE-B683-33013CD27A92}"/>
    <cellStyle name="Normal 2 8 6 5" xfId="21578" xr:uid="{71777FA9-ACA6-4D67-972B-63FC1CD51358}"/>
    <cellStyle name="Normal 2 8 6 5 2" xfId="21579" xr:uid="{E18C7BDC-7558-45BF-BB25-43A08AF01A06}"/>
    <cellStyle name="Normal 2 8 6 6" xfId="21580" xr:uid="{C5B69476-1A79-47D6-A556-F76AF14B28D0}"/>
    <cellStyle name="Normal 2 8 6 6 2" xfId="21581" xr:uid="{4A400602-09AB-41B3-9ABD-41379E19F700}"/>
    <cellStyle name="Normal 2 8 6 7" xfId="21582" xr:uid="{C18E975C-1537-4BB0-BF4F-4A057936882E}"/>
    <cellStyle name="Normal 2 8 6 7 2" xfId="21583" xr:uid="{B2DF3D4F-471C-48C4-B745-F58900DCDF59}"/>
    <cellStyle name="Normal 2 8 6 8" xfId="21584" xr:uid="{64944BD4-CC06-4EB2-BC75-0016B9E51B77}"/>
    <cellStyle name="Normal 2 8 6 8 2" xfId="21585" xr:uid="{0A5104D4-39B7-4196-A215-6FB3A58F79E8}"/>
    <cellStyle name="Normal 2 8 6 9" xfId="21586" xr:uid="{08CF601B-91A0-4FDB-BCF0-015C8FB22D07}"/>
    <cellStyle name="Normal 2 8 6 9 2" xfId="21587" xr:uid="{6FDBA5B1-94E5-420B-981E-079EAEF163DF}"/>
    <cellStyle name="Normal 2 8 7" xfId="21588" xr:uid="{C76E594C-1E3E-4916-B651-6877BBAC45A1}"/>
    <cellStyle name="Normál 2 8 7" xfId="21589" xr:uid="{7D7874E4-D14B-43A7-962B-54E4FCDE412A}"/>
    <cellStyle name="Normal 2 8 7 10" xfId="21590" xr:uid="{CD4C606A-F460-4E04-BD5D-3F7CB18AD5D1}"/>
    <cellStyle name="Normal 2 8 7 10 2" xfId="21591" xr:uid="{487B9538-39CD-4F65-AB34-0FC22EC91859}"/>
    <cellStyle name="Normal 2 8 7 11" xfId="21592" xr:uid="{86A5F16C-5AF4-4E7E-A30B-5EF7C67353A9}"/>
    <cellStyle name="Normal 2 8 7 12" xfId="21593" xr:uid="{F34E176A-BC69-41F2-97A2-2942A1BBB316}"/>
    <cellStyle name="Normal 2 8 7 13" xfId="21594" xr:uid="{EA5756C4-DC0A-4583-878C-8A33FD09248E}"/>
    <cellStyle name="Normal 2 8 7 2" xfId="21595" xr:uid="{1693DB55-8EB0-4DF3-88B3-0EDDFAEADE0C}"/>
    <cellStyle name="Normál 2 8 7 2" xfId="21596" xr:uid="{C9F6D8DD-7555-48AD-8428-40D7CC794C03}"/>
    <cellStyle name="Normal 2 8 7 2 2" xfId="21597" xr:uid="{C9458D90-8A7B-42F0-B9FB-B8AEB9E2F8A3}"/>
    <cellStyle name="Normal 2 8 7 2 2 2" xfId="21598" xr:uid="{04041149-E926-4B86-808E-09AF3931B85E}"/>
    <cellStyle name="Normal 2 8 7 2 3" xfId="21599" xr:uid="{F3D7CB26-C198-4B6F-992E-6507A319B101}"/>
    <cellStyle name="Normal 2 8 7 2 4" xfId="21600" xr:uid="{942AB3D2-7E3B-46BC-B078-1DED61FEA58B}"/>
    <cellStyle name="Normal 2 8 7 2 5" xfId="21601" xr:uid="{26FAF96B-D0DF-49A9-9D0F-99C34465C4A0}"/>
    <cellStyle name="Normal 2 8 7 3" xfId="21602" xr:uid="{835F6AA2-806D-4D80-BA83-DC812970A8AD}"/>
    <cellStyle name="Normál 2 8 7 3" xfId="21603" xr:uid="{8F16CFE5-F460-4FBF-9C37-B6C51E34269C}"/>
    <cellStyle name="Normal 2 8 7 3 2" xfId="21604" xr:uid="{65470A26-BB99-4C8A-9BC1-DEEEE5E49032}"/>
    <cellStyle name="Normal 2 8 7 4" xfId="21605" xr:uid="{31BC7ABE-7217-4168-A0CC-56AD93E2E07D}"/>
    <cellStyle name="Normal 2 8 7 4 2" xfId="21606" xr:uid="{E7B930D8-F87E-4660-8DE7-189ECBA984F1}"/>
    <cellStyle name="Normal 2 8 7 5" xfId="21607" xr:uid="{1AEE3E7A-424A-45F9-AA2C-FCDD4B780642}"/>
    <cellStyle name="Normal 2 8 7 5 2" xfId="21608" xr:uid="{1E621D35-D1FB-4B05-B735-454385B1AB2F}"/>
    <cellStyle name="Normal 2 8 7 6" xfId="21609" xr:uid="{F23F6948-B5E1-48D7-BD84-9917DF5A8E83}"/>
    <cellStyle name="Normal 2 8 7 6 2" xfId="21610" xr:uid="{885F251E-0CFA-472A-B53C-0A44514E5615}"/>
    <cellStyle name="Normal 2 8 7 7" xfId="21611" xr:uid="{6D50FE99-B56C-4726-81DB-E8DDD5DEB036}"/>
    <cellStyle name="Normal 2 8 7 7 2" xfId="21612" xr:uid="{B02B5012-2190-43FA-AAD1-0E527C071C4B}"/>
    <cellStyle name="Normal 2 8 7 8" xfId="21613" xr:uid="{853F54AE-DE02-40EE-83EA-FD6E9881C605}"/>
    <cellStyle name="Normal 2 8 7 8 2" xfId="21614" xr:uid="{FAA3481B-1145-492B-B46D-3D4ED8A4D30F}"/>
    <cellStyle name="Normal 2 8 7 9" xfId="21615" xr:uid="{75B7FF68-191F-4613-BDAB-7ADAA62A19C5}"/>
    <cellStyle name="Normal 2 8 7 9 2" xfId="21616" xr:uid="{7D37310B-184C-41A4-9897-7A389EC647D8}"/>
    <cellStyle name="Normal 2 8 8" xfId="21617" xr:uid="{0AC9FC07-6C69-479C-A40B-22BED50E6155}"/>
    <cellStyle name="Normál 2 8 8" xfId="21618" xr:uid="{8744D015-341D-4CF1-8538-6F1DA00A3234}"/>
    <cellStyle name="Normal 2 8 8 10" xfId="21619" xr:uid="{DD515831-1997-44CE-8EF6-9AAFAE606B29}"/>
    <cellStyle name="Normal 2 8 8 11" xfId="21620" xr:uid="{C96B1CD6-F059-44DE-B96C-B25A1BD6F559}"/>
    <cellStyle name="Normal 2 8 8 12" xfId="21621" xr:uid="{1FD4952E-EA85-4E53-ABCB-9E5641978DF2}"/>
    <cellStyle name="Normal 2 8 8 2" xfId="21622" xr:uid="{471D88CC-42B6-46FA-87A7-0C2E40FB8A4D}"/>
    <cellStyle name="Normál 2 8 8 2" xfId="21623" xr:uid="{4FDECB07-10AF-44A9-8D52-06AE8AD79B14}"/>
    <cellStyle name="Normal 2 8 8 2 2" xfId="21624" xr:uid="{EFE6A843-C3E9-4C8C-A6FB-620CD103FCE9}"/>
    <cellStyle name="Normal 2 8 8 2 2 2" xfId="21625" xr:uid="{561C692A-FE5C-423B-ADBA-312E2341DD46}"/>
    <cellStyle name="Normal 2 8 8 2 3" xfId="21626" xr:uid="{0BFC090C-9C59-4776-ABC0-34A1F78F650A}"/>
    <cellStyle name="Normal 2 8 8 2 4" xfId="21627" xr:uid="{BCA7D49A-9984-4BD2-B68D-6087D68EDAA6}"/>
    <cellStyle name="Normal 2 8 8 2 5" xfId="21628" xr:uid="{8145B721-1AEA-484B-99FF-A7E6671063D4}"/>
    <cellStyle name="Normal 2 8 8 3" xfId="21629" xr:uid="{CAB1BEB5-41B3-4D5F-ACBC-142495438D95}"/>
    <cellStyle name="Normál 2 8 8 3" xfId="21630" xr:uid="{40A7CD98-485D-40FA-84E8-A76DD7BCF7CC}"/>
    <cellStyle name="Normal 2 8 8 3 2" xfId="21631" xr:uid="{F3CF5600-1743-46CD-89E7-5876BD40140F}"/>
    <cellStyle name="Normal 2 8 8 4" xfId="21632" xr:uid="{3F6BD7CF-144C-481D-8DA6-EBA0EAD689F8}"/>
    <cellStyle name="Normal 2 8 8 4 2" xfId="21633" xr:uid="{7D86280B-8C98-4B02-9DE1-8D8C7FD8500E}"/>
    <cellStyle name="Normal 2 8 8 5" xfId="21634" xr:uid="{D343486F-6CBD-4CE4-967E-B7406FC4E23E}"/>
    <cellStyle name="Normal 2 8 8 5 2" xfId="21635" xr:uid="{F99B41A7-062A-41E0-99D0-EB3F70F6F9C7}"/>
    <cellStyle name="Normal 2 8 8 6" xfId="21636" xr:uid="{4509A656-C70F-4E6A-8924-A4CB3223C0C4}"/>
    <cellStyle name="Normal 2 8 8 6 2" xfId="21637" xr:uid="{D30F6602-FDBF-4A3A-9EC7-954BE70AA583}"/>
    <cellStyle name="Normal 2 8 8 7" xfId="21638" xr:uid="{D80E97D4-9214-4935-BE49-6376EB7E42CA}"/>
    <cellStyle name="Normal 2 8 8 7 2" xfId="21639" xr:uid="{1DCBF870-A461-47B2-888A-2ECA16A5FDF0}"/>
    <cellStyle name="Normal 2 8 8 8" xfId="21640" xr:uid="{4BE1A9AD-4C04-4647-BCCA-5477397F39F0}"/>
    <cellStyle name="Normal 2 8 8 8 2" xfId="21641" xr:uid="{64FB7A0D-83D4-4014-8609-439C8097592C}"/>
    <cellStyle name="Normal 2 8 8 9" xfId="21642" xr:uid="{7A88F7F5-1DE9-486D-A29E-4B7799EC0E03}"/>
    <cellStyle name="Normal 2 8 8 9 2" xfId="21643" xr:uid="{FED89AF4-FEE4-41C3-B5BD-6F9B3C36A00A}"/>
    <cellStyle name="Normal 2 8 9" xfId="21644" xr:uid="{5A53B900-F26F-466A-9FE1-89B6C8FA2451}"/>
    <cellStyle name="Normál 2 8 9" xfId="21645" xr:uid="{AAB27AD0-2C8A-45E2-A057-B0C8E52B3003}"/>
    <cellStyle name="Normál 2 8 9 2" xfId="21646" xr:uid="{6D558C59-AC01-45D0-AAA1-F193E2A7D01F}"/>
    <cellStyle name="Normal 2 80" xfId="21647" xr:uid="{A27C7E00-4A06-429B-B872-BFDB04A75BD1}"/>
    <cellStyle name="Normal 2 80 2" xfId="21648" xr:uid="{B0790907-80B8-4159-9ED8-82BDA89BAB3B}"/>
    <cellStyle name="Normal 2 80 2 2" xfId="21649" xr:uid="{EF34DBBC-921D-4BEC-A722-9656518B03AE}"/>
    <cellStyle name="Normal 2 80 2 2 2" xfId="21650" xr:uid="{98EFE284-D05F-4EDD-8E5F-36F7CF168A10}"/>
    <cellStyle name="Normal 2 80 2 3" xfId="21651" xr:uid="{EF70E732-EC0B-45B2-BB9C-B9BD10B8C92C}"/>
    <cellStyle name="Normal 2 80 2 4" xfId="21652" xr:uid="{16712108-AA97-4FA1-8957-ADC3278091AA}"/>
    <cellStyle name="Normal 2 80 3" xfId="21653" xr:uid="{1930F0EB-ACB1-4FB9-A086-83341E040512}"/>
    <cellStyle name="Normal 2 80 3 2" xfId="21654" xr:uid="{F3B9A4E2-86FD-4570-B9A2-C20F1D74B878}"/>
    <cellStyle name="Normal 2 80 4" xfId="21655" xr:uid="{8C812DDE-16A5-46EE-80C9-91A34735DC85}"/>
    <cellStyle name="Normal 2 80 5" xfId="21656" xr:uid="{2021EBD5-57F3-447D-A5F1-F81598901D74}"/>
    <cellStyle name="Normal 2 81" xfId="21657" xr:uid="{602F8546-96A8-428C-A137-65171F1DB79E}"/>
    <cellStyle name="Normal 2 81 2" xfId="21658" xr:uid="{654F7679-279F-419F-B972-85E6A9974341}"/>
    <cellStyle name="Normal 2 81 2 2" xfId="21659" xr:uid="{40063671-C499-4E6E-9420-2A103CD68269}"/>
    <cellStyle name="Normal 2 81 2 2 2" xfId="21660" xr:uid="{006FA0EA-0755-49E4-83A0-B4DDB2DA4302}"/>
    <cellStyle name="Normal 2 81 2 3" xfId="21661" xr:uid="{0071B7C0-823B-4709-A51C-148C90257771}"/>
    <cellStyle name="Normal 2 81 2 4" xfId="21662" xr:uid="{0478272C-5ED5-4510-B676-328EE285413C}"/>
    <cellStyle name="Normal 2 81 3" xfId="21663" xr:uid="{05113AA7-4885-48CB-97E0-2BA81E99E33D}"/>
    <cellStyle name="Normal 2 81 3 2" xfId="21664" xr:uid="{37F1E6BC-64A5-4907-8AAB-4A1D33AE4F19}"/>
    <cellStyle name="Normal 2 81 4" xfId="21665" xr:uid="{A7DA8AD5-D26E-4334-8B84-325E406285C6}"/>
    <cellStyle name="Normal 2 81 5" xfId="21666" xr:uid="{7D776F42-DD3C-4B6D-83A8-E2722336E052}"/>
    <cellStyle name="Normal 2 82" xfId="21667" xr:uid="{F9227859-4B83-4B0E-BB8A-FE3595061BE0}"/>
    <cellStyle name="Normal 2 82 2" xfId="21668" xr:uid="{220E2AC9-4FFD-4BC6-B313-F154DB04DE9C}"/>
    <cellStyle name="Normal 2 82 2 2" xfId="21669" xr:uid="{DCD5FF35-85D2-43B0-8062-9B6B40D1AB48}"/>
    <cellStyle name="Normal 2 82 2 2 2" xfId="21670" xr:uid="{21E9543C-AE14-4895-A5CB-E25055904B27}"/>
    <cellStyle name="Normal 2 82 2 3" xfId="21671" xr:uid="{8C0FA5E4-1D79-46B7-B596-6811C84BA33D}"/>
    <cellStyle name="Normal 2 82 2 4" xfId="21672" xr:uid="{A0B8BB94-B742-4318-ADD1-94D7A54BF871}"/>
    <cellStyle name="Normal 2 82 3" xfId="21673" xr:uid="{541ED60A-A895-48B5-814E-75036DEF4FC8}"/>
    <cellStyle name="Normal 2 82 3 2" xfId="21674" xr:uid="{13F58D4D-1C20-439C-A754-8FA11592F723}"/>
    <cellStyle name="Normal 2 82 4" xfId="21675" xr:uid="{6B457AA8-B407-47DC-8535-093E09A67ABE}"/>
    <cellStyle name="Normal 2 82 5" xfId="21676" xr:uid="{49148E61-165C-4951-AEEB-0346220A3E1B}"/>
    <cellStyle name="Normal 2 83" xfId="21677" xr:uid="{4FC7645A-5B7C-4CEC-B163-C7186EB51EF5}"/>
    <cellStyle name="Normal 2 83 2" xfId="21678" xr:uid="{0A7EFFDA-1E9D-4499-95FE-71215F264AA8}"/>
    <cellStyle name="Normal 2 83 2 2" xfId="21679" xr:uid="{52230E35-E432-40F4-BBFE-BBABF15DF8F7}"/>
    <cellStyle name="Normal 2 83 2 2 2" xfId="21680" xr:uid="{A5DC6EFF-B308-4660-99DC-A869FEBAA54D}"/>
    <cellStyle name="Normal 2 83 2 3" xfId="21681" xr:uid="{E28E8D16-EC2C-458A-B6CC-CBC4671E798F}"/>
    <cellStyle name="Normal 2 83 2 4" xfId="21682" xr:uid="{6D9DEEF0-B76E-4AF3-B82F-EABFA107DCBD}"/>
    <cellStyle name="Normal 2 83 3" xfId="21683" xr:uid="{21A41F37-150A-4820-A960-5C4AECB025F4}"/>
    <cellStyle name="Normal 2 83 3 2" xfId="21684" xr:uid="{DC24C99E-78E2-4F69-8B48-D48FFC1F4B11}"/>
    <cellStyle name="Normal 2 83 4" xfId="21685" xr:uid="{E2B4288F-85DB-4AEF-8974-90045C40DDE9}"/>
    <cellStyle name="Normal 2 83 5" xfId="21686" xr:uid="{AC1BD7D6-F58C-4678-A699-15A9CAD9F381}"/>
    <cellStyle name="Normal 2 84" xfId="21687" xr:uid="{343A9FAB-4C0A-411B-87BA-F448C196AE00}"/>
    <cellStyle name="Normal 2 84 2" xfId="21688" xr:uid="{33866CDD-9553-42C3-84C0-0B79AF4F7666}"/>
    <cellStyle name="Normal 2 84 2 2" xfId="21689" xr:uid="{EDB9AFC7-A3B7-4188-8001-A43CC4CDBE92}"/>
    <cellStyle name="Normal 2 84 2 2 2" xfId="21690" xr:uid="{F9544A4D-FD2A-4B12-AB70-B7FD3A85A861}"/>
    <cellStyle name="Normal 2 84 2 3" xfId="21691" xr:uid="{BA374C30-7A10-412C-A9F9-28A56481A0EE}"/>
    <cellStyle name="Normal 2 84 2 4" xfId="21692" xr:uid="{4F93A1F2-2092-4E5D-B2C8-D3D77A69D7A8}"/>
    <cellStyle name="Normal 2 84 3" xfId="21693" xr:uid="{F4F53BDD-68FB-4C9A-AADF-2A13922424CA}"/>
    <cellStyle name="Normal 2 84 3 2" xfId="21694" xr:uid="{67906311-1795-4DCC-943A-C3BBF20794F3}"/>
    <cellStyle name="Normal 2 84 4" xfId="21695" xr:uid="{2068CF2D-C179-4184-9860-BFCB493CA9DE}"/>
    <cellStyle name="Normal 2 84 5" xfId="21696" xr:uid="{AC2BCAD7-E6A0-47D0-A527-13147846880C}"/>
    <cellStyle name="Normal 2 85" xfId="21697" xr:uid="{F5683F45-F0DE-4BF5-B217-895AC53C1BB1}"/>
    <cellStyle name="Normal 2 85 2" xfId="21698" xr:uid="{90398207-3556-4BC4-B7AB-5E05C5812CAE}"/>
    <cellStyle name="Normal 2 85 2 2" xfId="21699" xr:uid="{EB84212D-0072-4947-B9E4-531B900C4A13}"/>
    <cellStyle name="Normal 2 85 2 2 2" xfId="21700" xr:uid="{634C48E5-8CC8-48B6-B20E-7296FDC3832E}"/>
    <cellStyle name="Normal 2 85 2 3" xfId="21701" xr:uid="{0EBA8DA8-BA87-48B1-A18F-C1760C06DA5F}"/>
    <cellStyle name="Normal 2 85 2 4" xfId="21702" xr:uid="{4B6EFB68-095B-4394-A62A-B33890614BDC}"/>
    <cellStyle name="Normal 2 85 3" xfId="21703" xr:uid="{E78B836E-69B3-4731-B268-1FCCE5927F5F}"/>
    <cellStyle name="Normal 2 85 3 2" xfId="21704" xr:uid="{82AE3244-8CBC-4DA3-9917-7946513170BA}"/>
    <cellStyle name="Normal 2 85 4" xfId="21705" xr:uid="{105973DE-4491-4444-8F62-A0F755C95085}"/>
    <cellStyle name="Normal 2 85 5" xfId="21706" xr:uid="{1FD0B5BF-C789-4893-954C-0A461C37E88C}"/>
    <cellStyle name="Normal 2 86" xfId="21707" xr:uid="{E73B06AF-C3C1-42C8-8AEB-A980E7E5CE8A}"/>
    <cellStyle name="Normal 2 86 2" xfId="21708" xr:uid="{83E9F121-0744-40BE-BC24-FD4B9A866C44}"/>
    <cellStyle name="Normal 2 86 2 2" xfId="21709" xr:uid="{421B53E2-B4A3-4315-BF6D-8EC6321BDBB1}"/>
    <cellStyle name="Normal 2 86 2 2 2" xfId="21710" xr:uid="{DBA9C88A-724B-4AC0-8359-8C4692911DDB}"/>
    <cellStyle name="Normal 2 86 2 3" xfId="21711" xr:uid="{6198AC12-DD52-45EE-890F-3BBA784B35A8}"/>
    <cellStyle name="Normal 2 86 2 4" xfId="21712" xr:uid="{04E8B0B0-6699-4969-88BF-1A4276CA7703}"/>
    <cellStyle name="Normal 2 86 3" xfId="21713" xr:uid="{4ACB7DE4-7C3A-4DFD-AE79-4ABC3B89955A}"/>
    <cellStyle name="Normal 2 86 3 2" xfId="21714" xr:uid="{B12E0956-CDD1-4DF5-B09D-3396A4B29E98}"/>
    <cellStyle name="Normal 2 86 4" xfId="21715" xr:uid="{F51808D2-9C40-425E-8D2B-6979998BED85}"/>
    <cellStyle name="Normal 2 86 5" xfId="21716" xr:uid="{34183D79-625C-456D-8D39-7493CFBDAB72}"/>
    <cellStyle name="Normal 2 87" xfId="21717" xr:uid="{F2D8BEBE-2D97-4A64-870B-3B9BBFAC6B1D}"/>
    <cellStyle name="Normal 2 87 2" xfId="21718" xr:uid="{62C45E12-9299-465E-B45D-76974C130723}"/>
    <cellStyle name="Normal 2 87 2 2" xfId="21719" xr:uid="{32A8EF10-BB79-4A7A-8EDC-DC92B4B5FFA8}"/>
    <cellStyle name="Normal 2 87 2 2 2" xfId="21720" xr:uid="{BEB98EC2-FC34-4441-AFCB-E8CAE62C105E}"/>
    <cellStyle name="Normal 2 87 2 3" xfId="21721" xr:uid="{97F3EBBA-BD72-4D09-9417-7918B20B8676}"/>
    <cellStyle name="Normal 2 87 2 4" xfId="21722" xr:uid="{98E39CEF-B2C2-4206-87DA-141A7F739F47}"/>
    <cellStyle name="Normal 2 87 3" xfId="21723" xr:uid="{79B7B218-FDA0-454F-8C06-F792B0E4A8CB}"/>
    <cellStyle name="Normal 2 87 3 2" xfId="21724" xr:uid="{06AF95ED-5D9A-4538-BFA8-3AEC77538A44}"/>
    <cellStyle name="Normal 2 87 4" xfId="21725" xr:uid="{5D3240DC-6296-404E-A167-6968DD0CBDFB}"/>
    <cellStyle name="Normal 2 87 5" xfId="21726" xr:uid="{6F790A47-85AB-4E22-817B-146DBBC8817F}"/>
    <cellStyle name="Normal 2 88" xfId="21727" xr:uid="{E219FA8A-8D73-4518-8B70-E346246E987E}"/>
    <cellStyle name="Normal 2 89" xfId="21728" xr:uid="{824E1F64-A330-4D6B-8B54-37500B53BB6D}"/>
    <cellStyle name="Normal 2 9" xfId="134" xr:uid="{611C942A-EEDD-4254-99B9-5D94EA6AD9A4}"/>
    <cellStyle name="Normál 2 9" xfId="21729" xr:uid="{1F857EDA-5C57-44C1-937D-D27A0FDA460C}"/>
    <cellStyle name="Normal 2 9 10" xfId="21730" xr:uid="{10D376DC-C2A9-4D0F-AF23-0A2B5A51FB43}"/>
    <cellStyle name="Normál 2 9 10" xfId="21731" xr:uid="{5477B422-0431-4A13-8510-E2C21796E0AD}"/>
    <cellStyle name="Normál 2 9 10 2" xfId="21732" xr:uid="{8F3B0070-8B45-4328-B9A0-9D1793CF26B2}"/>
    <cellStyle name="Normal 2 9 11" xfId="21733" xr:uid="{0E9D7C80-F0ED-42FC-98B5-8E1FC83632A5}"/>
    <cellStyle name="Normál 2 9 11" xfId="21734" xr:uid="{6CF66F7C-F2AE-4381-87D2-0D833998A0FB}"/>
    <cellStyle name="Normal 2 9 12" xfId="21735" xr:uid="{9449D7CA-192F-4743-A338-E6ED5202B2B1}"/>
    <cellStyle name="Normál 2 9 12" xfId="21736" xr:uid="{03A24CED-DA19-4C7F-A134-D4B060194DA7}"/>
    <cellStyle name="Normal 2 9 13" xfId="21737" xr:uid="{5936640D-0C29-4068-B757-C248DB57E53D}"/>
    <cellStyle name="Normal 2 9 14" xfId="21738" xr:uid="{26C58804-B7B0-46B1-8B3B-2AE1451697B3}"/>
    <cellStyle name="Normal 2 9 15" xfId="21739" xr:uid="{F7CEA4E5-7B00-4B5C-BFC7-88E4A784CF86}"/>
    <cellStyle name="Normal 2 9 16" xfId="21740" xr:uid="{512D8419-23FB-4366-B7D4-05ADA1C06523}"/>
    <cellStyle name="Normal 2 9 17" xfId="21741" xr:uid="{8CC855E3-DD9D-4E9E-9A2A-5A81F043E9C7}"/>
    <cellStyle name="Normal 2 9 18" xfId="21742" xr:uid="{C00E6480-6B00-4493-B42D-4CCE867DA4D3}"/>
    <cellStyle name="Normal 2 9 19" xfId="21743" xr:uid="{E7D73B6A-6FFC-4694-BF02-5B895453FA74}"/>
    <cellStyle name="Normal 2 9 2" xfId="235" xr:uid="{DD98BD92-1D5A-4F8F-84E3-DC50C1CA9F1D}"/>
    <cellStyle name="Normál 2 9 2" xfId="21744" xr:uid="{A6D1F017-EAE8-4FAC-AE55-4AC363E79125}"/>
    <cellStyle name="Normál 2 9 2 10" xfId="21745" xr:uid="{6B9A8439-6AE6-4957-834C-0BC2BED5775C}"/>
    <cellStyle name="Normál 2 9 2 10 2" xfId="21746" xr:uid="{5FEED1C3-2EBE-4203-ACB0-56FF1D778C12}"/>
    <cellStyle name="Normál 2 9 2 11" xfId="21747" xr:uid="{31D9B16B-7F61-48D5-81C0-830E3E6EB15F}"/>
    <cellStyle name="Normál 2 9 2 12" xfId="21748" xr:uid="{15A4881E-0E61-42A3-8194-AA0F05F758A0}"/>
    <cellStyle name="Normal 2 9 2 2" xfId="21749" xr:uid="{52F2C6E0-E1AA-41F6-A317-20E37E6C57EE}"/>
    <cellStyle name="Normál 2 9 2 2" xfId="21750" xr:uid="{9D9F6149-93D2-454E-908C-DB2C8116E41D}"/>
    <cellStyle name="Normal 2 9 2 2 10" xfId="21751" xr:uid="{5D61E07A-6A6A-46A3-8DAB-F9A7105E75A5}"/>
    <cellStyle name="Normal 2 9 2 2 10 2" xfId="21752" xr:uid="{E7C39099-9561-4C41-8FD8-092D21AEC8BE}"/>
    <cellStyle name="Normal 2 9 2 2 11" xfId="21753" xr:uid="{454371AB-26A0-4E57-88D0-88E926800149}"/>
    <cellStyle name="Normal 2 9 2 2 11 2" xfId="21754" xr:uid="{E5FE004A-8C4C-461F-9650-EAC276BBCA65}"/>
    <cellStyle name="Normal 2 9 2 2 12" xfId="21755" xr:uid="{AE36E6EF-D9A3-4522-931A-15E17BF36294}"/>
    <cellStyle name="Normal 2 9 2 2 13" xfId="21756" xr:uid="{D16AF42B-0E19-4FCE-991D-1966827E3C84}"/>
    <cellStyle name="Normal 2 9 2 2 14" xfId="21757" xr:uid="{0BCA1F31-F43B-4820-982E-9806D05D3C3D}"/>
    <cellStyle name="Normal 2 9 2 2 15" xfId="21758" xr:uid="{DADB6266-1722-46C7-8534-9911DEAB6BE4}"/>
    <cellStyle name="Normal 2 9 2 2 2" xfId="21759" xr:uid="{16E34067-2410-4681-9BED-B07E783A7091}"/>
    <cellStyle name="Normál 2 9 2 2 2" xfId="21760" xr:uid="{2A0CEDE4-B346-49BA-9E56-38BD40972713}"/>
    <cellStyle name="Normal 2 9 2 2 2 2" xfId="21761" xr:uid="{01621D98-19AA-4507-B7F7-F6E0C3E9952F}"/>
    <cellStyle name="Normal 2 9 2 2 2 2 2" xfId="21762" xr:uid="{1A8B2133-D9EE-4E2D-8230-56488DE03783}"/>
    <cellStyle name="Normal 2 9 2 2 2 3" xfId="21763" xr:uid="{4A9B9E8F-66E6-4C56-86D9-7EE30C6BF3EA}"/>
    <cellStyle name="Normal 2 9 2 2 2 4" xfId="21764" xr:uid="{54491780-6CF2-46D7-BDC1-024D3086A805}"/>
    <cellStyle name="Normal 2 9 2 2 2 5" xfId="21765" xr:uid="{B2BADD58-6C4C-43B6-A18D-2AF3C4FB72F1}"/>
    <cellStyle name="Normal 2 9 2 2 3" xfId="21766" xr:uid="{2907D5F7-8877-4E46-A84F-CAB5922BA56F}"/>
    <cellStyle name="Normál 2 9 2 2 3" xfId="21767" xr:uid="{7C092803-448F-48DE-9A9A-5A400E9262CE}"/>
    <cellStyle name="Normal 2 9 2 2 3 2" xfId="21768" xr:uid="{B9E54017-E668-4D20-ABB7-D947CB121254}"/>
    <cellStyle name="Normal 2 9 2 2 4" xfId="21769" xr:uid="{ACEB9C9C-3250-4368-8702-884976C53746}"/>
    <cellStyle name="Normal 2 9 2 2 4 2" xfId="21770" xr:uid="{41153886-9BF1-486B-96A9-76497F4ABBF7}"/>
    <cellStyle name="Normal 2 9 2 2 5" xfId="21771" xr:uid="{764B97BB-A167-4854-A5B6-C8664E60AE0F}"/>
    <cellStyle name="Normal 2 9 2 2 5 2" xfId="21772" xr:uid="{357823F9-A443-41DD-83E5-C4C5B3EC7FF1}"/>
    <cellStyle name="Normal 2 9 2 2 6" xfId="21773" xr:uid="{C0BBF1AC-69CB-4928-B064-256238579A7A}"/>
    <cellStyle name="Normal 2 9 2 2 6 2" xfId="21774" xr:uid="{ADB744F9-C2E8-402F-BF8F-3EC0A7D36476}"/>
    <cellStyle name="Normal 2 9 2 2 7" xfId="21775" xr:uid="{1FA472E2-A354-424B-9F8D-FE72294894FA}"/>
    <cellStyle name="Normal 2 9 2 2 7 2" xfId="21776" xr:uid="{70705410-9497-40DA-A622-8A755008A31D}"/>
    <cellStyle name="Normal 2 9 2 2 8" xfId="21777" xr:uid="{BA4163A1-CCBC-4C9D-969F-DD6FAA069482}"/>
    <cellStyle name="Normal 2 9 2 2 8 2" xfId="21778" xr:uid="{7D1F9537-E1E2-4DAA-954C-0C0D3AF27F99}"/>
    <cellStyle name="Normal 2 9 2 2 9" xfId="21779" xr:uid="{5AB61C6F-CBC9-4617-B770-79414A2B2D60}"/>
    <cellStyle name="Normal 2 9 2 2 9 2" xfId="21780" xr:uid="{1BE0871B-0420-415D-A25E-F17C796317A1}"/>
    <cellStyle name="Normál 2 9 2 3" xfId="21781" xr:uid="{77C0C7EC-795C-42F3-B72D-DD2B3D0ADAB8}"/>
    <cellStyle name="Normál 2 9 2 3 2" xfId="21782" xr:uid="{582983CA-8C65-42BC-B97B-F6B0B3EBAF1E}"/>
    <cellStyle name="Normál 2 9 2 4" xfId="21783" xr:uid="{46B316E6-27ED-4038-B807-C1154640C14D}"/>
    <cellStyle name="Normál 2 9 2 4 2" xfId="21784" xr:uid="{980C5C80-3BBC-40C8-97D9-AFEFA73578F1}"/>
    <cellStyle name="Normál 2 9 2 5" xfId="21785" xr:uid="{16608A13-F136-424A-A9A6-2EAA6C9C49C7}"/>
    <cellStyle name="Normál 2 9 2 5 2" xfId="21786" xr:uid="{24274211-3D72-45D3-B3DC-F8BD69EE0588}"/>
    <cellStyle name="Normál 2 9 2 6" xfId="21787" xr:uid="{84C1C484-E1CE-4CA8-8ED6-4BDD18AFC5A4}"/>
    <cellStyle name="Normál 2 9 2 6 2" xfId="21788" xr:uid="{F3D82056-6B26-4AD2-9442-2959BB10FE3F}"/>
    <cellStyle name="Normál 2 9 2 7" xfId="21789" xr:uid="{B32CF64D-8C2D-4D8F-9E95-8776CEAAD30B}"/>
    <cellStyle name="Normál 2 9 2 7 2" xfId="21790" xr:uid="{B911E75C-C9AE-493F-BC0B-2C93CA8AE66C}"/>
    <cellStyle name="Normál 2 9 2 8" xfId="21791" xr:uid="{03424FD3-590E-4332-8A4E-4271B5A5BF6F}"/>
    <cellStyle name="Normál 2 9 2 8 2" xfId="21792" xr:uid="{B82A0836-20E5-48EF-96B6-759A9A06B78C}"/>
    <cellStyle name="Normál 2 9 2 9" xfId="21793" xr:uid="{1D57B2B8-C7B1-411A-95A8-9E4FE9EF4886}"/>
    <cellStyle name="Normál 2 9 2 9 2" xfId="21794" xr:uid="{2D9FAA30-BAA8-4B12-A061-EB7005760B51}"/>
    <cellStyle name="Normal 2 9 20" xfId="21795" xr:uid="{E32093A8-B156-4EDB-9517-DFE06731ADC4}"/>
    <cellStyle name="Normal 2 9 21" xfId="21796" xr:uid="{5139DCC9-1C27-4CE5-A1D8-09535954B0FA}"/>
    <cellStyle name="Normal 2 9 22" xfId="21797" xr:uid="{37864F25-F5E0-4EF2-8CDB-0B0117CD8D14}"/>
    <cellStyle name="Normal 2 9 23" xfId="21798" xr:uid="{B2E2E10A-6C46-49F7-879C-746822A03A4D}"/>
    <cellStyle name="Normal 2 9 24" xfId="21799" xr:uid="{838E643E-B936-4FF9-A748-D66BAC3C9B2C}"/>
    <cellStyle name="Normal 2 9 25" xfId="21800" xr:uid="{FC336504-4BDA-45FE-93EC-4413C111FEE7}"/>
    <cellStyle name="Normal 2 9 26" xfId="21801" xr:uid="{B816AB8B-6DA8-4B49-A824-24F03CE37011}"/>
    <cellStyle name="Normal 2 9 27" xfId="21802" xr:uid="{247A0021-9652-48AF-A0E6-D4D217BD1205}"/>
    <cellStyle name="Normal 2 9 28" xfId="21803" xr:uid="{DBC89489-24F7-440B-A8F3-8F204E9270FD}"/>
    <cellStyle name="Normal 2 9 29" xfId="21804" xr:uid="{C426B604-3CAB-45B5-AC93-B4A83381AB65}"/>
    <cellStyle name="Normal 2 9 3" xfId="21805" xr:uid="{2B8C2D57-F524-4B01-A9DA-C3581C28E841}"/>
    <cellStyle name="Normál 2 9 3" xfId="21806" xr:uid="{D025B3EE-1772-4213-A247-3F8CF35E810C}"/>
    <cellStyle name="Normál 2 9 3 10" xfId="21807" xr:uid="{04D46FA8-C43C-48F7-97CB-FE890EFDA195}"/>
    <cellStyle name="Normál 2 9 3 10 2" xfId="21808" xr:uid="{5335D0E1-96FE-4059-85FA-273C8AEF908A}"/>
    <cellStyle name="Normál 2 9 3 11" xfId="21809" xr:uid="{2199ED77-FAF3-4632-81AC-DE244A308AE0}"/>
    <cellStyle name="Normál 2 9 3 12" xfId="21810" xr:uid="{7B440862-D52E-461F-8281-2EBA22BA2B4C}"/>
    <cellStyle name="Normal 2 9 3 2" xfId="21811" xr:uid="{14DA025F-5086-45C0-A21E-B0C1371D10A8}"/>
    <cellStyle name="Normál 2 9 3 2" xfId="21812" xr:uid="{6288F5A5-1C13-470E-A4B9-F4C03C975031}"/>
    <cellStyle name="Normal 2 9 3 2 10" xfId="21813" xr:uid="{2F4A04E7-5B24-4322-BAE5-3C05EE5381F5}"/>
    <cellStyle name="Normal 2 9 3 2 10 2" xfId="21814" xr:uid="{254B9884-0A47-4839-8AC7-19E10D06EF63}"/>
    <cellStyle name="Normal 2 9 3 2 11" xfId="21815" xr:uid="{44B6D449-ABEF-4FA2-9BC3-00ECD752198E}"/>
    <cellStyle name="Normal 2 9 3 2 11 2" xfId="21816" xr:uid="{827FCAEC-E63F-4ECF-A3DB-B6BE4A1F2EE4}"/>
    <cellStyle name="Normal 2 9 3 2 12" xfId="21817" xr:uid="{EF9A428C-5A7D-4436-8FCF-B9818FBCDDCD}"/>
    <cellStyle name="Normal 2 9 3 2 13" xfId="21818" xr:uid="{13F0E13D-AA61-4F0F-8AC2-C31C9ED0E1BA}"/>
    <cellStyle name="Normal 2 9 3 2 14" xfId="21819" xr:uid="{AA672A86-C69C-4865-AA78-5CF790E50C91}"/>
    <cellStyle name="Normal 2 9 3 2 2" xfId="21820" xr:uid="{5E632579-85E4-4F4F-BFC3-1ABF4D3D7822}"/>
    <cellStyle name="Normál 2 9 3 2 2" xfId="21821" xr:uid="{165E7DCA-1CB8-43EA-B030-17A6949FAA26}"/>
    <cellStyle name="Normal 2 9 3 2 2 2" xfId="21822" xr:uid="{201709EC-F205-4671-A2BF-5D55D783E3DF}"/>
    <cellStyle name="Normal 2 9 3 2 2 2 2" xfId="21823" xr:uid="{908DDC8C-F864-4CA9-90E0-62D96BF4844D}"/>
    <cellStyle name="Normal 2 9 3 2 2 3" xfId="21824" xr:uid="{2332A589-2381-4F68-8BA2-A8AA7301CDB9}"/>
    <cellStyle name="Normal 2 9 3 2 2 4" xfId="21825" xr:uid="{0A4702AD-ACC2-4C6B-93C4-CC96E33773D5}"/>
    <cellStyle name="Normal 2 9 3 2 2 5" xfId="21826" xr:uid="{1537A232-71A5-47F3-BE96-2AE039FA2927}"/>
    <cellStyle name="Normal 2 9 3 2 3" xfId="21827" xr:uid="{5E83B621-6238-4966-95EE-8913E6F01AD3}"/>
    <cellStyle name="Normál 2 9 3 2 3" xfId="21828" xr:uid="{FA7C2798-57C1-45F3-BFE4-F13DAA3C1B17}"/>
    <cellStyle name="Normal 2 9 3 2 3 2" xfId="21829" xr:uid="{2CE5F710-B4FC-4C0B-9F7C-47B3716458BA}"/>
    <cellStyle name="Normal 2 9 3 2 4" xfId="21830" xr:uid="{38E0BAF3-2C71-42A4-9727-CD0413D7E39F}"/>
    <cellStyle name="Normal 2 9 3 2 4 2" xfId="21831" xr:uid="{29E55A5A-B2B0-4165-A074-77789CE84DF0}"/>
    <cellStyle name="Normal 2 9 3 2 5" xfId="21832" xr:uid="{AEEFFF10-33EE-40A3-9F6B-418E74FA39B8}"/>
    <cellStyle name="Normal 2 9 3 2 5 2" xfId="21833" xr:uid="{B9007FAC-FA16-4116-8C05-11D05597A1A4}"/>
    <cellStyle name="Normal 2 9 3 2 6" xfId="21834" xr:uid="{FBEB92F8-FE4B-4052-9495-BCF75CD40F91}"/>
    <cellStyle name="Normal 2 9 3 2 6 2" xfId="21835" xr:uid="{FF04F409-F33D-45E3-B8BF-4FCF417FD54C}"/>
    <cellStyle name="Normal 2 9 3 2 7" xfId="21836" xr:uid="{CA13BA8B-D8C5-49B0-993C-75AB9815120D}"/>
    <cellStyle name="Normal 2 9 3 2 7 2" xfId="21837" xr:uid="{75520D7E-16B5-4BEC-8FA4-A26CE6CAF935}"/>
    <cellStyle name="Normal 2 9 3 2 8" xfId="21838" xr:uid="{90D79A05-D14F-4442-9746-6064C4642C21}"/>
    <cellStyle name="Normal 2 9 3 2 8 2" xfId="21839" xr:uid="{0E33BC87-74E1-4491-BB10-9F5FCFECED0B}"/>
    <cellStyle name="Normal 2 9 3 2 9" xfId="21840" xr:uid="{29EBC2C0-4071-471B-BEC5-4036C243F980}"/>
    <cellStyle name="Normal 2 9 3 2 9 2" xfId="21841" xr:uid="{8E66A0D0-EA76-4C37-8C2A-5A3373D99D43}"/>
    <cellStyle name="Normál 2 9 3 3" xfId="21842" xr:uid="{A75DFCE0-9855-4D99-9266-9417AAD46D1D}"/>
    <cellStyle name="Normál 2 9 3 3 2" xfId="21843" xr:uid="{1D5E2F47-9E63-4E00-9988-6AD11C0760EE}"/>
    <cellStyle name="Normál 2 9 3 4" xfId="21844" xr:uid="{FD7DED38-4185-4697-8824-7C5896A41F04}"/>
    <cellStyle name="Normál 2 9 3 4 2" xfId="21845" xr:uid="{2D5906CC-B409-4088-AAEF-BC0514C5466B}"/>
    <cellStyle name="Normál 2 9 3 5" xfId="21846" xr:uid="{E64B9B58-B6FE-42F0-A914-822FAF45F516}"/>
    <cellStyle name="Normál 2 9 3 5 2" xfId="21847" xr:uid="{94DFDEFA-1153-4E44-9E16-73347694A643}"/>
    <cellStyle name="Normál 2 9 3 6" xfId="21848" xr:uid="{EA639DB8-65BF-4F5A-BD67-7824CC25A9D5}"/>
    <cellStyle name="Normál 2 9 3 6 2" xfId="21849" xr:uid="{CD16CB9A-A48A-416A-B0C6-A616497F4131}"/>
    <cellStyle name="Normál 2 9 3 7" xfId="21850" xr:uid="{6462664B-4E41-49EC-8696-6AD8DA0ACD7E}"/>
    <cellStyle name="Normál 2 9 3 7 2" xfId="21851" xr:uid="{77BF87E7-3060-4D20-BB00-6959442B394A}"/>
    <cellStyle name="Normál 2 9 3 8" xfId="21852" xr:uid="{398058C6-3D60-48CB-8E84-6A99343D9362}"/>
    <cellStyle name="Normál 2 9 3 8 2" xfId="21853" xr:uid="{B442865B-2A9C-4063-A2B0-043019B6F88E}"/>
    <cellStyle name="Normál 2 9 3 9" xfId="21854" xr:uid="{D7B1F324-2041-4137-BA16-BF784060E7D0}"/>
    <cellStyle name="Normál 2 9 3 9 2" xfId="21855" xr:uid="{999CF682-E98D-485C-9A67-CDF8517B1807}"/>
    <cellStyle name="Normal 2 9 30" xfId="21856" xr:uid="{52B839C7-B913-4898-B8EE-18B0ABCD9AE0}"/>
    <cellStyle name="Normal 2 9 31" xfId="21857" xr:uid="{5317CE38-B42E-408A-9C71-E09E5AAD2BC6}"/>
    <cellStyle name="Normal 2 9 32" xfId="21858" xr:uid="{89FBCA72-A938-4EAF-A91C-5D4977EE91DE}"/>
    <cellStyle name="Normal 2 9 33" xfId="21859" xr:uid="{C4B0F38B-6403-4140-AB3C-D4F4321BA6B2}"/>
    <cellStyle name="Normal 2 9 34" xfId="21860" xr:uid="{45EA7730-8493-4733-A8A9-A188C486FD2C}"/>
    <cellStyle name="Normal 2 9 4" xfId="21861" xr:uid="{0E9C8155-8817-463F-AE35-835EA606A939}"/>
    <cellStyle name="Normál 2 9 4" xfId="21862" xr:uid="{B7AE82FD-389C-4870-85C9-7D1959A16962}"/>
    <cellStyle name="Normal 2 9 4 10" xfId="21863" xr:uid="{CB16B7CB-1D7A-422F-9B04-367FDDBE2B69}"/>
    <cellStyle name="Normál 2 9 4 10" xfId="21864" xr:uid="{2F6AAF9F-85AE-4C2B-B6F4-21C9EE3E5DB1}"/>
    <cellStyle name="Normal 2 9 4 10 2" xfId="21865" xr:uid="{8174421F-FC67-4FD0-9BC1-0FAC0E0436D4}"/>
    <cellStyle name="Normál 2 9 4 10 2" xfId="21866" xr:uid="{3CAFED75-B7E3-4C73-A3AA-124CF5ABEBF6}"/>
    <cellStyle name="Normal 2 9 4 10 3" xfId="21867" xr:uid="{D151C83E-02DD-4789-ADFA-AF70AC4D6C50}"/>
    <cellStyle name="Normál 2 9 4 10 3" xfId="21868" xr:uid="{32DB70A8-01BC-49D9-9326-FB98CFE8892B}"/>
    <cellStyle name="Normal 2 9 4 10 4" xfId="21869" xr:uid="{27EE1CEB-C230-4E93-B946-325F1369F9A8}"/>
    <cellStyle name="Normal 2 9 4 11" xfId="21870" xr:uid="{9557F766-5939-46EE-9D97-DFA8C97AA6AB}"/>
    <cellStyle name="Normál 2 9 4 11" xfId="21871" xr:uid="{C9E21C09-D80F-4CAF-892D-B9E1796C3ACC}"/>
    <cellStyle name="Normal 2 9 4 11 2" xfId="21872" xr:uid="{3DDEFACD-2F3B-48CB-AA98-AD4C1309D310}"/>
    <cellStyle name="Normal 2 9 4 11 3" xfId="21873" xr:uid="{C2D2AF54-13FB-484C-802D-35662E5B9137}"/>
    <cellStyle name="Normal 2 9 4 11 4" xfId="21874" xr:uid="{4E43AAED-C75D-47FB-89B9-5D1D805D51DB}"/>
    <cellStyle name="Normal 2 9 4 12" xfId="21875" xr:uid="{21CE8B37-52C8-4596-B453-508D81FB9FD3}"/>
    <cellStyle name="Normál 2 9 4 12" xfId="21876" xr:uid="{757B9290-2B88-4A1C-A3BF-8BF386723A34}"/>
    <cellStyle name="Normal 2 9 4 12 2" xfId="21877" xr:uid="{A8365087-1613-4B4D-AD1A-79DCB56CD5B1}"/>
    <cellStyle name="Normal 2 9 4 12 3" xfId="21878" xr:uid="{E4F93F7A-901C-4D43-B05E-E9941E41E556}"/>
    <cellStyle name="Normal 2 9 4 13" xfId="21879" xr:uid="{4B638E9A-5C90-430B-AB04-2D78795618E6}"/>
    <cellStyle name="Normál 2 9 4 13" xfId="21880" xr:uid="{C551563A-9F46-4B52-805C-57FFCB86A49E}"/>
    <cellStyle name="Normal 2 9 4 13 2" xfId="21881" xr:uid="{C86506C4-4255-434D-AFC0-E83914EF0DA9}"/>
    <cellStyle name="Normal 2 9 4 14" xfId="21882" xr:uid="{F76E3C00-A978-4845-83EC-17BFA713B9FA}"/>
    <cellStyle name="Normal 2 9 4 14 2" xfId="21883" xr:uid="{378343A4-7C9B-4A62-8B58-1B9D896DC653}"/>
    <cellStyle name="Normal 2 9 4 15" xfId="21884" xr:uid="{6F91E896-1893-4332-B69E-193A1EBC12B1}"/>
    <cellStyle name="Normal 2 9 4 2" xfId="21885" xr:uid="{796905E6-7D76-492A-ABE9-13482ADDC7AA}"/>
    <cellStyle name="Normál 2 9 4 2" xfId="21886" xr:uid="{0032FE43-9376-4E1C-886C-3A1FDE817C21}"/>
    <cellStyle name="Normal 2 9 4 2 10" xfId="21887" xr:uid="{A08A0C9E-70C5-4D7F-A63E-05F8E85F17CD}"/>
    <cellStyle name="Normal 2 9 4 2 10 2" xfId="21888" xr:uid="{E0441463-DE04-4E35-AE2C-B047BBFE1E60}"/>
    <cellStyle name="Normal 2 9 4 2 11" xfId="21889" xr:uid="{BA76E20C-CE16-443F-99F4-A0CBEF08F105}"/>
    <cellStyle name="Normal 2 9 4 2 12" xfId="21890" xr:uid="{4F95BF7F-C63E-4F18-8572-01851D91B41A}"/>
    <cellStyle name="Normal 2 9 4 2 13" xfId="21891" xr:uid="{CA8B6EC6-453F-48CB-8994-BEC1F174BB00}"/>
    <cellStyle name="Normal 2 9 4 2 2" xfId="21892" xr:uid="{B667CF78-73DE-4D2D-B545-281D93F65400}"/>
    <cellStyle name="Normál 2 9 4 2 2" xfId="21893" xr:uid="{BBB98D96-3B84-4234-AD4F-5E2AEFF47DDF}"/>
    <cellStyle name="Normal 2 9 4 2 2 2" xfId="21894" xr:uid="{AF023645-EB66-4C24-B5A1-8AF1DCF36BC9}"/>
    <cellStyle name="Normal 2 9 4 2 2 3" xfId="21895" xr:uid="{B67D9340-5C9F-42A6-9C5C-0801047C2A8C}"/>
    <cellStyle name="Normal 2 9 4 2 3" xfId="21896" xr:uid="{E2DA6D68-18D4-4AC6-A3FE-AE7525F63658}"/>
    <cellStyle name="Normál 2 9 4 2 3" xfId="21897" xr:uid="{F4F7FE8E-1309-45C7-8B2B-B680F56AAA9C}"/>
    <cellStyle name="Normal 2 9 4 2 3 2" xfId="21898" xr:uid="{C7F36F75-C88A-42BD-B5CE-4954E5783F89}"/>
    <cellStyle name="Normal 2 9 4 2 4" xfId="21899" xr:uid="{46AF3F4B-36A4-49B4-AA2A-DF8C8808EEF8}"/>
    <cellStyle name="Normal 2 9 4 2 4 2" xfId="21900" xr:uid="{9B085F99-22E5-4F8A-974F-4B524C68F63C}"/>
    <cellStyle name="Normal 2 9 4 2 5" xfId="21901" xr:uid="{90EDB4F4-3D75-42D6-B39F-51969430EC6C}"/>
    <cellStyle name="Normal 2 9 4 2 5 2" xfId="21902" xr:uid="{1825A93D-3034-492A-B086-E0FA9C6C1019}"/>
    <cellStyle name="Normal 2 9 4 2 6" xfId="21903" xr:uid="{F1EBD86E-AA26-4941-9B06-5B1FB9B07165}"/>
    <cellStyle name="Normal 2 9 4 2 6 2" xfId="21904" xr:uid="{8BE0A408-1A8A-4ED6-8473-D76FB88FC876}"/>
    <cellStyle name="Normal 2 9 4 2 7" xfId="21905" xr:uid="{9C97280D-45D8-4200-870C-9CFD47EF43A0}"/>
    <cellStyle name="Normal 2 9 4 2 7 2" xfId="21906" xr:uid="{5BE76F6A-A050-47D2-89D5-3BD9C4C99046}"/>
    <cellStyle name="Normal 2 9 4 2 8" xfId="21907" xr:uid="{218ADA00-3AC6-4AE6-AFF4-597E5B4EA6C9}"/>
    <cellStyle name="Normal 2 9 4 2 8 2" xfId="21908" xr:uid="{3CFD0A24-5AC9-4D63-924E-A2CEAE80D937}"/>
    <cellStyle name="Normal 2 9 4 2 9" xfId="21909" xr:uid="{B706A1F0-8E6E-4C81-8607-B5723F5468DA}"/>
    <cellStyle name="Normal 2 9 4 2 9 2" xfId="21910" xr:uid="{5EE3061E-7BB0-4EFD-A213-7DBFB9C9BA5B}"/>
    <cellStyle name="Normal 2 9 4 3" xfId="21911" xr:uid="{388CF660-8439-4395-BE81-C5E57362082C}"/>
    <cellStyle name="Normál 2 9 4 3" xfId="21912" xr:uid="{19D836AA-5AD7-4266-8E9F-78D5DB94DDDB}"/>
    <cellStyle name="Normal 2 9 4 3 10" xfId="21913" xr:uid="{61477D10-D068-48B8-957E-8979DED53FCA}"/>
    <cellStyle name="Normal 2 9 4 3 11" xfId="21914" xr:uid="{DDACC445-547D-435C-88A3-04BC619F42BF}"/>
    <cellStyle name="Normal 2 9 4 3 12" xfId="21915" xr:uid="{18F0F308-85C5-4F1D-9729-8B4FF7FE8B57}"/>
    <cellStyle name="Normal 2 9 4 3 2" xfId="21916" xr:uid="{5162FD0F-2551-4B49-9D31-8C8AD113DBB3}"/>
    <cellStyle name="Normál 2 9 4 3 2" xfId="21917" xr:uid="{1E9E6AA6-3D56-4702-B164-20345DC431E3}"/>
    <cellStyle name="Normal 2 9 4 3 2 2" xfId="21918" xr:uid="{C29DE4D5-B5ED-4752-89F5-83B63A473015}"/>
    <cellStyle name="Normal 2 9 4 3 2 3" xfId="21919" xr:uid="{D217AA27-4D3D-45F7-8259-DD43812FA197}"/>
    <cellStyle name="Normal 2 9 4 3 3" xfId="21920" xr:uid="{D5444074-3FDC-465E-9827-C7234912365B}"/>
    <cellStyle name="Normál 2 9 4 3 3" xfId="21921" xr:uid="{DF0459EC-226A-44D4-9131-5A330B79F8A1}"/>
    <cellStyle name="Normal 2 9 4 3 3 2" xfId="21922" xr:uid="{0A32A1F1-8512-4A70-9516-BF6D38417B3C}"/>
    <cellStyle name="Normal 2 9 4 3 4" xfId="21923" xr:uid="{CE47FADB-A290-43EA-9CDB-9C208A44EC18}"/>
    <cellStyle name="Normal 2 9 4 3 4 2" xfId="21924" xr:uid="{B186178B-7AA9-4D29-ABC5-457496A4BBF7}"/>
    <cellStyle name="Normal 2 9 4 3 5" xfId="21925" xr:uid="{D1D6526C-5333-4E3B-854F-4C3A8C4525CB}"/>
    <cellStyle name="Normal 2 9 4 3 5 2" xfId="21926" xr:uid="{72C08F54-8B30-413B-999F-452C6081CAD0}"/>
    <cellStyle name="Normal 2 9 4 3 6" xfId="21927" xr:uid="{D5BEA19E-B695-4192-8010-7BE183252058}"/>
    <cellStyle name="Normal 2 9 4 3 6 2" xfId="21928" xr:uid="{52E2B0DC-9CD4-4C7B-B232-7E6A7A55891A}"/>
    <cellStyle name="Normal 2 9 4 3 7" xfId="21929" xr:uid="{625060BA-228E-4EFD-9EA2-D1BB9068F504}"/>
    <cellStyle name="Normal 2 9 4 3 7 2" xfId="21930" xr:uid="{04E62C7C-A574-46FA-BF42-FBE5D6729714}"/>
    <cellStyle name="Normal 2 9 4 3 8" xfId="21931" xr:uid="{F299C187-2EC1-4135-88BD-7D7519A98FE7}"/>
    <cellStyle name="Normal 2 9 4 3 8 2" xfId="21932" xr:uid="{0D81F1D8-11C7-474F-BF7C-7247EC0D96A5}"/>
    <cellStyle name="Normal 2 9 4 3 9" xfId="21933" xr:uid="{3C95EFF8-18E3-48D9-92CC-A2B99743CD8E}"/>
    <cellStyle name="Normal 2 9 4 3 9 2" xfId="21934" xr:uid="{21256B33-3E83-43E6-ADE2-7F00750A83E5}"/>
    <cellStyle name="Normal 2 9 4 4" xfId="21935" xr:uid="{DFDE65FD-1597-4ED0-8FE4-F2B3DC7E43FB}"/>
    <cellStyle name="Normál 2 9 4 4" xfId="21936" xr:uid="{E3A2A09A-5E88-492B-B2C6-602F7EC98F84}"/>
    <cellStyle name="Normal 2 9 4 4 2" xfId="21937" xr:uid="{0FD92C5F-E940-4A75-9B01-7E938BC41E5F}"/>
    <cellStyle name="Normál 2 9 4 4 2" xfId="21938" xr:uid="{95B1C1DB-122A-4D43-B177-6F3771FD5014}"/>
    <cellStyle name="Normal 2 9 4 4 3" xfId="21939" xr:uid="{BC9BBF06-9A13-4D53-94EA-67654601E44B}"/>
    <cellStyle name="Normál 2 9 4 4 3" xfId="21940" xr:uid="{C92CB7B9-6F26-482F-964B-B54CC6F5DAAA}"/>
    <cellStyle name="Normal 2 9 4 4 4" xfId="21941" xr:uid="{09220B9A-FA7E-4E24-93EF-EF8F8ABB06BC}"/>
    <cellStyle name="Normal 2 9 4 5" xfId="21942" xr:uid="{56C9C48D-43B5-4C7B-A536-E7EE21F90B70}"/>
    <cellStyle name="Normál 2 9 4 5" xfId="21943" xr:uid="{745C60B2-C0C1-4E11-9DED-B4902A531246}"/>
    <cellStyle name="Normal 2 9 4 5 2" xfId="21944" xr:uid="{A73213DC-EC3E-4F96-A030-F901B357316F}"/>
    <cellStyle name="Normál 2 9 4 5 2" xfId="21945" xr:uid="{A1FDC81E-9EAE-407C-8ED6-634641BA9FA4}"/>
    <cellStyle name="Normal 2 9 4 5 3" xfId="21946" xr:uid="{D61E8276-602E-434D-902E-98BD644A54E4}"/>
    <cellStyle name="Normál 2 9 4 5 3" xfId="21947" xr:uid="{30039895-B190-41FD-BA34-7959979C22D6}"/>
    <cellStyle name="Normal 2 9 4 5 4" xfId="21948" xr:uid="{D3B2AB0C-64CD-48E0-89AC-E50A4A4C705D}"/>
    <cellStyle name="Normal 2 9 4 6" xfId="21949" xr:uid="{6C292143-3554-42B5-A548-3034D0D21605}"/>
    <cellStyle name="Normál 2 9 4 6" xfId="21950" xr:uid="{4612F6CE-61FC-49FF-ACCC-963E80330A8C}"/>
    <cellStyle name="Normal 2 9 4 6 2" xfId="21951" xr:uid="{1F6CB8FB-83A9-4178-82D2-9644FA43F59B}"/>
    <cellStyle name="Normál 2 9 4 6 2" xfId="21952" xr:uid="{AB9FA22E-0821-4DFD-87DB-F74049684B76}"/>
    <cellStyle name="Normal 2 9 4 6 3" xfId="21953" xr:uid="{141721D1-16EB-4B38-AC1F-5F9B66431BC1}"/>
    <cellStyle name="Normál 2 9 4 6 3" xfId="21954" xr:uid="{E46E09A4-89AB-467E-9B78-6D1B68688EFF}"/>
    <cellStyle name="Normal 2 9 4 6 4" xfId="21955" xr:uid="{C5731D01-2130-4066-B504-E6EE7532066A}"/>
    <cellStyle name="Normal 2 9 4 7" xfId="21956" xr:uid="{F0B91CBC-43B1-4765-8AB9-566A9CFE6040}"/>
    <cellStyle name="Normál 2 9 4 7" xfId="21957" xr:uid="{7DEEE029-E1AE-4223-B11D-F533A2DD65FB}"/>
    <cellStyle name="Normal 2 9 4 7 2" xfId="21958" xr:uid="{D53B3F45-A768-4BDB-AA77-85911F9D1EF0}"/>
    <cellStyle name="Normál 2 9 4 7 2" xfId="21959" xr:uid="{153C4A09-EE1A-4BF4-AE38-A7691F485935}"/>
    <cellStyle name="Normal 2 9 4 7 3" xfId="21960" xr:uid="{F0471AC0-5EA2-4C44-B56F-92855ADE63C4}"/>
    <cellStyle name="Normál 2 9 4 7 3" xfId="21961" xr:uid="{BDE12656-7631-4E3B-A17C-3F6749A771D0}"/>
    <cellStyle name="Normal 2 9 4 7 4" xfId="21962" xr:uid="{9F85A8D5-175E-402C-B1E9-605343C9AAF0}"/>
    <cellStyle name="Normal 2 9 4 8" xfId="21963" xr:uid="{4C4F767F-48EA-4B33-B9E1-022CECC918B1}"/>
    <cellStyle name="Normál 2 9 4 8" xfId="21964" xr:uid="{39EB505E-5B8D-42CB-AC4B-0EC128D8BC8C}"/>
    <cellStyle name="Normal 2 9 4 8 2" xfId="21965" xr:uid="{D5342693-F197-424B-8239-B311B74ACA0D}"/>
    <cellStyle name="Normál 2 9 4 8 2" xfId="21966" xr:uid="{130D413C-A54D-41FD-BE98-BA12D403D1EA}"/>
    <cellStyle name="Normal 2 9 4 8 3" xfId="21967" xr:uid="{873ABC13-3F52-4C2D-8521-AC214A814C79}"/>
    <cellStyle name="Normál 2 9 4 8 3" xfId="21968" xr:uid="{5157861B-14D4-4469-83EC-D6ABF23B0194}"/>
    <cellStyle name="Normal 2 9 4 8 4" xfId="21969" xr:uid="{4323AEF3-CE20-47D0-BEE8-E9BC51BAA1C2}"/>
    <cellStyle name="Normal 2 9 4 9" xfId="21970" xr:uid="{FDAD05C4-F829-4F49-A6FC-D42AD2CA3ED8}"/>
    <cellStyle name="Normál 2 9 4 9" xfId="21971" xr:uid="{A9EF4026-8DEB-4259-B796-367065D7B267}"/>
    <cellStyle name="Normal 2 9 4 9 2" xfId="21972" xr:uid="{7AB84DF4-06D6-4E4B-9AB6-35789454F82F}"/>
    <cellStyle name="Normál 2 9 4 9 2" xfId="21973" xr:uid="{E43ABD8B-CB81-4A17-B014-20ECB47E5DC5}"/>
    <cellStyle name="Normal 2 9 4 9 3" xfId="21974" xr:uid="{6918095D-0599-4749-8933-25A3631BC8D6}"/>
    <cellStyle name="Normál 2 9 4 9 3" xfId="21975" xr:uid="{91B434D8-F617-4A2F-A771-F44786902F5D}"/>
    <cellStyle name="Normal 2 9 4 9 4" xfId="21976" xr:uid="{62F8C1AF-981A-4F3B-B550-AF776C321459}"/>
    <cellStyle name="Normal 2 9 5" xfId="21977" xr:uid="{66DC19FF-5CA9-4359-8106-B717EA3879F9}"/>
    <cellStyle name="Normál 2 9 5" xfId="21978" xr:uid="{EB9E588F-F7C4-4F5F-B2EB-97608392C7E4}"/>
    <cellStyle name="Normal 2 9 5 10" xfId="21979" xr:uid="{46A3A91A-1C60-4893-A447-7AB89808DF02}"/>
    <cellStyle name="Normál 2 9 5 10" xfId="21980" xr:uid="{900023CD-3052-42F5-9091-AD7B27AF101A}"/>
    <cellStyle name="Normal 2 9 5 10 2" xfId="21981" xr:uid="{E9A50BE0-D870-4B4F-99BB-3FA0CC04F4F9}"/>
    <cellStyle name="Normál 2 9 5 10 2" xfId="21982" xr:uid="{749C6CCF-1430-454C-8AE0-9FD90FDB9EB3}"/>
    <cellStyle name="Normal 2 9 5 10 3" xfId="21983" xr:uid="{66EC5DDC-2D73-4C35-A718-E40902CFDB9D}"/>
    <cellStyle name="Normál 2 9 5 10 3" xfId="21984" xr:uid="{109AB0E5-A699-4117-96FA-BC372FF41ECC}"/>
    <cellStyle name="Normal 2 9 5 11" xfId="21985" xr:uid="{BB01AD2C-469F-4B10-87B5-FB155C992DEC}"/>
    <cellStyle name="Normál 2 9 5 11" xfId="21986" xr:uid="{D9807F78-5F87-4D2B-9DD9-C624D4DB8753}"/>
    <cellStyle name="Normal 2 9 5 11 2" xfId="21987" xr:uid="{FC9B78D3-4029-49AA-BAE3-AC37D07549E3}"/>
    <cellStyle name="Normal 2 9 5 11 3" xfId="21988" xr:uid="{36AC04BE-E7D2-4EF3-B39F-CDB9794258A9}"/>
    <cellStyle name="Normal 2 9 5 12" xfId="21989" xr:uid="{9EACC0EF-F5BD-41D1-A683-1A40F809E27F}"/>
    <cellStyle name="Normál 2 9 5 12" xfId="21990" xr:uid="{E8B269B9-5544-44CF-A314-36768EA37A01}"/>
    <cellStyle name="Normal 2 9 5 13" xfId="21991" xr:uid="{E5F1168C-91BB-4E58-9E83-3569DB4D2390}"/>
    <cellStyle name="Normál 2 9 5 13" xfId="21992" xr:uid="{AA84885D-A351-47DE-9FBF-C7E984C4256C}"/>
    <cellStyle name="Normal 2 9 5 14" xfId="21993" xr:uid="{F8EE1389-A926-46A5-AD35-635E2811823F}"/>
    <cellStyle name="Normal 2 9 5 2" xfId="21994" xr:uid="{9F59E857-CB25-4011-BD53-7046529C26D8}"/>
    <cellStyle name="Normál 2 9 5 2" xfId="21995" xr:uid="{1D8A8D19-EAB6-4CEC-BA8E-43EF79EFDF2F}"/>
    <cellStyle name="Normal 2 9 5 2 10" xfId="21996" xr:uid="{941C679F-8207-4869-B328-A20F97ADB6B9}"/>
    <cellStyle name="Normal 2 9 5 2 10 2" xfId="21997" xr:uid="{E9C192E7-DEA8-4750-88D0-CEC92EF3F4DD}"/>
    <cellStyle name="Normal 2 9 5 2 11" xfId="21998" xr:uid="{796AEDEF-2DF6-4899-BD20-96C7F50A45D1}"/>
    <cellStyle name="Normal 2 9 5 2 12" xfId="21999" xr:uid="{D086573C-75CB-4532-8F06-97812F8AD030}"/>
    <cellStyle name="Normal 2 9 5 2 13" xfId="22000" xr:uid="{0A51AFB6-7B8A-4D4D-AD1B-05E395D4592F}"/>
    <cellStyle name="Normal 2 9 5 2 2" xfId="22001" xr:uid="{28DAB54B-269F-432D-88E6-A1BACEEE4840}"/>
    <cellStyle name="Normál 2 9 5 2 2" xfId="22002" xr:uid="{A4F5BD7E-B74C-423E-A8D5-F4B4F3DB2F1A}"/>
    <cellStyle name="Normal 2 9 5 2 2 2" xfId="22003" xr:uid="{1C95A0F0-60DC-4100-97F4-6DBC2275F7FE}"/>
    <cellStyle name="Normal 2 9 5 2 2 3" xfId="22004" xr:uid="{C33624C8-B913-4AE9-B0C5-70C603DC9CD2}"/>
    <cellStyle name="Normal 2 9 5 2 3" xfId="22005" xr:uid="{9AE59034-5546-41D2-B838-BE84521D289D}"/>
    <cellStyle name="Normál 2 9 5 2 3" xfId="22006" xr:uid="{111C03B5-2DD2-4E6A-8A81-077116C1C233}"/>
    <cellStyle name="Normal 2 9 5 2 3 2" xfId="22007" xr:uid="{1D2B1BFD-F6F1-450C-8BE3-B9C2535E195D}"/>
    <cellStyle name="Normal 2 9 5 2 4" xfId="22008" xr:uid="{0E3335AC-4D86-42E3-BE25-E26B2B289E4C}"/>
    <cellStyle name="Normal 2 9 5 2 4 2" xfId="22009" xr:uid="{1B3D3A72-1A6B-43F9-BC89-620682AB175C}"/>
    <cellStyle name="Normal 2 9 5 2 5" xfId="22010" xr:uid="{2198FCAA-496D-480F-82AC-7BCA9E2610D2}"/>
    <cellStyle name="Normal 2 9 5 2 5 2" xfId="22011" xr:uid="{352B3E81-FB53-45B4-B34C-CCC61A66DD38}"/>
    <cellStyle name="Normal 2 9 5 2 6" xfId="22012" xr:uid="{FF9340B5-3617-4C77-97CD-1A052E391491}"/>
    <cellStyle name="Normal 2 9 5 2 6 2" xfId="22013" xr:uid="{6B330BB5-CF3B-4C84-866F-CC7C997AB88C}"/>
    <cellStyle name="Normal 2 9 5 2 7" xfId="22014" xr:uid="{1EF7280C-239E-4266-88CD-CD4146020083}"/>
    <cellStyle name="Normal 2 9 5 2 7 2" xfId="22015" xr:uid="{1581C84C-E514-4875-AD79-96DBDF2BC559}"/>
    <cellStyle name="Normal 2 9 5 2 8" xfId="22016" xr:uid="{72C62F19-DF95-41C6-A4A1-60FD0A9D05F2}"/>
    <cellStyle name="Normal 2 9 5 2 8 2" xfId="22017" xr:uid="{2DC5EAA8-6CCB-40C8-A6A9-645797E2103A}"/>
    <cellStyle name="Normal 2 9 5 2 9" xfId="22018" xr:uid="{7D09EE28-9F51-459F-A702-85B6014A3A25}"/>
    <cellStyle name="Normal 2 9 5 2 9 2" xfId="22019" xr:uid="{17D5E1D4-1A5B-480A-AB43-856A28FF8658}"/>
    <cellStyle name="Normal 2 9 5 3" xfId="22020" xr:uid="{AC5D8BAC-98AB-4867-91D9-EC12B186E3CC}"/>
    <cellStyle name="Normál 2 9 5 3" xfId="22021" xr:uid="{3EF90F1D-9EBA-4A3D-B506-DE21E3819CFD}"/>
    <cellStyle name="Normal 2 9 5 3 2" xfId="22022" xr:uid="{AE7A588A-744F-4BF9-A9E8-904943033D52}"/>
    <cellStyle name="Normál 2 9 5 3 2" xfId="22023" xr:uid="{8111EABB-6777-4F15-BA63-32A609837B60}"/>
    <cellStyle name="Normal 2 9 5 3 3" xfId="22024" xr:uid="{369D1BAA-663D-42FB-845F-1ABECF52D07E}"/>
    <cellStyle name="Normál 2 9 5 3 3" xfId="22025" xr:uid="{A8B42F61-3BE3-440B-88A4-757F4F52C0F7}"/>
    <cellStyle name="Normal 2 9 5 4" xfId="22026" xr:uid="{9D6A6A4E-EFDE-4403-92AD-E73003A4BF93}"/>
    <cellStyle name="Normál 2 9 5 4" xfId="22027" xr:uid="{0D663BC6-D6C7-4272-BAAE-554ADD2769C5}"/>
    <cellStyle name="Normal 2 9 5 4 2" xfId="22028" xr:uid="{5DA229DA-6EA1-4B52-B108-73E3C5280B6E}"/>
    <cellStyle name="Normál 2 9 5 4 2" xfId="22029" xr:uid="{F275DF46-EBE3-417C-8C04-91F7C19A70BE}"/>
    <cellStyle name="Normal 2 9 5 4 3" xfId="22030" xr:uid="{1EFACD30-33D9-434D-9125-8D102E39290C}"/>
    <cellStyle name="Normál 2 9 5 4 3" xfId="22031" xr:uid="{DF0C860C-B215-4C62-A5EF-3611A4BCC2F7}"/>
    <cellStyle name="Normal 2 9 5 5" xfId="22032" xr:uid="{44430858-D257-40F8-BCD2-5A94D403E929}"/>
    <cellStyle name="Normál 2 9 5 5" xfId="22033" xr:uid="{34331131-7D2D-4ABF-B0BA-7D50943F7BEE}"/>
    <cellStyle name="Normal 2 9 5 5 2" xfId="22034" xr:uid="{1D5E3D05-120A-472E-9E0F-1725E6B60AB2}"/>
    <cellStyle name="Normál 2 9 5 5 2" xfId="22035" xr:uid="{1D0A616C-B4B5-41F4-839A-0F39EDED1FA8}"/>
    <cellStyle name="Normal 2 9 5 5 3" xfId="22036" xr:uid="{0E2D6FAE-3D72-4679-9B11-C77481735294}"/>
    <cellStyle name="Normál 2 9 5 5 3" xfId="22037" xr:uid="{4051102C-777B-47EF-9B97-8F43F363997B}"/>
    <cellStyle name="Normal 2 9 5 6" xfId="22038" xr:uid="{1DBAE8E3-23CA-438F-A18B-546584AF455D}"/>
    <cellStyle name="Normál 2 9 5 6" xfId="22039" xr:uid="{548B6413-4401-496B-BDE8-BEB3D3D39427}"/>
    <cellStyle name="Normal 2 9 5 6 2" xfId="22040" xr:uid="{85B90094-3352-4BAB-B2CC-DAF623B827B1}"/>
    <cellStyle name="Normál 2 9 5 6 2" xfId="22041" xr:uid="{FFB0AE08-0BD2-4CF6-8F63-91808AE41796}"/>
    <cellStyle name="Normal 2 9 5 6 3" xfId="22042" xr:uid="{F7AF8BA5-013A-4821-B3B2-3BB396121164}"/>
    <cellStyle name="Normál 2 9 5 6 3" xfId="22043" xr:uid="{DF0DCD77-D8D4-4D68-9D89-6D8B34793672}"/>
    <cellStyle name="Normal 2 9 5 7" xfId="22044" xr:uid="{E47834E5-3890-4D3A-A1F9-F3B61EE6E637}"/>
    <cellStyle name="Normál 2 9 5 7" xfId="22045" xr:uid="{3E19B5E1-C257-4DE1-886A-C136CFB75111}"/>
    <cellStyle name="Normal 2 9 5 7 2" xfId="22046" xr:uid="{5D51A2C1-38BD-4FEA-A47F-5F9929BAB8EA}"/>
    <cellStyle name="Normál 2 9 5 7 2" xfId="22047" xr:uid="{60B2289E-D01B-49A8-A17F-DC926BBC0EDE}"/>
    <cellStyle name="Normal 2 9 5 7 3" xfId="22048" xr:uid="{D5D2EC2E-A3D3-4A89-900C-FE932E7B09BB}"/>
    <cellStyle name="Normál 2 9 5 7 3" xfId="22049" xr:uid="{733443C8-A440-4BDD-812E-1DC9408C2987}"/>
    <cellStyle name="Normal 2 9 5 8" xfId="22050" xr:uid="{981CAC80-F14C-417A-94D6-23A6B9D47677}"/>
    <cellStyle name="Normál 2 9 5 8" xfId="22051" xr:uid="{C34497BE-A301-451E-A30B-8416C89C8182}"/>
    <cellStyle name="Normal 2 9 5 8 2" xfId="22052" xr:uid="{54D637CB-348E-4E3E-BC0E-B45D665A0257}"/>
    <cellStyle name="Normál 2 9 5 8 2" xfId="22053" xr:uid="{D2345973-005E-4B7F-A521-4382E3A40BA1}"/>
    <cellStyle name="Normal 2 9 5 8 3" xfId="22054" xr:uid="{DA0FB42A-70DB-476A-911C-B08DDE939262}"/>
    <cellStyle name="Normál 2 9 5 8 3" xfId="22055" xr:uid="{E9B864F0-3E6B-407F-9ADF-A9260C5AED7F}"/>
    <cellStyle name="Normal 2 9 5 9" xfId="22056" xr:uid="{E097F6F5-45F8-4A12-9BA0-C0F13B4ED871}"/>
    <cellStyle name="Normál 2 9 5 9" xfId="22057" xr:uid="{40001FE3-E39A-475D-9DA6-97318C891CEB}"/>
    <cellStyle name="Normal 2 9 5 9 2" xfId="22058" xr:uid="{5EB1B6A6-1606-4520-BF17-7E08EC9B19B2}"/>
    <cellStyle name="Normál 2 9 5 9 2" xfId="22059" xr:uid="{EF2BE77A-ECA6-4132-A784-9D76B5FB1A7B}"/>
    <cellStyle name="Normal 2 9 5 9 3" xfId="22060" xr:uid="{4BBBB494-E2A9-42F2-81A5-F7A8810A46BD}"/>
    <cellStyle name="Normál 2 9 5 9 3" xfId="22061" xr:uid="{228B9105-5B70-42A1-AECE-114A732FA4C0}"/>
    <cellStyle name="Normal 2 9 6" xfId="22062" xr:uid="{439AEBD2-2E51-492B-965D-DA2C9B420821}"/>
    <cellStyle name="Normál 2 9 6" xfId="22063" xr:uid="{08075585-0DD6-4AE9-95FA-42009F7DD998}"/>
    <cellStyle name="Normal 2 9 6 10" xfId="22064" xr:uid="{E0C5DCA4-59E7-485B-B846-A52AD52E9444}"/>
    <cellStyle name="Normal 2 9 6 10 2" xfId="22065" xr:uid="{561A96AA-4B1C-4DE2-9231-170726F248B2}"/>
    <cellStyle name="Normal 2 9 6 11" xfId="22066" xr:uid="{8D996E09-CC09-4626-9682-7774A27C7AC3}"/>
    <cellStyle name="Normal 2 9 6 11 2" xfId="22067" xr:uid="{4AB2FA89-2407-4000-A234-596E14FD45A4}"/>
    <cellStyle name="Normal 2 9 6 12" xfId="22068" xr:uid="{C17697E4-54C7-4C64-9315-792783BA1786}"/>
    <cellStyle name="Normal 2 9 6 13" xfId="22069" xr:uid="{75D05866-7F03-46F1-943E-7DC05E531E52}"/>
    <cellStyle name="Normal 2 9 6 14" xfId="22070" xr:uid="{631CF254-F7EA-4339-BF43-DAE788B35715}"/>
    <cellStyle name="Normal 2 9 6 2" xfId="22071" xr:uid="{12921EF8-DC67-46FC-AFC8-B78049191B13}"/>
    <cellStyle name="Normál 2 9 6 2" xfId="22072" xr:uid="{D62B8A1A-A733-4162-9125-B1516D26DBD1}"/>
    <cellStyle name="Normal 2 9 6 2 2" xfId="22073" xr:uid="{F8648D6A-5402-4E3F-A0AA-FB9547AC4CEB}"/>
    <cellStyle name="Normal 2 9 6 2 2 2" xfId="22074" xr:uid="{92E23CDC-EC2E-4F35-8B84-E396EFBC1109}"/>
    <cellStyle name="Normal 2 9 6 2 3" xfId="22075" xr:uid="{477C6989-9098-47C6-A2C6-1600FA4291F5}"/>
    <cellStyle name="Normal 2 9 6 2 4" xfId="22076" xr:uid="{3C701A94-54A6-4A2A-8115-D8C12B37402B}"/>
    <cellStyle name="Normal 2 9 6 2 5" xfId="22077" xr:uid="{95B0EDAD-C445-4BD7-A123-79C7E829A1AA}"/>
    <cellStyle name="Normal 2 9 6 3" xfId="22078" xr:uid="{4697C548-2371-4D99-8323-548BD4BFCA66}"/>
    <cellStyle name="Normál 2 9 6 3" xfId="22079" xr:uid="{AC5C360D-8005-45D6-A8D4-5FE23426D852}"/>
    <cellStyle name="Normal 2 9 6 3 2" xfId="22080" xr:uid="{2E6B63C5-5DDB-45E9-829D-CC0D5A5E0270}"/>
    <cellStyle name="Normal 2 9 6 4" xfId="22081" xr:uid="{D3F1E4DC-74AA-41E2-93C2-EBB5A0EB7EEA}"/>
    <cellStyle name="Normal 2 9 6 4 2" xfId="22082" xr:uid="{8C1648CC-0962-4D0A-BE4D-F51E4EC6F49D}"/>
    <cellStyle name="Normal 2 9 6 5" xfId="22083" xr:uid="{3506D5DC-A5C8-4C49-9A18-58582070CF5B}"/>
    <cellStyle name="Normal 2 9 6 5 2" xfId="22084" xr:uid="{8F024E0E-9C3D-444B-846C-89F7F55A33B6}"/>
    <cellStyle name="Normal 2 9 6 6" xfId="22085" xr:uid="{A067DC38-C83C-481F-989D-1BF8D87665C5}"/>
    <cellStyle name="Normal 2 9 6 6 2" xfId="22086" xr:uid="{EE849E28-08DD-4732-B924-BFC3B6F7A688}"/>
    <cellStyle name="Normal 2 9 6 7" xfId="22087" xr:uid="{FDD51B51-7730-4105-A5F6-5A2AF3710D4B}"/>
    <cellStyle name="Normal 2 9 6 7 2" xfId="22088" xr:uid="{3293E3D8-F09E-40E7-A9B7-55B437978E5A}"/>
    <cellStyle name="Normal 2 9 6 8" xfId="22089" xr:uid="{4D57D9FD-B834-42A1-B077-42280D56F48F}"/>
    <cellStyle name="Normal 2 9 6 8 2" xfId="22090" xr:uid="{9071C36E-8AC9-49DA-8D94-BFBC83FB4875}"/>
    <cellStyle name="Normal 2 9 6 9" xfId="22091" xr:uid="{4263D63A-E96A-4F3C-B9FA-FDA40055EF06}"/>
    <cellStyle name="Normal 2 9 6 9 2" xfId="22092" xr:uid="{C4FDD008-2AF8-4EFB-ACEB-C7148796D40E}"/>
    <cellStyle name="Normal 2 9 7" xfId="22093" xr:uid="{11BBE33F-74EE-4537-951D-16A93410A385}"/>
    <cellStyle name="Normál 2 9 7" xfId="22094" xr:uid="{A6212973-FE5F-4C2E-9828-5865433BFFBC}"/>
    <cellStyle name="Normal 2 9 7 10" xfId="22095" xr:uid="{6AA165DA-631E-4BA5-ACB1-DB32EB991CA0}"/>
    <cellStyle name="Normal 2 9 7 10 2" xfId="22096" xr:uid="{D4E0404B-8E62-4BF5-B53A-67EA8E909D94}"/>
    <cellStyle name="Normal 2 9 7 11" xfId="22097" xr:uid="{1958EB23-67D7-44F5-A8A3-3795C8ED0DD4}"/>
    <cellStyle name="Normal 2 9 7 12" xfId="22098" xr:uid="{079F36E6-E27F-46A3-99B6-0A43694034F7}"/>
    <cellStyle name="Normal 2 9 7 13" xfId="22099" xr:uid="{F4041099-22C6-4406-B750-E09FE4012C2B}"/>
    <cellStyle name="Normal 2 9 7 2" xfId="22100" xr:uid="{7F576704-C8F6-4000-91BA-7BB199AE121C}"/>
    <cellStyle name="Normál 2 9 7 2" xfId="22101" xr:uid="{A1A0FFE4-3D01-47B8-94CD-FC8BECC56AE9}"/>
    <cellStyle name="Normal 2 9 7 2 2" xfId="22102" xr:uid="{87D55CC6-C835-4905-BCA8-AB7B1474540F}"/>
    <cellStyle name="Normal 2 9 7 2 2 2" xfId="22103" xr:uid="{168CBF7B-88AC-4A07-A041-401735683D54}"/>
    <cellStyle name="Normal 2 9 7 2 3" xfId="22104" xr:uid="{5E650917-9E2E-4CB6-ADAA-73181001C2B1}"/>
    <cellStyle name="Normal 2 9 7 2 4" xfId="22105" xr:uid="{F8B899E6-69E1-4524-8743-C6BE6B4E456B}"/>
    <cellStyle name="Normal 2 9 7 2 5" xfId="22106" xr:uid="{7BEBA810-7BCC-4B1D-B53B-369AD17B33B8}"/>
    <cellStyle name="Normal 2 9 7 3" xfId="22107" xr:uid="{DCBE5309-33F7-4AEC-AE82-9F6E46B403AC}"/>
    <cellStyle name="Normál 2 9 7 3" xfId="22108" xr:uid="{6D25827C-5E1F-4C69-929B-4034896512A2}"/>
    <cellStyle name="Normal 2 9 7 3 2" xfId="22109" xr:uid="{637AEA58-8176-4D91-A190-FBAC3A14A4DC}"/>
    <cellStyle name="Normal 2 9 7 4" xfId="22110" xr:uid="{FC08F9CD-E6DF-4E1B-9724-6D7C82F0E145}"/>
    <cellStyle name="Normal 2 9 7 4 2" xfId="22111" xr:uid="{67151A3E-1D97-4440-8C11-F068D25778E1}"/>
    <cellStyle name="Normal 2 9 7 5" xfId="22112" xr:uid="{8D40D0C9-CA63-4936-93ED-981809E4B32C}"/>
    <cellStyle name="Normal 2 9 7 5 2" xfId="22113" xr:uid="{8A17F1A2-0109-4DC7-873B-8490C9AA83F7}"/>
    <cellStyle name="Normal 2 9 7 6" xfId="22114" xr:uid="{357BFC93-6791-46D9-8497-BF60E715B150}"/>
    <cellStyle name="Normal 2 9 7 6 2" xfId="22115" xr:uid="{A1916243-3041-4C3B-8431-1F340EEC9831}"/>
    <cellStyle name="Normal 2 9 7 7" xfId="22116" xr:uid="{8E16EEF3-7520-4F17-A312-8A26BBA57E31}"/>
    <cellStyle name="Normal 2 9 7 7 2" xfId="22117" xr:uid="{32EDCAB6-4830-4550-AA0D-F3D0773DC2B3}"/>
    <cellStyle name="Normal 2 9 7 8" xfId="22118" xr:uid="{43377331-08B2-4C52-B9BE-7DC46AB4F6AB}"/>
    <cellStyle name="Normal 2 9 7 8 2" xfId="22119" xr:uid="{839569FC-D2C6-449A-9D1B-136E0D024C51}"/>
    <cellStyle name="Normal 2 9 7 9" xfId="22120" xr:uid="{3EE8D924-F658-40BA-AC8A-C0DA31965F2D}"/>
    <cellStyle name="Normal 2 9 7 9 2" xfId="22121" xr:uid="{4C3AEA61-4E01-46A1-872C-0B0AA53C6033}"/>
    <cellStyle name="Normal 2 9 8" xfId="22122" xr:uid="{CF868462-25CB-4124-964A-73C9B9A7186A}"/>
    <cellStyle name="Normál 2 9 8" xfId="22123" xr:uid="{908248A5-B49C-409B-A900-19CBD05220DE}"/>
    <cellStyle name="Normál 2 9 8 2" xfId="22124" xr:uid="{A168A926-9726-404A-98F7-2145A053FE74}"/>
    <cellStyle name="Normal 2 9 9" xfId="22125" xr:uid="{D6C7F9C9-E977-4068-9150-80DEEA5110C6}"/>
    <cellStyle name="Normál 2 9 9" xfId="22126" xr:uid="{78E457EC-1FD6-423C-9D40-3989AF9A6396}"/>
    <cellStyle name="Normál 2 9 9 2" xfId="22127" xr:uid="{FAFC46CC-313B-4B9A-A729-A663B09A1A77}"/>
    <cellStyle name="Normal 2 90" xfId="22128" xr:uid="{CB9E7F06-1A5C-42BE-8E4E-29A553163994}"/>
    <cellStyle name="Normal 2 91" xfId="22129" xr:uid="{ADDBC5D0-632B-4788-9795-C9011E9EBB50}"/>
    <cellStyle name="Normal 2 92" xfId="22130" xr:uid="{CDA9A52C-F4D6-4755-8027-8CE2E0608C78}"/>
    <cellStyle name="Normal 2 93" xfId="22131" xr:uid="{8C25A721-9F62-4FB8-B0C8-48E1390E69FD}"/>
    <cellStyle name="Normal 2 94" xfId="22132" xr:uid="{2E32BC5E-B191-45BB-B436-5CDCE4EAD201}"/>
    <cellStyle name="Normal 2 95" xfId="22133" xr:uid="{B5AA6A3E-EEFC-4018-B097-170CEFE316BC}"/>
    <cellStyle name="Normal 2 96" xfId="22134" xr:uid="{9E66E359-F861-492E-943F-CB89EF114E67}"/>
    <cellStyle name="Normal 2 97" xfId="22135" xr:uid="{0F11A43E-4437-4B9A-BF16-E77837CF8B58}"/>
    <cellStyle name="Normal 2 98" xfId="22136" xr:uid="{6F35BD99-F534-4E5E-B06C-40A86EAFE41A}"/>
    <cellStyle name="Normal 2 99" xfId="22137" xr:uid="{613C3A5A-4242-430A-A853-D2CA60F1C36F}"/>
    <cellStyle name="Normal 2_inv-en-1.5.0-02 trame_fiche-emissions" xfId="22138" xr:uid="{AE92D1BE-670F-4562-9DA8-23534D511EB0}"/>
    <cellStyle name="Normal 20" xfId="135" xr:uid="{6885BB53-9858-48EF-A448-82B07BBFC7AC}"/>
    <cellStyle name="Normal 20 10" xfId="22139" xr:uid="{187FC271-FDC5-4413-8B2D-0923A78C2FCD}"/>
    <cellStyle name="Normal 20 10 2" xfId="22140" xr:uid="{993B3DE8-D9A5-43EB-96ED-C9588EB86146}"/>
    <cellStyle name="Normal 20 10 2 2" xfId="22141" xr:uid="{E24E5D2C-BED5-42AB-9FBA-41AB7906B36E}"/>
    <cellStyle name="Normal 20 10 2 2 2" xfId="22142" xr:uid="{42F498F5-E046-47EA-8B06-5E6658EAC4FB}"/>
    <cellStyle name="Normal 20 10 2 2 2 2" xfId="22143" xr:uid="{C7CF53E8-3195-4A27-B57D-32C472BB6E17}"/>
    <cellStyle name="Normal 20 10 2 2 3" xfId="22144" xr:uid="{F9256084-D20A-47B1-B749-533B63C622DC}"/>
    <cellStyle name="Normal 20 10 2 2 4" xfId="22145" xr:uid="{062BB451-EAB6-4FF5-AD65-503C8B4DF46A}"/>
    <cellStyle name="Normal 20 10 2 3" xfId="22146" xr:uid="{8F85D936-459F-4AE1-B733-8125636144E2}"/>
    <cellStyle name="Normal 20 10 2 3 2" xfId="22147" xr:uid="{66C2AAEE-F632-4EC6-AA12-DC1E1B7A1B7E}"/>
    <cellStyle name="Normal 20 10 2 4" xfId="22148" xr:uid="{5EAE7734-A277-4450-B66E-4B208A9AF869}"/>
    <cellStyle name="Normal 20 10 2 5" xfId="22149" xr:uid="{1ABA7E7E-4C28-4D81-97AB-E4E8E88C4BAC}"/>
    <cellStyle name="Normal 20 11" xfId="22150" xr:uid="{F7F0EE0A-3EEF-4123-8DFE-5A33A19A7BA8}"/>
    <cellStyle name="Normal 20 11 2" xfId="22151" xr:uid="{AE7763E8-D234-419C-84E7-A38422B4BBAB}"/>
    <cellStyle name="Normal 20 11 2 2" xfId="22152" xr:uid="{D8933943-8930-4921-BA30-2EA130B8DBA7}"/>
    <cellStyle name="Normal 20 11 2 2 2" xfId="22153" xr:uid="{0C743569-0937-45DD-A1F6-BF13DCD5DF7A}"/>
    <cellStyle name="Normal 20 11 2 2 2 2" xfId="22154" xr:uid="{925F8691-114D-4DB9-854E-598DB4F2D12B}"/>
    <cellStyle name="Normal 20 11 2 2 3" xfId="22155" xr:uid="{BB284CC7-B607-4F5E-BEC7-50FB5A2FED2D}"/>
    <cellStyle name="Normal 20 11 2 2 4" xfId="22156" xr:uid="{9E53B076-8D29-48C8-BE4F-1318E2B4B749}"/>
    <cellStyle name="Normal 20 11 2 3" xfId="22157" xr:uid="{7FFD9EB6-67E2-49F4-9428-9F3EC04D2747}"/>
    <cellStyle name="Normal 20 11 2 3 2" xfId="22158" xr:uid="{F6D57809-67E8-47D3-9B21-A7EB9B5E3F4D}"/>
    <cellStyle name="Normal 20 11 2 4" xfId="22159" xr:uid="{52C1AB99-B41A-4A0B-801A-81BC42D4E74E}"/>
    <cellStyle name="Normal 20 11 2 5" xfId="22160" xr:uid="{87935108-97CF-4EFA-A942-F895AC70B748}"/>
    <cellStyle name="Normal 20 12" xfId="22161" xr:uid="{775F696C-681F-4685-820E-DC38053F7B3A}"/>
    <cellStyle name="Normal 20 12 2" xfId="22162" xr:uid="{9A41C9B0-D962-4AB2-BE67-3013A09260D6}"/>
    <cellStyle name="Normal 20 12 2 2" xfId="22163" xr:uid="{A4EA0B52-41D5-49F5-9EFF-04C022D0A99A}"/>
    <cellStyle name="Normal 20 12 2 2 2" xfId="22164" xr:uid="{9088EA58-9BAA-4419-81E5-F83D0471F5C8}"/>
    <cellStyle name="Normal 20 12 2 2 2 2" xfId="22165" xr:uid="{47123AC6-8428-444A-A814-841DE9C3F398}"/>
    <cellStyle name="Normal 20 12 2 2 3" xfId="22166" xr:uid="{B4FDBCEA-D683-4FCF-9437-BCDF6958CFCB}"/>
    <cellStyle name="Normal 20 12 2 2 4" xfId="22167" xr:uid="{16098F27-CF61-41CD-81AD-256B9BF34ED9}"/>
    <cellStyle name="Normal 20 12 2 3" xfId="22168" xr:uid="{A0C3767E-7455-4F5F-8FEE-E11CB40C3802}"/>
    <cellStyle name="Normal 20 12 2 3 2" xfId="22169" xr:uid="{E03CCEA9-4527-4305-975C-7FE3BA564D88}"/>
    <cellStyle name="Normal 20 12 2 4" xfId="22170" xr:uid="{27330C51-BC56-4FC6-B526-261C2A09124A}"/>
    <cellStyle name="Normal 20 12 2 5" xfId="22171" xr:uid="{DABCBF94-971A-4E57-9B2B-C7A4B55CD597}"/>
    <cellStyle name="Normal 20 13" xfId="22172" xr:uid="{98AAD8EE-98C8-48E4-B0FC-53A66B315D0F}"/>
    <cellStyle name="Normal 20 13 2" xfId="22173" xr:uid="{B3215BEB-7608-46AD-B98C-A7376E42CE96}"/>
    <cellStyle name="Normal 20 13 2 2" xfId="22174" xr:uid="{3BA0AEC4-92DC-4682-B0A6-5327C8FA3CDB}"/>
    <cellStyle name="Normal 20 13 2 2 2" xfId="22175" xr:uid="{984BF078-6B4A-4FE8-9068-C5E7F0BBFE1C}"/>
    <cellStyle name="Normal 20 13 2 3" xfId="22176" xr:uid="{762D47FD-4150-4FF6-8F85-8B0C5EE5F6B1}"/>
    <cellStyle name="Normal 20 13 2 4" xfId="22177" xr:uid="{B2BD3C2E-9CC8-44C7-82BF-FC91A6597936}"/>
    <cellStyle name="Normal 20 13 3" xfId="22178" xr:uid="{3182967F-1AF5-4D04-9B0A-36A47FED9EA4}"/>
    <cellStyle name="Normal 20 13 3 2" xfId="22179" xr:uid="{27297512-BE96-4F67-89FD-4B14968CBEDD}"/>
    <cellStyle name="Normal 20 13 4" xfId="22180" xr:uid="{3A44D701-D4D0-48F3-9777-6A79ED2FA58B}"/>
    <cellStyle name="Normal 20 13 5" xfId="22181" xr:uid="{C7DB8B43-3300-4303-8281-2488586F44D6}"/>
    <cellStyle name="Normal 20 2" xfId="22182" xr:uid="{CB760CC5-DF46-41AE-9F12-CFA5D2512FCD}"/>
    <cellStyle name="Normal 20 2 2" xfId="22183" xr:uid="{BB164AF9-0FBF-4CAF-9B3C-8E2823B2515D}"/>
    <cellStyle name="Normal 20 2 2 2" xfId="22184" xr:uid="{5252A513-FE79-4D2F-876C-E8115E0CBF79}"/>
    <cellStyle name="Normal 20 2 2 2 2" xfId="22185" xr:uid="{6781A4F2-68FE-486C-9DD7-57E2E4A52187}"/>
    <cellStyle name="Normal 20 2 2 2 2 2" xfId="22186" xr:uid="{8821F53B-72EA-43B9-B7EF-D74ECA532F52}"/>
    <cellStyle name="Normal 20 2 2 2 2 2 2" xfId="22187" xr:uid="{17C50238-0861-487D-82D5-69DD0BF07BE3}"/>
    <cellStyle name="Normal 20 2 2 2 2 3" xfId="22188" xr:uid="{0A466C41-C1F6-4F2D-8931-3743196FF44D}"/>
    <cellStyle name="Normal 20 2 2 2 2 4" xfId="22189" xr:uid="{67E01B4F-218F-450C-A43D-CBB0F7CBB924}"/>
    <cellStyle name="Normal 20 2 2 2 3" xfId="22190" xr:uid="{8FCF77F4-F57F-4E1A-AC5E-2FA5553684DD}"/>
    <cellStyle name="Normal 20 2 2 2 3 2" xfId="22191" xr:uid="{A21ED71E-4F19-4019-B66D-1685C031C55F}"/>
    <cellStyle name="Normal 20 2 2 2 4" xfId="22192" xr:uid="{D178EF5F-5896-456E-8AB1-DB3AACFFB039}"/>
    <cellStyle name="Normal 20 2 2 2 5" xfId="22193" xr:uid="{C3DC75E2-6D4B-45B9-BD23-D87339AED707}"/>
    <cellStyle name="Normal 20 2 3" xfId="22194" xr:uid="{D438804C-B1D7-4512-886D-804035690872}"/>
    <cellStyle name="Normal 20 2 3 2" xfId="22195" xr:uid="{281046A5-14EF-48E1-BBD5-16F501550280}"/>
    <cellStyle name="Normal 20 2 3 2 2" xfId="22196" xr:uid="{E2E7121E-7AEE-4926-B298-DFDC0E178379}"/>
    <cellStyle name="Normal 20 2 3 2 2 2" xfId="22197" xr:uid="{3DE289D3-96DB-412A-8AD9-EEA7342B287D}"/>
    <cellStyle name="Normal 20 2 3 2 3" xfId="22198" xr:uid="{3EA1424F-7156-4F3D-88D2-328C8C73B210}"/>
    <cellStyle name="Normal 20 2 3 2 4" xfId="22199" xr:uid="{0988D8D2-1432-471C-B786-A8B7D8107BA0}"/>
    <cellStyle name="Normal 20 2 3 3" xfId="22200" xr:uid="{11A645FB-B66D-420E-B039-90E4A18D921E}"/>
    <cellStyle name="Normal 20 2 3 3 2" xfId="22201" xr:uid="{F807401B-2398-4D1A-B99A-9FC86D12EA48}"/>
    <cellStyle name="Normal 20 2 3 4" xfId="22202" xr:uid="{8B1B03E0-B3FE-40FC-ACBC-4DD7F9C213A9}"/>
    <cellStyle name="Normal 20 2 3 5" xfId="22203" xr:uid="{D31DC86E-48A5-420D-AAF1-6A0A5730D1FB}"/>
    <cellStyle name="Normal 20 3" xfId="22204" xr:uid="{47FE09F4-8AE9-4933-A485-6378DCE8C54A}"/>
    <cellStyle name="Normal 20 3 2" xfId="22205" xr:uid="{650904F7-ABE5-4AAF-BCF3-5CD08873DA89}"/>
    <cellStyle name="Normal 20 3 2 2" xfId="22206" xr:uid="{3DC16AF6-6DF3-4D74-8D87-496236CC361B}"/>
    <cellStyle name="Normal 20 3 2 2 2" xfId="22207" xr:uid="{D1398643-9F5E-449F-AB04-88F7189E7951}"/>
    <cellStyle name="Normal 20 3 2 2 2 2" xfId="22208" xr:uid="{8068D67B-1083-4621-AFF8-B863F55B4B13}"/>
    <cellStyle name="Normal 20 3 2 2 3" xfId="22209" xr:uid="{47CC15C8-92C5-4872-B1AF-AE1985ACDE7B}"/>
    <cellStyle name="Normal 20 3 2 2 4" xfId="22210" xr:uid="{02E05810-3B3A-4E7B-85E8-25784B10448B}"/>
    <cellStyle name="Normal 20 3 2 3" xfId="22211" xr:uid="{1CBF251F-7D1C-4ABE-9AFF-C47C1955D425}"/>
    <cellStyle name="Normal 20 3 2 3 2" xfId="22212" xr:uid="{46E5E5F4-23BD-4520-987D-E4A5A4E82300}"/>
    <cellStyle name="Normal 20 3 2 4" xfId="22213" xr:uid="{8DF343A3-EA20-4DED-8E98-40A37E59AF86}"/>
    <cellStyle name="Normal 20 3 2 5" xfId="22214" xr:uid="{A0CCDFDE-FCC5-44C5-94E4-F9B5EAC7B6E6}"/>
    <cellStyle name="Normal 20 4" xfId="22215" xr:uid="{E85D529A-C30C-4552-B35C-394262538527}"/>
    <cellStyle name="Normal 20 4 2" xfId="22216" xr:uid="{69AD5725-6528-4262-BC25-79B447507E48}"/>
    <cellStyle name="Normal 20 4 2 2" xfId="22217" xr:uid="{39649AD1-DA3B-4825-8D42-73ACD2BECA8F}"/>
    <cellStyle name="Normal 20 4 2 2 2" xfId="22218" xr:uid="{5EE36230-5705-47D1-8B92-DE2FDB4C4DE9}"/>
    <cellStyle name="Normal 20 4 2 2 2 2" xfId="22219" xr:uid="{87E2E156-A308-4DDF-90F1-52FE1F43B482}"/>
    <cellStyle name="Normal 20 4 2 2 3" xfId="22220" xr:uid="{49BD67B5-C977-4E2C-A93F-5DBE6E19F00E}"/>
    <cellStyle name="Normal 20 4 2 2 4" xfId="22221" xr:uid="{C938EEEC-1AF7-46EC-89DB-212F6B772A8E}"/>
    <cellStyle name="Normal 20 4 2 3" xfId="22222" xr:uid="{5C63AF65-1526-4052-8B1F-0A4341DAD1B1}"/>
    <cellStyle name="Normal 20 4 2 3 2" xfId="22223" xr:uid="{CDAC6EFA-B5EF-472A-B9F5-FB5EDF568C50}"/>
    <cellStyle name="Normal 20 4 2 4" xfId="22224" xr:uid="{C82B517B-8C19-4266-A77A-9830EB473451}"/>
    <cellStyle name="Normal 20 4 2 5" xfId="22225" xr:uid="{EA0543CC-A938-43A4-8139-FE8DC4285C39}"/>
    <cellStyle name="Normal 20 5" xfId="22226" xr:uid="{ACA6FF11-B76A-451B-9A32-98902EF23B6D}"/>
    <cellStyle name="Normal 20 5 2" xfId="22227" xr:uid="{44FAC82C-678F-44DB-B04A-88661C5B3AB1}"/>
    <cellStyle name="Normal 20 5 2 2" xfId="22228" xr:uid="{8F0B343C-6342-411D-B25D-102EB15D2482}"/>
    <cellStyle name="Normal 20 5 2 2 2" xfId="22229" xr:uid="{3BFD1E8A-4385-4824-BB62-5178228169D0}"/>
    <cellStyle name="Normal 20 5 2 2 2 2" xfId="22230" xr:uid="{AD8B62F0-1638-4B39-B491-06CB46100AB5}"/>
    <cellStyle name="Normal 20 5 2 2 3" xfId="22231" xr:uid="{C5866AC0-53B7-4D5A-A4DD-8CC40F943399}"/>
    <cellStyle name="Normal 20 5 2 2 4" xfId="22232" xr:uid="{1FCB7A9F-C590-45B4-811E-29663DFD4C50}"/>
    <cellStyle name="Normal 20 5 2 3" xfId="22233" xr:uid="{8F0A76BD-A658-47A7-8620-34463186DD0F}"/>
    <cellStyle name="Normal 20 5 2 3 2" xfId="22234" xr:uid="{21733E7A-B08C-4269-BD25-2082574959F7}"/>
    <cellStyle name="Normal 20 5 2 4" xfId="22235" xr:uid="{8C178635-254A-421A-9787-B141052038B6}"/>
    <cellStyle name="Normal 20 5 2 5" xfId="22236" xr:uid="{7FCDC8C7-C399-4D6B-B6A5-DB40333F0EF1}"/>
    <cellStyle name="Normal 20 6" xfId="22237" xr:uid="{56C825B3-CEB3-4A43-9598-CFC4EA4B63ED}"/>
    <cellStyle name="Normal 20 6 2" xfId="22238" xr:uid="{C17C76F5-C264-49FB-BA68-C472C9E81601}"/>
    <cellStyle name="Normal 20 6 2 2" xfId="22239" xr:uid="{07248CA8-F6DF-4DBD-B12C-2CDD06222F93}"/>
    <cellStyle name="Normal 20 6 2 2 2" xfId="22240" xr:uid="{3BAC5D0D-07D9-4DCC-9EC1-EC16E8C55881}"/>
    <cellStyle name="Normal 20 6 2 2 2 2" xfId="22241" xr:uid="{4101D5E4-3CB1-49E0-A845-B045C03B2DA5}"/>
    <cellStyle name="Normal 20 6 2 2 3" xfId="22242" xr:uid="{490E4DD8-52A4-4EAF-9F5C-736A24102558}"/>
    <cellStyle name="Normal 20 6 2 2 4" xfId="22243" xr:uid="{1A8831FF-0EF4-48D6-9EB5-D3084673B691}"/>
    <cellStyle name="Normal 20 6 2 3" xfId="22244" xr:uid="{04EC9860-A2DE-4083-B46C-306FC03A7461}"/>
    <cellStyle name="Normal 20 6 2 3 2" xfId="22245" xr:uid="{90049AEC-4037-407C-B51F-C2B44D91180C}"/>
    <cellStyle name="Normal 20 6 2 4" xfId="22246" xr:uid="{2A66DF98-987D-413D-924F-3CEF88375AF6}"/>
    <cellStyle name="Normal 20 6 2 5" xfId="22247" xr:uid="{F6C9F29C-DDE6-432D-90CB-11AF2B7441BF}"/>
    <cellStyle name="Normal 20 7" xfId="22248" xr:uid="{B6CFB10A-B124-4F5B-B66D-822E59D87D95}"/>
    <cellStyle name="Normal 20 7 2" xfId="22249" xr:uid="{7D58EAD2-16E6-4C7C-A2B1-9E151C333968}"/>
    <cellStyle name="Normal 20 7 2 2" xfId="22250" xr:uid="{541EF219-9B49-45EB-A046-1632FD9AA83A}"/>
    <cellStyle name="Normal 20 7 2 2 2" xfId="22251" xr:uid="{3950588F-082F-43DB-AC9E-2F95B227BDD4}"/>
    <cellStyle name="Normal 20 7 2 2 2 2" xfId="22252" xr:uid="{697DA1A5-8C5B-46E8-91E2-2C5A4706A493}"/>
    <cellStyle name="Normal 20 7 2 2 3" xfId="22253" xr:uid="{7F16F23C-D333-40FF-993C-5CEBF6600549}"/>
    <cellStyle name="Normal 20 7 2 2 4" xfId="22254" xr:uid="{19977F60-3121-4FBC-85EC-8A2407AF092A}"/>
    <cellStyle name="Normal 20 7 2 3" xfId="22255" xr:uid="{DD461278-27DF-4EEC-ACA0-EF5BE34D8B46}"/>
    <cellStyle name="Normal 20 7 2 3 2" xfId="22256" xr:uid="{1116FB27-F391-4DCC-8ADB-1D79B8B3E418}"/>
    <cellStyle name="Normal 20 7 2 4" xfId="22257" xr:uid="{34FF9C73-968B-45C5-A5AB-B74CE462F242}"/>
    <cellStyle name="Normal 20 7 2 5" xfId="22258" xr:uid="{B8710CBE-BA71-417E-9017-35DBFB177E65}"/>
    <cellStyle name="Normal 20 8" xfId="22259" xr:uid="{472F16B5-7E5F-458E-9F72-4786AFDAE337}"/>
    <cellStyle name="Normal 20 8 2" xfId="22260" xr:uid="{F1D80E28-EA98-49A9-B9C5-4E11B3D64E64}"/>
    <cellStyle name="Normal 20 8 2 2" xfId="22261" xr:uid="{B2348E0D-019D-470D-8EFF-D0B8293F90BD}"/>
    <cellStyle name="Normal 20 8 2 2 2" xfId="22262" xr:uid="{52D5C2B9-AD5E-4B31-BD64-C00716B35C74}"/>
    <cellStyle name="Normal 20 8 2 2 2 2" xfId="22263" xr:uid="{9D8BBA20-0311-484E-970B-E55119613A7C}"/>
    <cellStyle name="Normal 20 8 2 2 3" xfId="22264" xr:uid="{C62502A6-B6DA-4BDF-B058-5F0BBBFF17B0}"/>
    <cellStyle name="Normal 20 8 2 2 4" xfId="22265" xr:uid="{99C23098-314A-4EB1-BE64-B3D5C7D31FCD}"/>
    <cellStyle name="Normal 20 8 2 3" xfId="22266" xr:uid="{B6F8A2F6-F749-4424-B7E9-07F8D8F80B11}"/>
    <cellStyle name="Normal 20 8 2 3 2" xfId="22267" xr:uid="{54DD14B0-0E32-46BB-BA7B-BDDF2D669F82}"/>
    <cellStyle name="Normal 20 8 2 4" xfId="22268" xr:uid="{50079B5A-ACC8-43F1-8C31-B437BD4CC689}"/>
    <cellStyle name="Normal 20 8 2 5" xfId="22269" xr:uid="{B4E58BA5-EC76-4FAD-B85E-31C672068DD1}"/>
    <cellStyle name="Normal 20 9" xfId="22270" xr:uid="{8C57AC89-3C0A-4F55-97D3-BF18889418E9}"/>
    <cellStyle name="Normal 20 9 2" xfId="22271" xr:uid="{0BFE5484-48F8-444B-8D03-9A136032593C}"/>
    <cellStyle name="Normal 20 9 2 2" xfId="22272" xr:uid="{8624DB73-097D-48D0-BB49-52F487E0120B}"/>
    <cellStyle name="Normal 20 9 2 2 2" xfId="22273" xr:uid="{4DC0D958-AA3F-4B51-A100-90F572054EB7}"/>
    <cellStyle name="Normal 20 9 2 2 2 2" xfId="22274" xr:uid="{85C2F8EF-5569-4161-9DC2-A390076CA2F4}"/>
    <cellStyle name="Normal 20 9 2 2 3" xfId="22275" xr:uid="{21707C10-7974-4FFB-8671-279923EB8093}"/>
    <cellStyle name="Normal 20 9 2 2 4" xfId="22276" xr:uid="{D09F2CBA-8454-4D87-AE44-EE7CA648A8BF}"/>
    <cellStyle name="Normal 20 9 2 3" xfId="22277" xr:uid="{13465BD5-7516-42D5-86D8-E18663764EE8}"/>
    <cellStyle name="Normal 20 9 2 3 2" xfId="22278" xr:uid="{5DD4BCF8-65F6-4E53-B6A9-88D9E6BC30F6}"/>
    <cellStyle name="Normal 20 9 2 4" xfId="22279" xr:uid="{426551BB-46D2-4DB7-A373-6DEC56AA1F1F}"/>
    <cellStyle name="Normal 20 9 2 5" xfId="22280" xr:uid="{CB67B65B-945C-424C-B807-614C6D09D88E}"/>
    <cellStyle name="Normal 20_inv-en-1.5.0-02 trame_fiche-emissions" xfId="22281" xr:uid="{6486D027-ADCF-454E-BE48-AE416926D8E2}"/>
    <cellStyle name="Normal 200" xfId="22282" xr:uid="{7ADE307F-0A40-4E7A-A006-97201830A8AE}"/>
    <cellStyle name="Normal 200 2" xfId="22283" xr:uid="{12C8FF77-311F-4F97-BA51-DC856F6628A5}"/>
    <cellStyle name="Normal 200 2 2" xfId="22284" xr:uid="{7D9A3BBE-9E8C-42BD-9B61-B2F2D16E2F85}"/>
    <cellStyle name="Normal 200 3" xfId="22285" xr:uid="{ED2014D3-3F5D-4683-AF1E-45EFD831CB45}"/>
    <cellStyle name="Normal 201" xfId="22286" xr:uid="{65C2CC3B-9402-44E3-A274-C43E03B7D281}"/>
    <cellStyle name="Normal 201 2" xfId="22287" xr:uid="{3DB43A19-68A6-4678-B0F5-1B095C5395B5}"/>
    <cellStyle name="Normal 201 2 2" xfId="22288" xr:uid="{F8A32227-667B-4A7C-B70B-DDDF90F6C825}"/>
    <cellStyle name="Normal 201 3" xfId="22289" xr:uid="{2DBA0C15-9CBF-46F7-8EAE-27CADF6892A8}"/>
    <cellStyle name="Normal 202" xfId="22290" xr:uid="{E5DDBF8D-C52A-450C-AD9E-CE10E4C86D38}"/>
    <cellStyle name="Normal 202 2" xfId="22291" xr:uid="{4F0861F2-64B9-4175-A918-1CB622AF12F0}"/>
    <cellStyle name="Normal 202 2 2" xfId="22292" xr:uid="{290089AC-E1FA-4A13-BCB7-B544DC42988D}"/>
    <cellStyle name="Normal 202 3" xfId="22293" xr:uid="{13F5DACA-A8F6-4263-A0DC-AD1753CA7371}"/>
    <cellStyle name="Normal 203" xfId="22294" xr:uid="{E809B587-5C55-47CB-A61C-6B27D911F8D4}"/>
    <cellStyle name="Normal 203 2" xfId="22295" xr:uid="{61794A20-85CE-4EF5-927D-96AF96E73403}"/>
    <cellStyle name="Normal 203 2 2" xfId="22296" xr:uid="{E84F3881-D844-45A0-AC49-C1C63941B36C}"/>
    <cellStyle name="Normal 203 3" xfId="22297" xr:uid="{4407BC5E-6384-4A24-A89B-129654666FF5}"/>
    <cellStyle name="Normal 204" xfId="22298" xr:uid="{0B523D04-5BC8-4133-81C2-DC6F26FA158F}"/>
    <cellStyle name="Normal 204 2" xfId="22299" xr:uid="{3BCBFF6A-FD42-421D-A30B-52EF435B0A23}"/>
    <cellStyle name="Normal 204 2 2" xfId="22300" xr:uid="{EFF8098A-B919-4D02-ABBF-5DAB03CD3142}"/>
    <cellStyle name="Normal 204 3" xfId="22301" xr:uid="{DF095D9F-DA26-4804-BB00-F124C5462451}"/>
    <cellStyle name="Normal 205" xfId="22302" xr:uid="{1E944235-B1BC-46CE-94A8-34A9D574CE3F}"/>
    <cellStyle name="Normal 205 2" xfId="22303" xr:uid="{25C61F18-AC95-44EC-A9AF-F5C60048EAEE}"/>
    <cellStyle name="Normal 205 2 2" xfId="22304" xr:uid="{CF61FE56-5BFC-4D4D-BDF5-4F41809236FF}"/>
    <cellStyle name="Normal 205 3" xfId="22305" xr:uid="{404AB716-1267-47A4-89C0-36A917A199C9}"/>
    <cellStyle name="Normal 206" xfId="22306" xr:uid="{B6E51CD0-986C-48FC-9ECC-061443204925}"/>
    <cellStyle name="Normal 206 2" xfId="22307" xr:uid="{E5B6E5BB-0A2A-4919-8CF0-5F672D3EE0C0}"/>
    <cellStyle name="Normal 206 2 2" xfId="22308" xr:uid="{8ED49EAE-9BF0-4B24-886D-84CBD9A16412}"/>
    <cellStyle name="Normal 206 3" xfId="22309" xr:uid="{3EE8B7B6-51B9-40B4-BE07-A7312183FF9D}"/>
    <cellStyle name="Normal 207" xfId="22310" xr:uid="{8074CD65-E925-4563-97E5-9E0ECD112EA4}"/>
    <cellStyle name="Normal 207 2" xfId="22311" xr:uid="{E4152F12-47E7-4143-B286-6BBA2E0AF520}"/>
    <cellStyle name="Normal 207 2 2" xfId="22312" xr:uid="{8ABEE32C-6272-4D14-99B6-2F7D7A13DA1A}"/>
    <cellStyle name="Normal 207 3" xfId="22313" xr:uid="{59B48562-A5CC-474B-B684-5D1DCADFA4B2}"/>
    <cellStyle name="Normal 208" xfId="22314" xr:uid="{F28A498C-69AA-4421-94AD-13FBD7F9C56C}"/>
    <cellStyle name="Normal 208 2" xfId="22315" xr:uid="{507E0C22-5EA8-4239-96F4-6F6512189B95}"/>
    <cellStyle name="Normal 208 2 2" xfId="22316" xr:uid="{1D466E84-84FB-4B43-88EE-FBCAF4C65397}"/>
    <cellStyle name="Normal 208 3" xfId="22317" xr:uid="{457E836A-8180-4A97-BD98-3D047B1E0533}"/>
    <cellStyle name="Normal 209" xfId="22318" xr:uid="{8668850E-A608-4355-B4E8-09FFB01A1B11}"/>
    <cellStyle name="Normal 209 2" xfId="22319" xr:uid="{4BC48934-3BEB-422E-8C9E-13C44815D2DA}"/>
    <cellStyle name="Normal 209 2 2" xfId="22320" xr:uid="{A4CFDB68-2E88-4044-A34C-A9E67D9A3A0C}"/>
    <cellStyle name="Normal 209 3" xfId="22321" xr:uid="{F6B5EF0F-4002-41FE-8429-143A246E15FC}"/>
    <cellStyle name="Normal 21" xfId="136" xr:uid="{05EE221A-8948-4443-B187-4A91E75CA4AD}"/>
    <cellStyle name="Normal 21 10" xfId="22322" xr:uid="{B16AB80E-FFC1-4D79-936F-3C03055155F4}"/>
    <cellStyle name="Normal 21 10 2" xfId="22323" xr:uid="{A5D6814E-EB0B-4E41-9C85-925692FA07CB}"/>
    <cellStyle name="Normal 21 10 2 2" xfId="22324" xr:uid="{D9E18B9A-92E0-49F9-B2C8-6F108883749A}"/>
    <cellStyle name="Normal 21 10 2 2 2" xfId="22325" xr:uid="{DB50556B-4AE3-4741-84AA-793AABFF807D}"/>
    <cellStyle name="Normal 21 10 2 2 2 2" xfId="22326" xr:uid="{26BD2AA5-B5F1-4213-9999-5F83FCCB2599}"/>
    <cellStyle name="Normal 21 10 2 2 3" xfId="22327" xr:uid="{35BF31CE-5251-415E-A2C0-5A532BB1E348}"/>
    <cellStyle name="Normal 21 10 2 2 4" xfId="22328" xr:uid="{3E4409AE-3629-4CB1-838E-15472820D597}"/>
    <cellStyle name="Normal 21 10 2 3" xfId="22329" xr:uid="{4FDFF96F-4C31-443F-8373-02A7EF53FDB1}"/>
    <cellStyle name="Normal 21 10 2 3 2" xfId="22330" xr:uid="{56B8FE63-1086-4BBB-AA15-8D6606696F5A}"/>
    <cellStyle name="Normal 21 10 2 4" xfId="22331" xr:uid="{145A54AD-3CE4-4143-8E57-CE0104311A76}"/>
    <cellStyle name="Normal 21 10 2 5" xfId="22332" xr:uid="{F8C84E59-6EE2-4B6B-B884-D760A14B1606}"/>
    <cellStyle name="Normal 21 10 2 6" xfId="22333" xr:uid="{F2B10933-7B0B-4B61-855D-1878DB279D7D}"/>
    <cellStyle name="Normal 21 11" xfId="22334" xr:uid="{9C7F9696-6F6D-43C4-BC5E-3CA26FE5808B}"/>
    <cellStyle name="Normal 21 11 2" xfId="22335" xr:uid="{C9AC32BB-3E37-4F2E-98CE-6B2644FAC3F3}"/>
    <cellStyle name="Normal 21 11 2 2" xfId="22336" xr:uid="{0DB042D7-668B-4957-B250-7D937686EA7B}"/>
    <cellStyle name="Normal 21 11 2 2 2" xfId="22337" xr:uid="{DD7FDC5C-489D-43C3-A4E1-DB9587A8A894}"/>
    <cellStyle name="Normal 21 11 2 2 2 2" xfId="22338" xr:uid="{0CEF6F96-F4F7-485F-94B2-526D07DA2F3A}"/>
    <cellStyle name="Normal 21 11 2 2 3" xfId="22339" xr:uid="{10DD12AE-FC05-4251-A1CA-CDB21366A28F}"/>
    <cellStyle name="Normal 21 11 2 2 4" xfId="22340" xr:uid="{846855F5-9B78-4097-9826-24D5192A3A77}"/>
    <cellStyle name="Normal 21 11 2 3" xfId="22341" xr:uid="{BF87DCDF-1A1F-45A3-999C-B354D0231B90}"/>
    <cellStyle name="Normal 21 11 2 3 2" xfId="22342" xr:uid="{08DACDC7-85CE-4757-A5B3-350889910DF0}"/>
    <cellStyle name="Normal 21 11 2 4" xfId="22343" xr:uid="{228A6835-9E9E-4ED4-B08A-303A6509AE5D}"/>
    <cellStyle name="Normal 21 11 2 5" xfId="22344" xr:uid="{6703C761-654A-4CA8-B5FA-FAD0B5BE9EBE}"/>
    <cellStyle name="Normal 21 11 2 6" xfId="22345" xr:uid="{C103110C-52FF-417F-9423-0C6B28AEF477}"/>
    <cellStyle name="Normal 21 12" xfId="22346" xr:uid="{4E472A58-5DA6-4E76-8163-F2E0DF9FC30F}"/>
    <cellStyle name="Normal 21 12 2" xfId="22347" xr:uid="{283AEA9D-1062-4D3B-8149-02CE09D33BAF}"/>
    <cellStyle name="Normal 21 12 2 2" xfId="22348" xr:uid="{CDF35688-E57C-4689-B360-60F6729A2C58}"/>
    <cellStyle name="Normal 21 12 2 2 2" xfId="22349" xr:uid="{4ABA7B50-DB65-4204-8DD0-28E323D0BF7A}"/>
    <cellStyle name="Normal 21 12 2 2 2 2" xfId="22350" xr:uid="{8F039420-4339-46C2-B4D9-84B866BC8AB9}"/>
    <cellStyle name="Normal 21 12 2 2 3" xfId="22351" xr:uid="{331C486C-3A63-430B-8B7E-F4B4E58B0E8C}"/>
    <cellStyle name="Normal 21 12 2 2 4" xfId="22352" xr:uid="{4DEB71EB-06C6-415E-83B4-6AC497F52CBD}"/>
    <cellStyle name="Normal 21 12 2 3" xfId="22353" xr:uid="{08D1610C-899A-4331-A9A9-3190CCAA58D0}"/>
    <cellStyle name="Normal 21 12 2 3 2" xfId="22354" xr:uid="{62BBB23E-36C4-4F91-AC93-C550C09A2DFB}"/>
    <cellStyle name="Normal 21 12 2 4" xfId="22355" xr:uid="{2D341C5B-4814-448F-AF6E-19B77C2AC66B}"/>
    <cellStyle name="Normal 21 12 2 5" xfId="22356" xr:uid="{E541226D-6E61-40FD-8D8F-771FE69EDA59}"/>
    <cellStyle name="Normal 21 12 2 6" xfId="22357" xr:uid="{2B1FF2A1-4AD8-4B02-AEA7-547177FED3A8}"/>
    <cellStyle name="Normal 21 13" xfId="22358" xr:uid="{2E65FD83-B81F-479E-BC7C-AF8E44FD09DD}"/>
    <cellStyle name="Normal 21 13 2" xfId="22359" xr:uid="{A8C52A42-B103-4EF7-9735-09654E11818E}"/>
    <cellStyle name="Normal 21 13 2 2" xfId="22360" xr:uid="{947648ED-14DF-455C-B03E-D7A64AEDE5DD}"/>
    <cellStyle name="Normal 21 13 2 2 2" xfId="22361" xr:uid="{E02A8CA4-2F61-4DA2-A968-21142F12A9DA}"/>
    <cellStyle name="Normal 21 13 2 2 2 2" xfId="22362" xr:uid="{9DED59D2-4226-4F6D-B4BE-2C6B912468B5}"/>
    <cellStyle name="Normal 21 13 2 2 3" xfId="22363" xr:uid="{451D9274-2EDA-42FE-AAD5-5545156DF47A}"/>
    <cellStyle name="Normal 21 13 2 2 4" xfId="22364" xr:uid="{73F48F32-C30B-43A5-A45A-89F29D18A28F}"/>
    <cellStyle name="Normal 21 13 2 3" xfId="22365" xr:uid="{F674D874-7FA9-42E7-A77A-F9581527F1B4}"/>
    <cellStyle name="Normal 21 13 2 3 2" xfId="22366" xr:uid="{7EB9CE15-C3D8-4C8A-A2BF-4716F0C98DF8}"/>
    <cellStyle name="Normal 21 13 2 4" xfId="22367" xr:uid="{EA62DE87-9066-4F30-8C97-30B757A8BC1B}"/>
    <cellStyle name="Normal 21 13 2 5" xfId="22368" xr:uid="{59EC5B51-658C-4766-AE26-8A636CDF2908}"/>
    <cellStyle name="Normal 21 13 2 6" xfId="22369" xr:uid="{3C4C35E0-46B8-4E05-AF27-8DB636E22AB4}"/>
    <cellStyle name="Normal 21 14" xfId="22370" xr:uid="{8B059665-3741-40ED-9527-946B901FED63}"/>
    <cellStyle name="Normal 21 14 2" xfId="22371" xr:uid="{A2C2CCB1-54B4-4532-A584-0D085ABE102C}"/>
    <cellStyle name="Normal 21 14 2 2" xfId="22372" xr:uid="{11FDCA82-5810-47CA-B6D8-C5AFF280B87E}"/>
    <cellStyle name="Normal 21 14 2 2 2" xfId="22373" xr:uid="{7C2467F1-EC69-4457-9F18-2BC25FF16B59}"/>
    <cellStyle name="Normal 21 14 2 3" xfId="22374" xr:uid="{5EAB1668-B033-4497-AA45-DDE0AC2D20D6}"/>
    <cellStyle name="Normal 21 14 2 4" xfId="22375" xr:uid="{6E82CB55-EA4F-4360-B832-78EC7D745025}"/>
    <cellStyle name="Normal 21 14 3" xfId="22376" xr:uid="{79C39165-B26E-4AE5-9B81-127963F9D4D3}"/>
    <cellStyle name="Normal 21 14 3 2" xfId="22377" xr:uid="{EE39418B-B5BA-4F14-8D00-1E691B01D27E}"/>
    <cellStyle name="Normal 21 14 4" xfId="22378" xr:uid="{4DAB1FF7-D5EC-4F8D-8D29-F6E75A897B1C}"/>
    <cellStyle name="Normal 21 14 5" xfId="22379" xr:uid="{64384615-BBDD-4F3C-9763-8C63C80443D0}"/>
    <cellStyle name="Normal 21 14 6" xfId="22380" xr:uid="{A0973E50-CB8C-4F8B-8A81-FA30AF4A5EEE}"/>
    <cellStyle name="Normal 21 2" xfId="236" xr:uid="{01DE934F-ABCC-437D-9AC2-6DE37019404C}"/>
    <cellStyle name="Normal 21 2 2" xfId="22381" xr:uid="{4360E737-029D-49F9-B912-4B987B494670}"/>
    <cellStyle name="Normal 21 2 2 2" xfId="22382" xr:uid="{0A2BF0D4-FCA3-49B5-B8C9-988338D89CA0}"/>
    <cellStyle name="Normal 21 2 2 2 2" xfId="22383" xr:uid="{CC9BEFE9-1695-44F6-B528-AB7935A91F23}"/>
    <cellStyle name="Normal 21 2 2 2 2 2" xfId="22384" xr:uid="{A7DFEABA-6510-491D-B4BA-FE3B7A342F4F}"/>
    <cellStyle name="Normal 21 2 2 2 2 2 2" xfId="22385" xr:uid="{02B393DA-9400-47D3-9921-D8AC56BC38AD}"/>
    <cellStyle name="Normal 21 2 2 2 2 3" xfId="22386" xr:uid="{12705635-E3B9-4927-ABFA-0945DBF80BEF}"/>
    <cellStyle name="Normal 21 2 2 2 2 4" xfId="22387" xr:uid="{E5C36D5F-20BD-4D44-9506-82C26E5E91A2}"/>
    <cellStyle name="Normal 21 2 2 2 3" xfId="22388" xr:uid="{C8D2833F-F028-45C3-A529-D258A1D0C35A}"/>
    <cellStyle name="Normal 21 2 2 2 3 2" xfId="22389" xr:uid="{ACF81C2A-8476-40D8-A7C7-3F51250D8BED}"/>
    <cellStyle name="Normal 21 2 2 2 4" xfId="22390" xr:uid="{E1299A7C-43AB-4C16-8B36-05353AFD3B17}"/>
    <cellStyle name="Normal 21 2 2 2 5" xfId="22391" xr:uid="{8E9E16E2-7C3A-4C5C-BC53-6ACA272E851B}"/>
    <cellStyle name="Normal 21 2 2 2 6" xfId="22392" xr:uid="{8F40B919-C564-42E9-B39C-1372726B73DD}"/>
    <cellStyle name="Normal 21 2 3" xfId="22393" xr:uid="{660DB771-4E82-45FD-BB3B-06D898C87A9C}"/>
    <cellStyle name="Normal 21 2 3 2" xfId="22394" xr:uid="{9173D11A-D88E-4D08-BCC5-2158EB5D8F39}"/>
    <cellStyle name="Normal 21 2 3 2 2" xfId="22395" xr:uid="{0494D7C8-E48B-4172-A9C7-DE4556C48733}"/>
    <cellStyle name="Normal 21 2 3 2 2 2" xfId="22396" xr:uid="{4E6D06FB-0BE9-43AC-AF32-B87AB16D45DB}"/>
    <cellStyle name="Normal 21 2 3 2 3" xfId="22397" xr:uid="{6D214039-3BB6-4DF0-A98F-0DE0197D3A16}"/>
    <cellStyle name="Normal 21 2 3 2 4" xfId="22398" xr:uid="{31CA0926-BDF1-4F6D-8897-C49C65C05BDE}"/>
    <cellStyle name="Normal 21 2 3 3" xfId="22399" xr:uid="{5C987B54-0A0B-409C-95E7-7BEEA6A0833F}"/>
    <cellStyle name="Normal 21 2 3 3 2" xfId="22400" xr:uid="{13DC374E-B1EA-4733-8D07-05E05DD07641}"/>
    <cellStyle name="Normal 21 2 3 4" xfId="22401" xr:uid="{3567D68C-6770-4415-8B6E-F07E068BFC0E}"/>
    <cellStyle name="Normal 21 2 3 5" xfId="22402" xr:uid="{1395C785-E472-4B0A-9CB2-F5A2DF8C510D}"/>
    <cellStyle name="Normal 21 2 3 6" xfId="22403" xr:uid="{FE32D3A5-5EB8-422B-9A59-B010D113F48D}"/>
    <cellStyle name="Normal 21 3" xfId="22404" xr:uid="{2EFCEEEE-8B32-4F0C-9BAE-EBFA408D732F}"/>
    <cellStyle name="Normal 21 3 2" xfId="22405" xr:uid="{A795B5A8-155E-465D-ACB6-B9D1D62931F3}"/>
    <cellStyle name="Normal 21 3 2 2" xfId="22406" xr:uid="{66FE5385-CADE-42E6-8B01-D393FFAB0DC6}"/>
    <cellStyle name="Normal 21 3 2 2 2" xfId="22407" xr:uid="{8BC6746A-2EDF-4497-A125-69C219DCE406}"/>
    <cellStyle name="Normal 21 3 2 2 2 2" xfId="22408" xr:uid="{6CCC0FBB-AD7A-4048-A5B0-B0ED6BCF3B29}"/>
    <cellStyle name="Normal 21 3 2 2 3" xfId="22409" xr:uid="{DA6533E0-3491-4EF4-96A6-79927E1A8CCF}"/>
    <cellStyle name="Normal 21 3 2 2 4" xfId="22410" xr:uid="{173BFA33-96AF-4C67-9E3E-CFEC12497706}"/>
    <cellStyle name="Normal 21 3 2 3" xfId="22411" xr:uid="{7257D555-9B64-43EA-A69F-4808725FBEDB}"/>
    <cellStyle name="Normal 21 3 2 3 2" xfId="22412" xr:uid="{F74352D5-35D7-424B-9C83-A712D7C84156}"/>
    <cellStyle name="Normal 21 3 2 4" xfId="22413" xr:uid="{7B24E4A5-03E7-4A03-A75E-3D794F86EF83}"/>
    <cellStyle name="Normal 21 3 2 5" xfId="22414" xr:uid="{79C74BAB-3A2A-44DD-96C9-DCA770C187B2}"/>
    <cellStyle name="Normal 21 3 2 6" xfId="22415" xr:uid="{93A43810-F8E8-4C62-BD93-B589EDBB2C0C}"/>
    <cellStyle name="Normal 21 4" xfId="22416" xr:uid="{88C0E1D4-24D1-408A-A086-5442037FF1E1}"/>
    <cellStyle name="Normal 21 4 2" xfId="22417" xr:uid="{C68A1D3E-1EC4-4A99-86F7-3D63494E4176}"/>
    <cellStyle name="Normal 21 4 2 2" xfId="22418" xr:uid="{475898FC-9C3E-4FBA-93DA-D4FBB9753A2F}"/>
    <cellStyle name="Normal 21 4 2 2 2" xfId="22419" xr:uid="{0DD121C2-71C7-467F-AE72-5CD8C3671FB9}"/>
    <cellStyle name="Normal 21 4 2 2 2 2" xfId="22420" xr:uid="{94C5BE90-5E15-4B24-BEE1-BACE79779F60}"/>
    <cellStyle name="Normal 21 4 2 2 3" xfId="22421" xr:uid="{767C56CE-B157-4C03-A048-36F67DDA5763}"/>
    <cellStyle name="Normal 21 4 2 2 4" xfId="22422" xr:uid="{BD338F37-C729-45A0-86EE-C3E3C2912C13}"/>
    <cellStyle name="Normal 21 4 2 3" xfId="22423" xr:uid="{036E0397-87DE-42BB-BCFD-3B0E582C71CD}"/>
    <cellStyle name="Normal 21 4 2 3 2" xfId="22424" xr:uid="{B2ED2F51-F7A9-4DCB-98A5-A785DC74D007}"/>
    <cellStyle name="Normal 21 4 2 4" xfId="22425" xr:uid="{B9E5BA1B-DEC3-4075-ABDC-E7719FAF6538}"/>
    <cellStyle name="Normal 21 4 2 5" xfId="22426" xr:uid="{AB646C79-45D1-4E76-A7CC-590BB48DAAFC}"/>
    <cellStyle name="Normal 21 4 2 6" xfId="22427" xr:uid="{5C376C55-4FD6-4EF9-8CDB-ECCA29732850}"/>
    <cellStyle name="Normal 21 5" xfId="22428" xr:uid="{21C271D7-45DE-4723-8525-7FCA64B8F5C1}"/>
    <cellStyle name="Normal 21 5 2" xfId="22429" xr:uid="{782B6270-AEC1-49FA-9A45-E208EC973809}"/>
    <cellStyle name="Normal 21 5 2 2" xfId="22430" xr:uid="{6AF227EF-F2E2-45CE-ABC1-B380A6354467}"/>
    <cellStyle name="Normal 21 5 2 2 2" xfId="22431" xr:uid="{C3071DF0-EC9D-41C7-BA18-B81822DD4EF4}"/>
    <cellStyle name="Normal 21 5 2 2 2 2" xfId="22432" xr:uid="{9F75A77E-739B-462B-89F1-BB8510E4465B}"/>
    <cellStyle name="Normal 21 5 2 2 3" xfId="22433" xr:uid="{A0661F34-E446-4A9F-981E-3632C4FDB4F2}"/>
    <cellStyle name="Normal 21 5 2 2 4" xfId="22434" xr:uid="{9211DC82-92AA-4573-873B-9F4A6B3625C9}"/>
    <cellStyle name="Normal 21 5 2 3" xfId="22435" xr:uid="{051E7280-416A-4150-BFDA-22D3020E770C}"/>
    <cellStyle name="Normal 21 5 2 3 2" xfId="22436" xr:uid="{F8C9729E-32D8-4B6B-ADB3-6D3D991E50E4}"/>
    <cellStyle name="Normal 21 5 2 4" xfId="22437" xr:uid="{A6C93CCE-7474-46A4-8D2E-417C59886913}"/>
    <cellStyle name="Normal 21 5 2 5" xfId="22438" xr:uid="{88788137-301F-4ACC-8B10-59D09C505562}"/>
    <cellStyle name="Normal 21 5 2 6" xfId="22439" xr:uid="{EA7FA1AB-A9E1-4B55-8593-A3395370F2D6}"/>
    <cellStyle name="Normal 21 6" xfId="22440" xr:uid="{211E750A-153C-4034-8FA8-EC54B478DFB7}"/>
    <cellStyle name="Normal 21 6 2" xfId="22441" xr:uid="{E671A09B-A90E-4066-9F6C-6523AC3A7C75}"/>
    <cellStyle name="Normal 21 6 2 2" xfId="22442" xr:uid="{0FE037AF-DB25-4E1E-809C-FD0B5ACE5417}"/>
    <cellStyle name="Normal 21 6 2 2 2" xfId="22443" xr:uid="{1111E426-4E6E-46BE-BE2D-DE3D6F88D385}"/>
    <cellStyle name="Normal 21 6 2 2 2 2" xfId="22444" xr:uid="{39E5AA32-B9EB-48CB-AB49-132F752A63D7}"/>
    <cellStyle name="Normal 21 6 2 2 3" xfId="22445" xr:uid="{9D373AAC-C9B1-4D21-92AA-56220B030DBC}"/>
    <cellStyle name="Normal 21 6 2 2 4" xfId="22446" xr:uid="{088F62C1-3D64-496A-9D5C-44B289D750A3}"/>
    <cellStyle name="Normal 21 6 2 3" xfId="22447" xr:uid="{4A2E3E85-4A57-40BD-BF5A-2CDCC7693FD6}"/>
    <cellStyle name="Normal 21 6 2 3 2" xfId="22448" xr:uid="{6470CB90-9AFF-4B95-B03C-D030518C0143}"/>
    <cellStyle name="Normal 21 6 2 4" xfId="22449" xr:uid="{9BAD266E-A944-49A3-9BFC-C09C1AB34192}"/>
    <cellStyle name="Normal 21 6 2 5" xfId="22450" xr:uid="{5E981B28-F10F-4513-ABD5-1865457D8AB9}"/>
    <cellStyle name="Normal 21 6 2 6" xfId="22451" xr:uid="{F855C36B-42AF-491F-80CD-9E136D6F7584}"/>
    <cellStyle name="Normal 21 7" xfId="22452" xr:uid="{6009DB1C-6A31-4D2C-9EAB-71D892DE2876}"/>
    <cellStyle name="Normal 21 7 2" xfId="22453" xr:uid="{B7CD58DC-3C6D-4833-95A8-178A5B9C52A9}"/>
    <cellStyle name="Normal 21 7 2 2" xfId="22454" xr:uid="{AD9A1ED5-77D3-441B-AB7C-B7D6D4F4136B}"/>
    <cellStyle name="Normal 21 7 2 2 2" xfId="22455" xr:uid="{E267B462-0833-430E-8158-BEA47A985967}"/>
    <cellStyle name="Normal 21 7 2 2 2 2" xfId="22456" xr:uid="{C0797433-2686-4755-AEAC-D5EC5A995251}"/>
    <cellStyle name="Normal 21 7 2 2 3" xfId="22457" xr:uid="{3CB7668A-911E-4780-A228-2675418B5D0D}"/>
    <cellStyle name="Normal 21 7 2 2 4" xfId="22458" xr:uid="{6AA1563B-1E76-4585-86FF-925EB06168C9}"/>
    <cellStyle name="Normal 21 7 2 3" xfId="22459" xr:uid="{85E728CB-1161-4915-A380-D9A43DDCF76F}"/>
    <cellStyle name="Normal 21 7 2 3 2" xfId="22460" xr:uid="{4599418E-FF7A-4377-B623-6EA2E0007A12}"/>
    <cellStyle name="Normal 21 7 2 4" xfId="22461" xr:uid="{DD5B892B-3BCF-4508-AC81-FF10B729F31B}"/>
    <cellStyle name="Normal 21 7 2 5" xfId="22462" xr:uid="{3DD3C6B0-00E5-4AB5-BB0D-13F920CD2254}"/>
    <cellStyle name="Normal 21 7 2 6" xfId="22463" xr:uid="{FFCF1977-0FD1-411E-A983-2DEA5CEEC72F}"/>
    <cellStyle name="Normal 21 8" xfId="22464" xr:uid="{15DC5177-D6BC-441C-B63F-5EEBAC63548E}"/>
    <cellStyle name="Normal 21 8 2" xfId="22465" xr:uid="{C622A612-2DB1-4360-AB85-336D8F182984}"/>
    <cellStyle name="Normal 21 8 2 2" xfId="22466" xr:uid="{053CFBCD-9513-48D7-B57D-ED6FE8A473CB}"/>
    <cellStyle name="Normal 21 8 2 2 2" xfId="22467" xr:uid="{C280AE75-FE35-4761-AEF0-65DDCB041AF5}"/>
    <cellStyle name="Normal 21 8 2 2 2 2" xfId="22468" xr:uid="{A91AF416-F93D-49B7-95BB-00584D90B226}"/>
    <cellStyle name="Normal 21 8 2 2 3" xfId="22469" xr:uid="{76ED949A-4D22-4E01-A530-639695A4A825}"/>
    <cellStyle name="Normal 21 8 2 2 4" xfId="22470" xr:uid="{084B3A0E-7759-4548-BC33-458C71AAEE9C}"/>
    <cellStyle name="Normal 21 8 2 3" xfId="22471" xr:uid="{E5373516-7740-410A-AA84-33F68761C757}"/>
    <cellStyle name="Normal 21 8 2 3 2" xfId="22472" xr:uid="{407A6476-AF98-46C8-AE04-CD35EB7ACB82}"/>
    <cellStyle name="Normal 21 8 2 4" xfId="22473" xr:uid="{4A36D9AE-88CD-4C62-B950-F7249B668A2D}"/>
    <cellStyle name="Normal 21 8 2 5" xfId="22474" xr:uid="{974CD665-1D78-4D92-BCF2-2A447FE1C009}"/>
    <cellStyle name="Normal 21 8 2 6" xfId="22475" xr:uid="{3B734CCC-E851-4AC0-A13C-47CBD53AED17}"/>
    <cellStyle name="Normal 21 9" xfId="22476" xr:uid="{FFFF101B-888B-4EB5-A70A-A0893F915FA7}"/>
    <cellStyle name="Normal 21 9 2" xfId="22477" xr:uid="{1D8C63D6-B403-4817-ADFD-FE0431D68417}"/>
    <cellStyle name="Normal 21 9 2 2" xfId="22478" xr:uid="{79F70562-0AB1-41BA-A7FE-7BB7FA32B973}"/>
    <cellStyle name="Normal 21 9 2 2 2" xfId="22479" xr:uid="{F7F0C821-4827-4159-B685-626E6BA07041}"/>
    <cellStyle name="Normal 21 9 2 2 2 2" xfId="22480" xr:uid="{C79F01EA-F68D-47F2-9FBC-C1EB83D55AA5}"/>
    <cellStyle name="Normal 21 9 2 2 3" xfId="22481" xr:uid="{CEAE96FB-F76A-4EF4-AA48-5211AE1FE66E}"/>
    <cellStyle name="Normal 21 9 2 2 4" xfId="22482" xr:uid="{05B14D2C-8447-4A75-86DC-887E5A96CA21}"/>
    <cellStyle name="Normal 21 9 2 3" xfId="22483" xr:uid="{B5CD9D41-B66B-4BF8-9DF8-D18DEDAA9C44}"/>
    <cellStyle name="Normal 21 9 2 3 2" xfId="22484" xr:uid="{F85A59DF-D353-45C2-88DD-1FFB8897E7E5}"/>
    <cellStyle name="Normal 21 9 2 4" xfId="22485" xr:uid="{B8BA1F09-07D5-440C-B78A-20FFE7830DE8}"/>
    <cellStyle name="Normal 21 9 2 5" xfId="22486" xr:uid="{9C51BFBF-3D6E-4237-9270-265F78C6AEED}"/>
    <cellStyle name="Normal 21 9 2 6" xfId="22487" xr:uid="{57B1BA0E-5AA6-4F01-8129-5BB2A924F442}"/>
    <cellStyle name="Normal 210" xfId="22488" xr:uid="{F7106D00-04B7-491C-BE6E-F3F8C77964A7}"/>
    <cellStyle name="Normal 210 2" xfId="22489" xr:uid="{3B49943B-BA25-4793-A902-E351FE6D02AC}"/>
    <cellStyle name="Normal 210 2 2" xfId="22490" xr:uid="{FE3F02E7-B859-4369-807B-23D33DF0D9AE}"/>
    <cellStyle name="Normal 210 3" xfId="22491" xr:uid="{98DA9572-BF85-41DE-9A3E-9DBA30DC5643}"/>
    <cellStyle name="Normal 211" xfId="22492" xr:uid="{CDE51E65-9314-4EEC-9C80-E697F4698875}"/>
    <cellStyle name="Normal 211 2" xfId="22493" xr:uid="{7C0DD8C3-85D4-45A9-B873-FDF34ACAD10A}"/>
    <cellStyle name="Normal 211 2 2" xfId="22494" xr:uid="{23DD809B-95FE-4653-B6D7-F54B54B29F44}"/>
    <cellStyle name="Normal 211 3" xfId="22495" xr:uid="{91FA44B6-D207-415A-8F06-69DEC48A24E4}"/>
    <cellStyle name="Normal 212" xfId="22496" xr:uid="{21D0E0CD-3419-49E7-B3FB-B3A62383080B}"/>
    <cellStyle name="Normal 212 2" xfId="22497" xr:uid="{ACFDF3C0-CA2F-44D7-B4C2-CE1737284B45}"/>
    <cellStyle name="Normal 212 3" xfId="22498" xr:uid="{148D604A-302F-443D-9C3C-4DA33E01707E}"/>
    <cellStyle name="Normal 213" xfId="22499" xr:uid="{6AB58558-7637-4304-A82A-F5F1600E2219}"/>
    <cellStyle name="Normal 213 2" xfId="22500" xr:uid="{859D33E3-8791-45D4-A485-0EC2204C5FA3}"/>
    <cellStyle name="Normal 213 3" xfId="22501" xr:uid="{354B4AB7-383E-473B-973B-4892E1B542ED}"/>
    <cellStyle name="Normal 214" xfId="22502" xr:uid="{282571B5-5806-4FF5-9051-1E7EBEF2352F}"/>
    <cellStyle name="Normal 214 2" xfId="22503" xr:uid="{E12ACD0F-EC3C-48E3-A503-2B1A3357C71A}"/>
    <cellStyle name="Normal 214 3" xfId="22504" xr:uid="{A8EB7FC6-E33B-44C5-8335-93FF1DC64AEB}"/>
    <cellStyle name="Normal 215" xfId="22505" xr:uid="{506FCA4C-EFB2-46DE-9D8E-6E09886306E6}"/>
    <cellStyle name="Normal 215 2" xfId="22506" xr:uid="{53DE4190-4142-4C75-815E-D71EE0C7CFC6}"/>
    <cellStyle name="Normal 215 3" xfId="22507" xr:uid="{DB1F8B2A-2FEB-40DC-8916-2B708FE9BBDA}"/>
    <cellStyle name="Normal 216" xfId="22508" xr:uid="{A5612686-5642-4072-9F51-D634C9F08B04}"/>
    <cellStyle name="Normal 216 2" xfId="22509" xr:uid="{6C384810-5F25-4E2E-9792-A38FEA55CCCE}"/>
    <cellStyle name="Normal 216 3" xfId="22510" xr:uid="{2D4BC860-5DE4-4CFD-A81F-DCB981D6004E}"/>
    <cellStyle name="Normal 217" xfId="22511" xr:uid="{57BB82D1-D9CF-49C9-B34B-D55B20013558}"/>
    <cellStyle name="Normal 217 2" xfId="22512" xr:uid="{72E49C05-8DC9-4BC1-827F-C6C3A15FA650}"/>
    <cellStyle name="Normal 217 3" xfId="22513" xr:uid="{A1621011-2DB6-428F-9EE6-DF976F4C5D81}"/>
    <cellStyle name="Normal 218" xfId="22514" xr:uid="{3F6969AC-2207-48D8-876E-18B75706BB9B}"/>
    <cellStyle name="Normal 218 2" xfId="22515" xr:uid="{75E83A73-4F4D-4484-AA0C-1DCF4CA89CE9}"/>
    <cellStyle name="Normal 218 3" xfId="22516" xr:uid="{455FE289-D3AC-4569-AA54-96E7EA1337C4}"/>
    <cellStyle name="Normal 219" xfId="22517" xr:uid="{62D6CBD9-B78C-4939-B284-AAF3737C4D27}"/>
    <cellStyle name="Normal 219 2" xfId="22518" xr:uid="{990BFBEF-CD0A-4AB6-93B3-220A89238497}"/>
    <cellStyle name="Normal 219 3" xfId="22519" xr:uid="{374579EB-CEE8-460B-AF81-637E7D7D9E30}"/>
    <cellStyle name="Normal 22" xfId="137" xr:uid="{42BE322F-334E-4E75-8895-2E394D2E811C}"/>
    <cellStyle name="Normal 22 10" xfId="22520" xr:uid="{D5D446A3-3400-425F-9D25-8D0AC343C981}"/>
    <cellStyle name="Normal 22 10 2" xfId="22521" xr:uid="{7DFD7FA0-A858-4D40-8247-4F114709FE20}"/>
    <cellStyle name="Normal 22 10 2 2" xfId="22522" xr:uid="{BC29B3BC-BA18-4EF7-8DB9-647FD8D86D2B}"/>
    <cellStyle name="Normal 22 10 2 2 2" xfId="22523" xr:uid="{CEB303C7-A547-4187-8180-9650215BD3FC}"/>
    <cellStyle name="Normal 22 10 2 2 2 2" xfId="22524" xr:uid="{105CA5E8-D93C-4A29-9788-7DE6C1A01618}"/>
    <cellStyle name="Normal 22 10 2 2 3" xfId="22525" xr:uid="{36945A5D-281D-4099-BBA8-EA864ADFD940}"/>
    <cellStyle name="Normal 22 10 2 2 4" xfId="22526" xr:uid="{D7E4AF79-A4E6-435F-96A3-B3DF76D15B5B}"/>
    <cellStyle name="Normal 22 10 2 3" xfId="22527" xr:uid="{E94EB715-01A5-4A18-9665-CF3A7E4D9BA4}"/>
    <cellStyle name="Normal 22 10 2 3 2" xfId="22528" xr:uid="{83B971B5-0B3E-4C32-B5DD-E408598556AD}"/>
    <cellStyle name="Normal 22 10 2 4" xfId="22529" xr:uid="{CF706DCA-BC1D-4318-A3C4-9E003617AF83}"/>
    <cellStyle name="Normal 22 10 2 5" xfId="22530" xr:uid="{176AB68C-39ED-4835-A2D3-1A938BF667F4}"/>
    <cellStyle name="Normal 22 10 2 6" xfId="22531" xr:uid="{9D53C624-5BC9-474C-8B9E-576D1A6B3236}"/>
    <cellStyle name="Normal 22 11" xfId="22532" xr:uid="{28338F88-1551-4D10-9DD3-FCD962FFE7B4}"/>
    <cellStyle name="Normal 22 11 2" xfId="22533" xr:uid="{D24DC743-D3A5-4CB1-876C-62C819094615}"/>
    <cellStyle name="Normal 22 11 2 2" xfId="22534" xr:uid="{CB8BD546-4DBA-4F2F-B0AA-7EF6FC25DDEA}"/>
    <cellStyle name="Normal 22 11 2 2 2" xfId="22535" xr:uid="{7739F011-D27C-42A3-807D-311C582C5783}"/>
    <cellStyle name="Normal 22 11 2 2 2 2" xfId="22536" xr:uid="{97B916B0-B9D8-4C5C-853B-D0BC9EDEFAC7}"/>
    <cellStyle name="Normal 22 11 2 2 3" xfId="22537" xr:uid="{DAD61F96-F240-4D72-BE2F-A444DEF63041}"/>
    <cellStyle name="Normal 22 11 2 2 4" xfId="22538" xr:uid="{A902EBA1-5E9B-4E13-9426-7F0E13C83921}"/>
    <cellStyle name="Normal 22 11 2 3" xfId="22539" xr:uid="{9E590972-681E-42EB-A269-C51894DEEF13}"/>
    <cellStyle name="Normal 22 11 2 3 2" xfId="22540" xr:uid="{7D0044D4-3279-400D-A1FD-01FCE6143A64}"/>
    <cellStyle name="Normal 22 11 2 4" xfId="22541" xr:uid="{564B6C8F-4767-4D92-BE6D-47D7F50E956F}"/>
    <cellStyle name="Normal 22 11 2 5" xfId="22542" xr:uid="{6B493AFB-A164-422D-A3F1-0BDE9732C10E}"/>
    <cellStyle name="Normal 22 11 2 6" xfId="22543" xr:uid="{3FA290D8-7564-4886-AD54-B07AC1B2AA07}"/>
    <cellStyle name="Normal 22 12" xfId="22544" xr:uid="{03722835-58C1-44F0-84D8-2AC081C91360}"/>
    <cellStyle name="Normal 22 12 2" xfId="22545" xr:uid="{5061878A-C2DA-4B80-AE9F-BBA9EB7D0BB9}"/>
    <cellStyle name="Normal 22 12 2 2" xfId="22546" xr:uid="{1160FA17-5ADB-4045-9ECA-BC234525E08E}"/>
    <cellStyle name="Normal 22 12 2 2 2" xfId="22547" xr:uid="{AE2270E8-1E5E-416F-89EF-484A4F25111B}"/>
    <cellStyle name="Normal 22 12 2 2 2 2" xfId="22548" xr:uid="{A2BA1900-EC88-4854-AE48-2845A2C62E89}"/>
    <cellStyle name="Normal 22 12 2 2 3" xfId="22549" xr:uid="{1ED200EA-5CF7-49EC-89E0-B9663AB11E77}"/>
    <cellStyle name="Normal 22 12 2 2 4" xfId="22550" xr:uid="{68362E9C-F376-457D-AF6D-A7C0E661D0C3}"/>
    <cellStyle name="Normal 22 12 2 3" xfId="22551" xr:uid="{26C7349D-798A-4165-98B4-9EAF6E2E888E}"/>
    <cellStyle name="Normal 22 12 2 3 2" xfId="22552" xr:uid="{0EA20C4B-034D-4B0A-AC4F-AD736050E8E1}"/>
    <cellStyle name="Normal 22 12 2 4" xfId="22553" xr:uid="{7E7B3E35-3C76-4ADC-A56A-884B77EF21C3}"/>
    <cellStyle name="Normal 22 12 2 5" xfId="22554" xr:uid="{6307DB6F-6275-452D-8B5B-B266CCEA0705}"/>
    <cellStyle name="Normal 22 12 2 6" xfId="22555" xr:uid="{CD46462D-8AD5-4F66-9C4B-553B78B2B696}"/>
    <cellStyle name="Normal 22 13" xfId="22556" xr:uid="{CB12976D-7AFC-409D-AD02-7E94A0A9F331}"/>
    <cellStyle name="Normal 22 13 2" xfId="22557" xr:uid="{16DB8BF0-B269-4072-8C6B-E8FD723F1B39}"/>
    <cellStyle name="Normal 22 13 2 2" xfId="22558" xr:uid="{2DF55A9C-339E-436B-B207-9E5E28A17B43}"/>
    <cellStyle name="Normal 22 13 2 2 2" xfId="22559" xr:uid="{EB1CFBEB-12F4-41F8-8932-814F90778FF1}"/>
    <cellStyle name="Normal 22 13 2 2 2 2" xfId="22560" xr:uid="{7699BDB7-3D8A-4B9C-A94D-10FC90DADAB9}"/>
    <cellStyle name="Normal 22 13 2 2 3" xfId="22561" xr:uid="{436E9E61-79C4-4585-893C-73CA257EA1A2}"/>
    <cellStyle name="Normal 22 13 2 2 4" xfId="22562" xr:uid="{FA6CF658-ACC3-4F3A-A5D7-9DB2A1654722}"/>
    <cellStyle name="Normal 22 13 2 3" xfId="22563" xr:uid="{BBDD1662-F0A0-416D-B65D-CC36372267F9}"/>
    <cellStyle name="Normal 22 13 2 3 2" xfId="22564" xr:uid="{FD199CB6-1CFF-460A-B757-07176AC515A9}"/>
    <cellStyle name="Normal 22 13 2 4" xfId="22565" xr:uid="{0CD0C784-B4D4-4E77-BB93-5951E6DC04DB}"/>
    <cellStyle name="Normal 22 13 2 5" xfId="22566" xr:uid="{A08CDF36-51B9-4F56-9BD2-1969671BF41E}"/>
    <cellStyle name="Normal 22 13 2 6" xfId="22567" xr:uid="{2057B823-CE56-49D6-82FF-83FC43320DFB}"/>
    <cellStyle name="Normal 22 14" xfId="22568" xr:uid="{D6F9ACEF-CD7A-46BE-87B9-37AC5C53C1D6}"/>
    <cellStyle name="Normal 22 14 2" xfId="22569" xr:uid="{4753696D-F5DC-4DF6-8A15-0D4A85C0111F}"/>
    <cellStyle name="Normal 22 14 2 2" xfId="22570" xr:uid="{0FE88ACB-13C5-4586-9A70-2375BCDE5D61}"/>
    <cellStyle name="Normal 22 14 2 2 2" xfId="22571" xr:uid="{98C642FA-6B85-4AA5-A676-B7BDC39012F5}"/>
    <cellStyle name="Normal 22 14 2 3" xfId="22572" xr:uid="{38FDE4C2-B9AA-4453-B09C-2F942F8D87FC}"/>
    <cellStyle name="Normal 22 14 2 4" xfId="22573" xr:uid="{C8C13C48-A4B7-4B88-938E-40692A63E834}"/>
    <cellStyle name="Normal 22 14 3" xfId="22574" xr:uid="{EE43E114-0E47-4A7C-A464-23EBFD6F79AC}"/>
    <cellStyle name="Normal 22 14 3 2" xfId="22575" xr:uid="{94385376-956C-4818-B1A0-0FD898E12CB7}"/>
    <cellStyle name="Normal 22 14 4" xfId="22576" xr:uid="{2CC3D052-1450-4FEC-B3E4-98BA6FBFE9F4}"/>
    <cellStyle name="Normal 22 14 5" xfId="22577" xr:uid="{111FFCB5-6901-41CF-975C-A929BEC4EDD1}"/>
    <cellStyle name="Normal 22 14 6" xfId="22578" xr:uid="{E0AAEA40-59A0-4616-B07C-7C5C40F63BF9}"/>
    <cellStyle name="Normal 22 2" xfId="237" xr:uid="{17B35679-D5DF-45BD-A03C-73609B9F338C}"/>
    <cellStyle name="Normal 22 2 2" xfId="22579" xr:uid="{2D108D0A-F967-408D-9511-8363837C18F8}"/>
    <cellStyle name="Normal 22 2 2 2" xfId="22580" xr:uid="{50629A35-201A-4CCD-993D-1AA075992721}"/>
    <cellStyle name="Normal 22 2 2 2 2" xfId="22581" xr:uid="{E912C954-C47E-4AE1-9A88-F446286AD263}"/>
    <cellStyle name="Normal 22 2 2 2 2 2" xfId="22582" xr:uid="{53E42DB0-218E-4D89-A931-AA47EA11302B}"/>
    <cellStyle name="Normal 22 2 2 2 2 2 2" xfId="22583" xr:uid="{95C5CD4A-2CDA-4CB8-838D-70ABEAFAF279}"/>
    <cellStyle name="Normal 22 2 2 2 2 3" xfId="22584" xr:uid="{E4C8756B-DD91-426F-9009-51821E626DDF}"/>
    <cellStyle name="Normal 22 2 2 2 2 4" xfId="22585" xr:uid="{D56CCD5C-0845-4665-B78C-B85D0665BEFC}"/>
    <cellStyle name="Normal 22 2 2 2 3" xfId="22586" xr:uid="{F0B6FDE7-B31A-4D8D-9913-5AB232DAE1F6}"/>
    <cellStyle name="Normal 22 2 2 2 3 2" xfId="22587" xr:uid="{26DA6439-19A5-4953-92A5-2BEAC54FCCF9}"/>
    <cellStyle name="Normal 22 2 2 2 4" xfId="22588" xr:uid="{74DAC0CC-CAF8-40A0-8570-72E8B508D7D1}"/>
    <cellStyle name="Normal 22 2 2 2 5" xfId="22589" xr:uid="{0ECE2D2C-2EA2-45F8-8CC0-F3CC03A4D7EE}"/>
    <cellStyle name="Normal 22 2 2 2 6" xfId="22590" xr:uid="{31C70578-4DEF-4AF4-8695-6A93FA85C1CB}"/>
    <cellStyle name="Normal 22 2 3" xfId="22591" xr:uid="{15B48D2E-BB40-48B7-91B2-E225E1BF00FA}"/>
    <cellStyle name="Normal 22 2 3 2" xfId="22592" xr:uid="{A315A4F3-F1B6-4B25-9CF0-916009F20B49}"/>
    <cellStyle name="Normal 22 2 3 2 2" xfId="22593" xr:uid="{E09F7115-2E79-407E-BFB4-B077A781200A}"/>
    <cellStyle name="Normal 22 2 3 2 2 2" xfId="22594" xr:uid="{F52B6083-5B63-461E-BCE0-40D2C127D029}"/>
    <cellStyle name="Normal 22 2 3 2 3" xfId="22595" xr:uid="{08207C33-9F26-476A-9B49-CB0C1E9B0BC2}"/>
    <cellStyle name="Normal 22 2 3 2 4" xfId="22596" xr:uid="{DE30B6B5-323E-48BE-A9C6-BDBC259CD5FD}"/>
    <cellStyle name="Normal 22 2 3 3" xfId="22597" xr:uid="{4072FC7A-E506-46D9-B4B9-6CAF1FC063DC}"/>
    <cellStyle name="Normal 22 2 3 3 2" xfId="22598" xr:uid="{0C75186C-E7EC-45C4-9ED2-1460E399DE1B}"/>
    <cellStyle name="Normal 22 2 3 4" xfId="22599" xr:uid="{B3FE8BD5-95EF-441D-BDEC-2CAABC19CC04}"/>
    <cellStyle name="Normal 22 2 3 5" xfId="22600" xr:uid="{AE5229CA-2482-441C-81B2-B633812F27D3}"/>
    <cellStyle name="Normal 22 2 3 6" xfId="22601" xr:uid="{DEDF5029-CFA4-410C-8244-B1B333DD61A2}"/>
    <cellStyle name="Normal 22 3" xfId="22602" xr:uid="{D9DA2087-7C20-4856-8BF5-1AA616B04EA1}"/>
    <cellStyle name="Normal 22 3 2" xfId="22603" xr:uid="{48934B73-2F55-4FAD-AE1F-882A0CD3F09A}"/>
    <cellStyle name="Normal 22 3 2 2" xfId="22604" xr:uid="{D5DEEA1F-AB17-4589-92A0-23A84263EF78}"/>
    <cellStyle name="Normal 22 3 2 2 2" xfId="22605" xr:uid="{CF158417-BBA6-4ED3-9B6D-5F1DC8B66B39}"/>
    <cellStyle name="Normal 22 3 2 2 2 2" xfId="22606" xr:uid="{FC8A42B5-92EE-42CF-813A-BF737C3718EB}"/>
    <cellStyle name="Normal 22 3 2 2 3" xfId="22607" xr:uid="{F8746614-3F1A-446C-8F7A-B3D3CCED7609}"/>
    <cellStyle name="Normal 22 3 2 2 4" xfId="22608" xr:uid="{FBE57449-B700-4647-9DA5-71592197005F}"/>
    <cellStyle name="Normal 22 3 2 3" xfId="22609" xr:uid="{8A2E1C3B-0ED6-46AB-81F1-8E2D5900902D}"/>
    <cellStyle name="Normal 22 3 2 3 2" xfId="22610" xr:uid="{2E7D605F-9FDC-4BA4-B113-F5D8ED0B60AC}"/>
    <cellStyle name="Normal 22 3 2 4" xfId="22611" xr:uid="{91F43D1E-8EE5-46CE-A86A-282D4BAF90EC}"/>
    <cellStyle name="Normal 22 3 2 5" xfId="22612" xr:uid="{DD22C709-9D17-4B13-9507-0324B67214D5}"/>
    <cellStyle name="Normal 22 3 2 6" xfId="22613" xr:uid="{E98956E1-3033-455C-918E-31389A01C2C3}"/>
    <cellStyle name="Normal 22 4" xfId="22614" xr:uid="{44FD3CD1-413C-48D4-BAF5-DE5CB3D66913}"/>
    <cellStyle name="Normal 22 4 2" xfId="22615" xr:uid="{E7CE3587-B58F-4443-9CC4-3F45E37E96E0}"/>
    <cellStyle name="Normal 22 4 2 2" xfId="22616" xr:uid="{C4AEAED8-A224-4784-9D57-100987F73059}"/>
    <cellStyle name="Normal 22 4 2 2 2" xfId="22617" xr:uid="{D7118C1F-D28B-419C-BAB3-22E3EB0B07DC}"/>
    <cellStyle name="Normal 22 4 2 2 2 2" xfId="22618" xr:uid="{CC8DBF9E-2591-4CFB-9A12-84877BA951AC}"/>
    <cellStyle name="Normal 22 4 2 2 3" xfId="22619" xr:uid="{B7669D32-7D86-4AE9-8792-F5667DBE9AF7}"/>
    <cellStyle name="Normal 22 4 2 2 4" xfId="22620" xr:uid="{B9A5D924-98D0-40A0-991B-E0723F38E93D}"/>
    <cellStyle name="Normal 22 4 2 3" xfId="22621" xr:uid="{03DF204A-F31A-416F-B764-0B0CF17FB4C0}"/>
    <cellStyle name="Normal 22 4 2 3 2" xfId="22622" xr:uid="{529CDBF3-99C0-4793-856A-401773732A4C}"/>
    <cellStyle name="Normal 22 4 2 4" xfId="22623" xr:uid="{5705926B-891C-441E-B35D-5FD634D8F754}"/>
    <cellStyle name="Normal 22 4 2 5" xfId="22624" xr:uid="{60A490CD-1F62-4731-A9F2-D9C3B92E4D74}"/>
    <cellStyle name="Normal 22 4 2 6" xfId="22625" xr:uid="{32A0F2E4-F7C2-40EB-8136-E8BBF1D9C84C}"/>
    <cellStyle name="Normal 22 5" xfId="22626" xr:uid="{3842C944-BAA3-4F68-9544-3D70E689C98D}"/>
    <cellStyle name="Normal 22 5 2" xfId="22627" xr:uid="{07E033BC-2773-45FC-BEA9-054F7B0D6503}"/>
    <cellStyle name="Normal 22 5 2 2" xfId="22628" xr:uid="{893FC1AB-7824-4999-BE83-0C13B96E8259}"/>
    <cellStyle name="Normal 22 5 2 2 2" xfId="22629" xr:uid="{A7304BB5-DF99-4493-B335-6112DC328D81}"/>
    <cellStyle name="Normal 22 5 2 2 2 2" xfId="22630" xr:uid="{47BFA49C-1D0D-4EAB-9746-D032982D8706}"/>
    <cellStyle name="Normal 22 5 2 2 3" xfId="22631" xr:uid="{47997E41-48F1-4A52-9202-43A585B9B0F2}"/>
    <cellStyle name="Normal 22 5 2 2 4" xfId="22632" xr:uid="{91E80A6B-9911-4257-863B-41A7593C4687}"/>
    <cellStyle name="Normal 22 5 2 3" xfId="22633" xr:uid="{2002A338-786B-4946-B161-0CA7BE5D4C81}"/>
    <cellStyle name="Normal 22 5 2 3 2" xfId="22634" xr:uid="{6E8D290F-340D-4965-BA67-3B2551E0FD4D}"/>
    <cellStyle name="Normal 22 5 2 4" xfId="22635" xr:uid="{EA1C173D-7226-4714-9636-A2599890D98D}"/>
    <cellStyle name="Normal 22 5 2 5" xfId="22636" xr:uid="{24BE761B-878B-498D-A588-77DD91DCB657}"/>
    <cellStyle name="Normal 22 5 2 6" xfId="22637" xr:uid="{F2735CAF-C42C-4EA3-9EAD-EEA37CF82C43}"/>
    <cellStyle name="Normal 22 6" xfId="22638" xr:uid="{76BF3353-1BF1-422F-990F-885A83359EBE}"/>
    <cellStyle name="Normal 22 6 2" xfId="22639" xr:uid="{6E8084C0-E455-4802-8BB5-8F922544651B}"/>
    <cellStyle name="Normal 22 6 2 2" xfId="22640" xr:uid="{F8B2A392-19DC-47BE-82D4-EE6DAECA493C}"/>
    <cellStyle name="Normal 22 6 2 2 2" xfId="22641" xr:uid="{29457BBE-2D40-4B4E-866C-2213FC5DBE13}"/>
    <cellStyle name="Normal 22 6 2 2 2 2" xfId="22642" xr:uid="{ABAA56E3-C2CE-447B-B3BA-53C7F4B8BBD1}"/>
    <cellStyle name="Normal 22 6 2 2 3" xfId="22643" xr:uid="{4871A4AF-493A-4F4E-9BB1-48DF00194C3D}"/>
    <cellStyle name="Normal 22 6 2 2 4" xfId="22644" xr:uid="{89C8684A-3F34-4935-AB94-4BC36A07958C}"/>
    <cellStyle name="Normal 22 6 2 3" xfId="22645" xr:uid="{4EAF3399-0DEF-40E7-8175-BA372AFD7890}"/>
    <cellStyle name="Normal 22 6 2 3 2" xfId="22646" xr:uid="{6700C859-7E0C-4AB0-AFB3-4F492E8F816D}"/>
    <cellStyle name="Normal 22 6 2 4" xfId="22647" xr:uid="{8DB54DA7-30E6-48D7-9D59-1ED761CBC28F}"/>
    <cellStyle name="Normal 22 6 2 5" xfId="22648" xr:uid="{49D1CE1B-6127-4C34-83AA-A4539F013B31}"/>
    <cellStyle name="Normal 22 6 2 6" xfId="22649" xr:uid="{CEE2A983-81EB-41BF-BF4B-C41C44F0CBF1}"/>
    <cellStyle name="Normal 22 7" xfId="22650" xr:uid="{729B3F85-42CD-48EA-9D8C-E46A7EC67FF2}"/>
    <cellStyle name="Normal 22 7 2" xfId="22651" xr:uid="{36E7136B-6554-46F8-941C-F012D425F5C1}"/>
    <cellStyle name="Normal 22 7 2 2" xfId="22652" xr:uid="{98EB7A78-287C-4F4B-8D2D-DF2343DC8D39}"/>
    <cellStyle name="Normal 22 7 2 2 2" xfId="22653" xr:uid="{6347995C-2559-48A2-BB1B-F5770853ACEE}"/>
    <cellStyle name="Normal 22 7 2 2 2 2" xfId="22654" xr:uid="{22B5831D-7D56-4182-A891-C9DB100B4664}"/>
    <cellStyle name="Normal 22 7 2 2 3" xfId="22655" xr:uid="{7ED24B23-8A22-4A89-91F6-11A9F773F9DC}"/>
    <cellStyle name="Normal 22 7 2 2 4" xfId="22656" xr:uid="{480E0CB2-B0AA-487E-9046-16333B5C1B86}"/>
    <cellStyle name="Normal 22 7 2 3" xfId="22657" xr:uid="{3F8EA0ED-53B8-437D-826D-AE3C2591A43C}"/>
    <cellStyle name="Normal 22 7 2 3 2" xfId="22658" xr:uid="{02CD2DE4-F399-48B3-A37A-11EB8FFA6491}"/>
    <cellStyle name="Normal 22 7 2 4" xfId="22659" xr:uid="{27D3F434-74AD-4734-87DB-849DE73CBB1B}"/>
    <cellStyle name="Normal 22 7 2 5" xfId="22660" xr:uid="{4A5BA575-F7F5-48F3-BDA5-C4DD8B6FF2B4}"/>
    <cellStyle name="Normal 22 7 2 6" xfId="22661" xr:uid="{2ECC822C-A690-482E-95CE-C604E3CBB8C0}"/>
    <cellStyle name="Normal 22 8" xfId="22662" xr:uid="{CC90EA0F-B76C-44D5-AEA4-844C7F480AA7}"/>
    <cellStyle name="Normal 22 8 2" xfId="22663" xr:uid="{3612907A-5561-4430-AF84-B2F267329172}"/>
    <cellStyle name="Normal 22 8 2 2" xfId="22664" xr:uid="{BB044654-B8B4-4D83-B2AD-210B0E813BA9}"/>
    <cellStyle name="Normal 22 8 2 2 2" xfId="22665" xr:uid="{646AA531-09F6-4468-9253-61828171E022}"/>
    <cellStyle name="Normal 22 8 2 2 2 2" xfId="22666" xr:uid="{839B1FC8-0535-49D9-9896-5267142DE236}"/>
    <cellStyle name="Normal 22 8 2 2 3" xfId="22667" xr:uid="{F50887F8-F373-4AA0-8DD7-493548753AC2}"/>
    <cellStyle name="Normal 22 8 2 2 4" xfId="22668" xr:uid="{7644AEFA-E461-4F4C-94CF-4CD83E3CF22E}"/>
    <cellStyle name="Normal 22 8 2 3" xfId="22669" xr:uid="{B0A26A58-1BE3-4708-860D-B9C83EF06ADF}"/>
    <cellStyle name="Normal 22 8 2 3 2" xfId="22670" xr:uid="{012D048F-1DA0-45D2-9934-FE4D95DA1DBD}"/>
    <cellStyle name="Normal 22 8 2 4" xfId="22671" xr:uid="{727A150B-3CAE-46CB-BE41-BA350315C1EF}"/>
    <cellStyle name="Normal 22 8 2 5" xfId="22672" xr:uid="{C264AA8D-BEC1-4F45-A589-57ADFAFFC337}"/>
    <cellStyle name="Normal 22 8 2 6" xfId="22673" xr:uid="{DE0BC9EA-9077-4536-B149-CFFB9E09B339}"/>
    <cellStyle name="Normal 22 9" xfId="22674" xr:uid="{FD1415CA-8CC7-4A9A-887B-E3E3B475C31B}"/>
    <cellStyle name="Normal 22 9 2" xfId="22675" xr:uid="{95501808-270E-467C-B7CD-6552E2F59F89}"/>
    <cellStyle name="Normal 22 9 2 2" xfId="22676" xr:uid="{79A86238-26E1-4754-9D06-1D33A419B1D9}"/>
    <cellStyle name="Normal 22 9 2 2 2" xfId="22677" xr:uid="{4454FC14-74EE-4ED1-A1B1-EC03D76CC355}"/>
    <cellStyle name="Normal 22 9 2 2 2 2" xfId="22678" xr:uid="{72DFB7B3-D293-4C3B-8192-5CF730B7BA99}"/>
    <cellStyle name="Normal 22 9 2 2 3" xfId="22679" xr:uid="{66E783CB-0606-4873-A359-11EFD1E6A23D}"/>
    <cellStyle name="Normal 22 9 2 2 4" xfId="22680" xr:uid="{3CE97F4B-30E7-4617-80C0-15FE6863DA08}"/>
    <cellStyle name="Normal 22 9 2 3" xfId="22681" xr:uid="{12E8F525-29D0-4A45-9A5C-208C954C24A8}"/>
    <cellStyle name="Normal 22 9 2 3 2" xfId="22682" xr:uid="{D0C81CF8-6A15-41C8-8D75-55672AEC8413}"/>
    <cellStyle name="Normal 22 9 2 4" xfId="22683" xr:uid="{CDBCC2D4-CE92-4C28-8068-F37B5B97DFDB}"/>
    <cellStyle name="Normal 22 9 2 5" xfId="22684" xr:uid="{C5ED6C17-A9A4-404C-8FA3-9985934E84A4}"/>
    <cellStyle name="Normal 22 9 2 6" xfId="22685" xr:uid="{7B877A6C-0562-48F6-A202-888E3092CBCF}"/>
    <cellStyle name="Normal 220" xfId="22686" xr:uid="{CAA45C3C-6646-496A-AF78-79BD140F3EE0}"/>
    <cellStyle name="Normal 220 2" xfId="22687" xr:uid="{3851204E-42F6-4B6C-937F-8C59703FCCB8}"/>
    <cellStyle name="Normal 220 3" xfId="22688" xr:uid="{EA3C1B00-EB0D-41B4-9C66-3A0AFD02FEAD}"/>
    <cellStyle name="Normal 221" xfId="22689" xr:uid="{765299BD-0CBE-4F22-9E9B-7B09023F3302}"/>
    <cellStyle name="Normal 221 2" xfId="22690" xr:uid="{49D11855-B801-4CAF-80AD-7CAE16A2D2E4}"/>
    <cellStyle name="Normal 221 3" xfId="22691" xr:uid="{669CB03D-8418-4C38-B3D0-79C70F43E8A9}"/>
    <cellStyle name="Normal 222" xfId="22692" xr:uid="{F4098BDC-631B-4656-9D71-3D74C57C04ED}"/>
    <cellStyle name="Normal 222 2" xfId="22693" xr:uid="{7BF2FB2A-6726-4553-B543-A8E55A6190DA}"/>
    <cellStyle name="Normal 222 3" xfId="22694" xr:uid="{E42AD13D-D921-4D86-8F3B-F41E1CCCD603}"/>
    <cellStyle name="Normal 223" xfId="22695" xr:uid="{1431BCB5-445A-49D0-8B4B-2F4B9A14A012}"/>
    <cellStyle name="Normal 223 2" xfId="22696" xr:uid="{5CD54077-E0DA-4AB8-823E-87CE35D9659C}"/>
    <cellStyle name="Normal 223 3" xfId="22697" xr:uid="{FFB9FA3D-AC70-41E4-9AD6-CCF6EE26CA3E}"/>
    <cellStyle name="Normal 224" xfId="22698" xr:uid="{3279992A-D7FA-41FD-B0F7-CD351D6039EB}"/>
    <cellStyle name="Normal 224 2" xfId="22699" xr:uid="{F110C63A-598F-47ED-87D8-9205C5081490}"/>
    <cellStyle name="Normal 224 3" xfId="22700" xr:uid="{1F245E30-A83A-480F-86EC-9DB923E78185}"/>
    <cellStyle name="Normal 225" xfId="22701" xr:uid="{208C0177-D12C-4218-9D58-8D4D678B42BD}"/>
    <cellStyle name="Normal 225 2" xfId="22702" xr:uid="{F68EF059-7C37-4694-A5D5-39AA56A2D562}"/>
    <cellStyle name="Normal 225 3" xfId="22703" xr:uid="{09B809C1-34B3-4631-A1CD-3D17B1FCFFC7}"/>
    <cellStyle name="Normal 226" xfId="22704" xr:uid="{28274B17-AF3C-4D4E-80AB-CE9D4CDED591}"/>
    <cellStyle name="Normal 226 2" xfId="22705" xr:uid="{B6489A69-E860-4431-B763-117EC7B88E2F}"/>
    <cellStyle name="Normal 226 3" xfId="22706" xr:uid="{166CA6F1-9490-4CFB-868B-F47DBFFDFB76}"/>
    <cellStyle name="Normal 227" xfId="22707" xr:uid="{324E7D1C-2B1C-4493-8AA7-14C4BA05D6D9}"/>
    <cellStyle name="Normal 227 2" xfId="22708" xr:uid="{40B38A07-B028-4941-A1F2-34BCF36F483F}"/>
    <cellStyle name="Normal 227 3" xfId="22709" xr:uid="{1ED94EBB-FE34-4A79-9888-0D24172044B5}"/>
    <cellStyle name="Normal 228" xfId="22710" xr:uid="{DC250424-BE01-48CE-9098-DBD0CBD39C47}"/>
    <cellStyle name="Normal 228 2" xfId="22711" xr:uid="{D74C0D03-72AA-4F73-97C1-C0E4CC2D7A27}"/>
    <cellStyle name="Normal 228 3" xfId="22712" xr:uid="{7FF9EA43-F5A0-4423-AC8B-D8A792095D41}"/>
    <cellStyle name="Normal 229" xfId="22713" xr:uid="{98936472-CAA1-40CA-9EE8-64580651AAF9}"/>
    <cellStyle name="Normal 229 2" xfId="22714" xr:uid="{60E45D0F-0993-425F-9EE3-5FEE8F787D86}"/>
    <cellStyle name="Normal 229 3" xfId="22715" xr:uid="{8E8DCCDB-C6AA-4FAC-BDCF-A6E40FE9790B}"/>
    <cellStyle name="Normal 23" xfId="138" xr:uid="{B9A2A72E-F364-41BD-98A9-66FACA660B0C}"/>
    <cellStyle name="Normal 23 10" xfId="22716" xr:uid="{362165D5-0CA2-4122-892B-626D87087B4C}"/>
    <cellStyle name="Normal 23 10 2" xfId="22717" xr:uid="{96B26643-7DAB-4FFC-9688-172D43EFE49D}"/>
    <cellStyle name="Normal 23 10 2 2" xfId="22718" xr:uid="{C1D782A7-5AEB-4F9F-BCF6-3059DDA19515}"/>
    <cellStyle name="Normal 23 10 2 2 2" xfId="22719" xr:uid="{EEB75EB1-FD2E-4742-BE9D-541D8F9CF31B}"/>
    <cellStyle name="Normal 23 10 2 2 2 2" xfId="22720" xr:uid="{5E7F023A-AE05-4A89-B4FE-746AB8B9EE50}"/>
    <cellStyle name="Normal 23 10 2 2 3" xfId="22721" xr:uid="{6CFACBF3-1F70-4ABE-9272-A28A8ECD3AC1}"/>
    <cellStyle name="Normal 23 10 2 2 4" xfId="22722" xr:uid="{D7856A61-D9C2-4904-9CDA-467E22E28FD8}"/>
    <cellStyle name="Normal 23 10 2 3" xfId="22723" xr:uid="{EE17B1FD-F172-4F49-962B-56116C91E4A3}"/>
    <cellStyle name="Normal 23 10 2 3 2" xfId="22724" xr:uid="{DD8484F5-C504-4A58-9F1F-FFF0A94C0E5A}"/>
    <cellStyle name="Normal 23 10 2 4" xfId="22725" xr:uid="{DDF22081-8953-4515-95F0-EFA57CA0327C}"/>
    <cellStyle name="Normal 23 10 2 5" xfId="22726" xr:uid="{79425809-09FF-4234-BB35-BAD15BDE5600}"/>
    <cellStyle name="Normal 23 10 2 6" xfId="22727" xr:uid="{99DBD742-7605-4AD4-A2E3-534AD1045C49}"/>
    <cellStyle name="Normal 23 11" xfId="22728" xr:uid="{A2F2EF58-45AF-4807-AE47-EC4D977E307C}"/>
    <cellStyle name="Normal 23 11 2" xfId="22729" xr:uid="{237DD91F-C31D-4E9C-9C1C-4F3AD51E1ADB}"/>
    <cellStyle name="Normal 23 11 2 2" xfId="22730" xr:uid="{3BB39E1D-828E-455C-8622-ED1F3FEB5DA8}"/>
    <cellStyle name="Normal 23 11 2 2 2" xfId="22731" xr:uid="{989AD8E6-2357-4C80-8815-8143D18924AB}"/>
    <cellStyle name="Normal 23 11 2 2 2 2" xfId="22732" xr:uid="{D217F2D6-226B-491D-B33D-D10B0388941C}"/>
    <cellStyle name="Normal 23 11 2 2 3" xfId="22733" xr:uid="{EBF79B8C-565D-4BAE-ABB3-2031FB7FD68B}"/>
    <cellStyle name="Normal 23 11 2 2 4" xfId="22734" xr:uid="{BF1C77F0-5A9E-43E3-9AA2-05641AE14C63}"/>
    <cellStyle name="Normal 23 11 2 3" xfId="22735" xr:uid="{F7937CD1-766B-445D-85FA-D82ACFBCFF35}"/>
    <cellStyle name="Normal 23 11 2 3 2" xfId="22736" xr:uid="{F9A9CB6C-D210-4AC6-AC26-EC443E68612F}"/>
    <cellStyle name="Normal 23 11 2 4" xfId="22737" xr:uid="{6CBE7E0F-82FC-495D-8E04-170DAEAFD742}"/>
    <cellStyle name="Normal 23 11 2 5" xfId="22738" xr:uid="{950508C4-D416-4FCE-8D63-786CA7E9A8F6}"/>
    <cellStyle name="Normal 23 11 2 6" xfId="22739" xr:uid="{A2CFC24F-C3EB-42A6-AD1E-6055480880F9}"/>
    <cellStyle name="Normal 23 12" xfId="22740" xr:uid="{6959131F-5758-4429-BEE5-F5B614D81D82}"/>
    <cellStyle name="Normal 23 12 2" xfId="22741" xr:uid="{0A5746A0-32B2-4784-9A07-23D55305564D}"/>
    <cellStyle name="Normal 23 12 2 2" xfId="22742" xr:uid="{274244B7-A10C-4FBD-AD81-63D314B0FB48}"/>
    <cellStyle name="Normal 23 12 2 2 2" xfId="22743" xr:uid="{3560FE18-62E2-4F28-BEB3-FA7C1BAB711F}"/>
    <cellStyle name="Normal 23 12 2 2 2 2" xfId="22744" xr:uid="{F761CA52-1F92-4F02-AA04-9EA6909AA8BC}"/>
    <cellStyle name="Normal 23 12 2 2 3" xfId="22745" xr:uid="{E7F91488-1B9A-41AA-91D1-E1B820D276AB}"/>
    <cellStyle name="Normal 23 12 2 2 4" xfId="22746" xr:uid="{C9643F66-4B20-4AB7-8835-4CE29648621A}"/>
    <cellStyle name="Normal 23 12 2 3" xfId="22747" xr:uid="{02E3FDA1-6198-4C78-ADED-EF8C1F938B2B}"/>
    <cellStyle name="Normal 23 12 2 3 2" xfId="22748" xr:uid="{2109951E-4B51-476C-A3E4-439A1BAD8351}"/>
    <cellStyle name="Normal 23 12 2 4" xfId="22749" xr:uid="{395E831A-BA9E-40AF-9BCE-BE713EB138A2}"/>
    <cellStyle name="Normal 23 12 2 5" xfId="22750" xr:uid="{BC9ACC19-6572-457B-B111-3C9F5695FB96}"/>
    <cellStyle name="Normal 23 12 2 6" xfId="22751" xr:uid="{F4ADF239-B853-4515-82B3-8EAEE5899FB4}"/>
    <cellStyle name="Normal 23 13" xfId="22752" xr:uid="{429F9CC7-966F-4E10-9738-2B7C308C0201}"/>
    <cellStyle name="Normal 23 13 2" xfId="22753" xr:uid="{3AA9F8BE-08A8-492C-B580-84A91C9B4A8E}"/>
    <cellStyle name="Normal 23 13 2 2" xfId="22754" xr:uid="{58C01656-59DB-470B-9921-3669C59EEC33}"/>
    <cellStyle name="Normal 23 13 2 2 2" xfId="22755" xr:uid="{4DD4E88D-E3F6-44E3-A9CC-C9D5C47FEC98}"/>
    <cellStyle name="Normal 23 13 2 2 2 2" xfId="22756" xr:uid="{CE60E6FC-B4B3-43B2-9A44-CF4B5A2B0ED9}"/>
    <cellStyle name="Normal 23 13 2 2 3" xfId="22757" xr:uid="{EDA2B751-A01F-4647-AE8B-D64D7843DEE7}"/>
    <cellStyle name="Normal 23 13 2 2 4" xfId="22758" xr:uid="{9FA7A546-8D99-49CB-A334-AA891846C409}"/>
    <cellStyle name="Normal 23 13 2 3" xfId="22759" xr:uid="{6224B98B-E88B-4B2E-B4F1-21ED93AA5B52}"/>
    <cellStyle name="Normal 23 13 2 3 2" xfId="22760" xr:uid="{72F99226-3D7D-48F9-9986-818E4B9C8151}"/>
    <cellStyle name="Normal 23 13 2 4" xfId="22761" xr:uid="{6954ACFA-4F44-4BCD-8AF7-86E331C3CB18}"/>
    <cellStyle name="Normal 23 13 2 5" xfId="22762" xr:uid="{96D7BC20-C574-4EAB-B876-E97A3204714E}"/>
    <cellStyle name="Normal 23 13 2 6" xfId="22763" xr:uid="{626FF814-5A1A-4079-873A-D9F05EBB9D62}"/>
    <cellStyle name="Normal 23 14" xfId="22764" xr:uid="{52CA34D3-C952-49BF-99B4-DC12F5A1C111}"/>
    <cellStyle name="Normal 23 14 2" xfId="22765" xr:uid="{573207C7-63DE-4AB1-A5CD-EDBF2E69514B}"/>
    <cellStyle name="Normal 23 14 2 2" xfId="22766" xr:uid="{B5B6DBF2-2746-4B71-A41B-04F52F720129}"/>
    <cellStyle name="Normal 23 14 2 2 2" xfId="22767" xr:uid="{FAC699A1-C47C-4D77-97C6-ACFE14C24A58}"/>
    <cellStyle name="Normal 23 14 2 3" xfId="22768" xr:uid="{F26967D6-0B0A-48EE-912D-EE38D97027EA}"/>
    <cellStyle name="Normal 23 14 2 4" xfId="22769" xr:uid="{1A211479-5456-49B5-A82F-BF8BC9DB0364}"/>
    <cellStyle name="Normal 23 14 3" xfId="22770" xr:uid="{ABE853D1-BE9A-440D-A155-7C447A706CC4}"/>
    <cellStyle name="Normal 23 14 3 2" xfId="22771" xr:uid="{5530BC99-6394-40B3-A4EC-841AE791677C}"/>
    <cellStyle name="Normal 23 14 4" xfId="22772" xr:uid="{0ABDE17E-6A82-480D-B8CB-DF21678DE54E}"/>
    <cellStyle name="Normal 23 14 5" xfId="22773" xr:uid="{F4BC7968-B29F-4B70-807B-A22914F12AB7}"/>
    <cellStyle name="Normal 23 14 6" xfId="22774" xr:uid="{A8AA3FEE-B60D-466A-AE97-B1504585D366}"/>
    <cellStyle name="Normal 23 2" xfId="238" xr:uid="{06CF9749-654D-49EC-A140-7FA0ED82938D}"/>
    <cellStyle name="Normal 23 2 2" xfId="22775" xr:uid="{5BE02DB7-205C-4B9B-97CB-E89F48DA891F}"/>
    <cellStyle name="Normal 23 2 2 2" xfId="22776" xr:uid="{0555480B-DB83-41C5-BAC2-1C6B1DA02E0A}"/>
    <cellStyle name="Normal 23 2 2 2 2" xfId="22777" xr:uid="{AA6527AA-CA7B-4D10-9EDD-0B8917236903}"/>
    <cellStyle name="Normal 23 2 2 2 2 2" xfId="22778" xr:uid="{771ECB98-13A3-4AE3-A438-070970221E92}"/>
    <cellStyle name="Normal 23 2 2 2 2 2 2" xfId="22779" xr:uid="{A6D39695-7E24-4EDD-994B-5BC394F898D8}"/>
    <cellStyle name="Normal 23 2 2 2 2 3" xfId="22780" xr:uid="{A72E7EEB-371E-4FAB-B992-9C49E0132E2B}"/>
    <cellStyle name="Normal 23 2 2 2 2 4" xfId="22781" xr:uid="{440F7264-A07A-4892-944C-E02F0DB774B3}"/>
    <cellStyle name="Normal 23 2 2 2 3" xfId="22782" xr:uid="{1B18DFAD-0B80-455C-BEDE-5B07FCEE6721}"/>
    <cellStyle name="Normal 23 2 2 2 3 2" xfId="22783" xr:uid="{8DC5E178-4FF2-4E2D-A2C2-664AAD74D0D5}"/>
    <cellStyle name="Normal 23 2 2 2 4" xfId="22784" xr:uid="{C4E67449-F41E-46B0-A1AB-5D3ED78FBFDD}"/>
    <cellStyle name="Normal 23 2 2 2 5" xfId="22785" xr:uid="{E64E3BC2-6F88-4474-B854-9234A04D2E96}"/>
    <cellStyle name="Normal 23 2 2 2 6" xfId="22786" xr:uid="{DD4C1494-6CA2-4DEB-AE43-B49460479F5A}"/>
    <cellStyle name="Normal 23 2 3" xfId="22787" xr:uid="{D154AE41-188E-46FD-9DF5-F074EC03A87B}"/>
    <cellStyle name="Normal 23 2 3 2" xfId="22788" xr:uid="{B23B5F7B-2298-4A6B-A5D6-E3D693F8FC23}"/>
    <cellStyle name="Normal 23 2 3 2 2" xfId="22789" xr:uid="{70E057F8-F190-43BB-A6F7-316E0F2886BD}"/>
    <cellStyle name="Normal 23 2 3 2 2 2" xfId="22790" xr:uid="{6D2394E4-B042-4854-A7EC-143C72FF1527}"/>
    <cellStyle name="Normal 23 2 3 2 3" xfId="22791" xr:uid="{F83E0539-5CC2-4EF4-876E-5B98A53199FF}"/>
    <cellStyle name="Normal 23 2 3 2 4" xfId="22792" xr:uid="{2FCD8B69-D0CC-4F41-8C7C-C03C79E45BBE}"/>
    <cellStyle name="Normal 23 2 3 3" xfId="22793" xr:uid="{04719A15-296C-4228-8B6A-7D8130E2ED8B}"/>
    <cellStyle name="Normal 23 2 3 3 2" xfId="22794" xr:uid="{E411BEF7-E19D-44AD-8A2C-26D73EDDF840}"/>
    <cellStyle name="Normal 23 2 3 4" xfId="22795" xr:uid="{272CB8AF-8CB0-44A3-8A94-257AE1D8B9C4}"/>
    <cellStyle name="Normal 23 2 3 5" xfId="22796" xr:uid="{CBC47111-3485-4988-87C4-AF053AF0D140}"/>
    <cellStyle name="Normal 23 2 3 6" xfId="22797" xr:uid="{7D210C11-38A8-464B-9E6B-5CA3BE103C73}"/>
    <cellStyle name="Normal 23 3" xfId="22798" xr:uid="{443AA77C-92A9-47F0-ABB9-E11A973B20B6}"/>
    <cellStyle name="Normal 23 3 2" xfId="22799" xr:uid="{4CB20B3B-0364-471C-B205-FC7DDF1504BA}"/>
    <cellStyle name="Normal 23 3 2 2" xfId="22800" xr:uid="{5FC373B7-1364-48DD-9F9C-E1E59F9CEBE6}"/>
    <cellStyle name="Normal 23 3 2 2 2" xfId="22801" xr:uid="{B1E72879-1AF2-465D-93E6-B91BAC8308BA}"/>
    <cellStyle name="Normal 23 3 2 2 2 2" xfId="22802" xr:uid="{6C04D9E6-3AD2-4BE9-9FFD-CD59D26F11EA}"/>
    <cellStyle name="Normal 23 3 2 2 3" xfId="22803" xr:uid="{ABBFEE71-455F-4EF9-82BA-C348B8F0C12A}"/>
    <cellStyle name="Normal 23 3 2 2 4" xfId="22804" xr:uid="{2B06EDBC-D3EA-4176-B9A2-DF1CFBC9048C}"/>
    <cellStyle name="Normal 23 3 2 3" xfId="22805" xr:uid="{A765CE82-057F-4C0A-8374-CDFDBABD9029}"/>
    <cellStyle name="Normal 23 3 2 3 2" xfId="22806" xr:uid="{E993FA26-45EF-4110-AC67-FE0EB5518A54}"/>
    <cellStyle name="Normal 23 3 2 4" xfId="22807" xr:uid="{5BB5C3EA-5CD3-4962-9253-8C9EBF87DB55}"/>
    <cellStyle name="Normal 23 3 2 5" xfId="22808" xr:uid="{F1AFBDCE-4195-41CE-8DDA-4AA8446D48DE}"/>
    <cellStyle name="Normal 23 3 2 6" xfId="22809" xr:uid="{05C09AC1-722F-43A8-9576-F58E0DDD5A19}"/>
    <cellStyle name="Normal 23 4" xfId="22810" xr:uid="{8C36C2A1-3127-4671-A745-0214A68CA739}"/>
    <cellStyle name="Normal 23 4 2" xfId="22811" xr:uid="{071B7220-78F7-42EB-BFCE-A173A86660C4}"/>
    <cellStyle name="Normal 23 4 2 2" xfId="22812" xr:uid="{FD82BF3F-F346-4FD1-AE2C-F30E14EB3FDC}"/>
    <cellStyle name="Normal 23 4 2 2 2" xfId="22813" xr:uid="{36EC90B4-95E0-457D-AE09-A38F88FC1757}"/>
    <cellStyle name="Normal 23 4 2 2 2 2" xfId="22814" xr:uid="{10628F77-F3C0-4140-9FE7-7CE8D8FA4DFF}"/>
    <cellStyle name="Normal 23 4 2 2 3" xfId="22815" xr:uid="{FD13A1E7-59BD-4166-8DB9-E72C3B767F84}"/>
    <cellStyle name="Normal 23 4 2 2 4" xfId="22816" xr:uid="{0C7E449C-6FAA-4C72-8F79-34ED1323C3D2}"/>
    <cellStyle name="Normal 23 4 2 3" xfId="22817" xr:uid="{199458E3-BDD3-4BD2-82C3-F166F3669AC8}"/>
    <cellStyle name="Normal 23 4 2 3 2" xfId="22818" xr:uid="{7401A096-F324-4C6F-AFB5-807ECA03E942}"/>
    <cellStyle name="Normal 23 4 2 4" xfId="22819" xr:uid="{CEED0DEB-C139-4C18-85C8-D6815CCB78F9}"/>
    <cellStyle name="Normal 23 4 2 5" xfId="22820" xr:uid="{5D1AFAC3-7E4E-4625-8F8E-A7925446DA35}"/>
    <cellStyle name="Normal 23 4 2 6" xfId="22821" xr:uid="{719F3379-9881-46D9-B020-B6907BF2A87B}"/>
    <cellStyle name="Normal 23 5" xfId="22822" xr:uid="{8ADA027E-E7C8-44E5-9485-59DA99251444}"/>
    <cellStyle name="Normal 23 5 2" xfId="22823" xr:uid="{EC04AB63-F059-49A3-963B-13E876DB31E3}"/>
    <cellStyle name="Normal 23 5 2 2" xfId="22824" xr:uid="{A05F6D96-2EF7-40FF-AD2D-2A1B3C1D3AC3}"/>
    <cellStyle name="Normal 23 5 2 2 2" xfId="22825" xr:uid="{C72732E7-F9F3-4311-8658-AE022DE79109}"/>
    <cellStyle name="Normal 23 5 2 2 2 2" xfId="22826" xr:uid="{F63CE0D8-9639-42C2-AF3A-CEF00CCF63C5}"/>
    <cellStyle name="Normal 23 5 2 2 3" xfId="22827" xr:uid="{4FC28498-F5B1-4186-B52D-D280636024AC}"/>
    <cellStyle name="Normal 23 5 2 2 4" xfId="22828" xr:uid="{1D6D2915-BA7F-46CC-A046-7F34C87C954F}"/>
    <cellStyle name="Normal 23 5 2 3" xfId="22829" xr:uid="{B84A0CEC-6E9E-4199-949E-8A9C6A8B2B3F}"/>
    <cellStyle name="Normal 23 5 2 3 2" xfId="22830" xr:uid="{EF3F0F4C-3649-471C-886F-9C1C30DFB21D}"/>
    <cellStyle name="Normal 23 5 2 4" xfId="22831" xr:uid="{37F35501-5A03-432F-B98B-C5CD2A6B1148}"/>
    <cellStyle name="Normal 23 5 2 5" xfId="22832" xr:uid="{CCE85035-987D-4798-9C38-ED0CAECF80FF}"/>
    <cellStyle name="Normal 23 5 2 6" xfId="22833" xr:uid="{C683568E-7F78-4FC6-8325-BBC9E6F0CF12}"/>
    <cellStyle name="Normal 23 6" xfId="22834" xr:uid="{57ACE5FC-5E31-4709-82CB-629DA5D9FEE8}"/>
    <cellStyle name="Normal 23 6 2" xfId="22835" xr:uid="{B0D0D860-854A-427B-B814-9B547E5363A7}"/>
    <cellStyle name="Normal 23 6 2 2" xfId="22836" xr:uid="{720AE4A4-5624-46C5-A852-BB934311DAB8}"/>
    <cellStyle name="Normal 23 6 2 2 2" xfId="22837" xr:uid="{D11C0773-6589-4689-80C4-AFB2B8F9B450}"/>
    <cellStyle name="Normal 23 6 2 2 2 2" xfId="22838" xr:uid="{92D2730C-4AD6-4876-91A6-74E966633A9D}"/>
    <cellStyle name="Normal 23 6 2 2 3" xfId="22839" xr:uid="{E605F0AB-3783-404C-BCD5-9B04B3C8F437}"/>
    <cellStyle name="Normal 23 6 2 2 4" xfId="22840" xr:uid="{53BC8D7A-C701-41D5-85F6-F9F3E07D200A}"/>
    <cellStyle name="Normal 23 6 2 3" xfId="22841" xr:uid="{DDBEAB13-505D-42D7-95CA-EF3DC983CDAF}"/>
    <cellStyle name="Normal 23 6 2 3 2" xfId="22842" xr:uid="{79C5166E-87AE-41DC-925C-F42B653EF7DF}"/>
    <cellStyle name="Normal 23 6 2 4" xfId="22843" xr:uid="{04B4307A-CD01-442D-B3A5-B37D4A01F1B9}"/>
    <cellStyle name="Normal 23 6 2 5" xfId="22844" xr:uid="{87CF3F02-9710-418C-8BF8-27BC487A77A7}"/>
    <cellStyle name="Normal 23 6 2 6" xfId="22845" xr:uid="{B04211B2-5C57-4805-B2AA-3ECD32EB579C}"/>
    <cellStyle name="Normal 23 7" xfId="22846" xr:uid="{06E587F7-C169-4365-90C7-1268D8B4E386}"/>
    <cellStyle name="Normal 23 7 2" xfId="22847" xr:uid="{B7C1DE41-B4E7-4C94-9FE0-A75E797FBD10}"/>
    <cellStyle name="Normal 23 7 2 2" xfId="22848" xr:uid="{A409EE54-6DDC-4836-968E-0CFAD41169ED}"/>
    <cellStyle name="Normal 23 7 2 2 2" xfId="22849" xr:uid="{E08CED71-82DF-4B11-9602-5993C4642EE1}"/>
    <cellStyle name="Normal 23 7 2 2 2 2" xfId="22850" xr:uid="{13F2475B-2704-4D78-8351-F61DDE84537B}"/>
    <cellStyle name="Normal 23 7 2 2 3" xfId="22851" xr:uid="{985ECF9D-C64F-4E8D-8537-BAA211A634C7}"/>
    <cellStyle name="Normal 23 7 2 2 4" xfId="22852" xr:uid="{B78872E1-1B9D-4234-82B9-F7CC9184D8DF}"/>
    <cellStyle name="Normal 23 7 2 3" xfId="22853" xr:uid="{D2C8C3F1-D335-4E4C-B5BA-CEE63F0515B1}"/>
    <cellStyle name="Normal 23 7 2 3 2" xfId="22854" xr:uid="{FEFED0C7-131F-49AF-AC65-19A4B089AEDF}"/>
    <cellStyle name="Normal 23 7 2 4" xfId="22855" xr:uid="{5898DDB3-4E6C-42EE-A6B5-BDD3431E6A8C}"/>
    <cellStyle name="Normal 23 7 2 5" xfId="22856" xr:uid="{025BD379-B6E7-4E94-A6CD-25CCA6806899}"/>
    <cellStyle name="Normal 23 7 2 6" xfId="22857" xr:uid="{E4DBB7F6-54D4-41FD-9626-A8B0BDA86382}"/>
    <cellStyle name="Normal 23 8" xfId="22858" xr:uid="{457F6035-20C8-405B-9ABD-7254CCD4EA0D}"/>
    <cellStyle name="Normal 23 8 2" xfId="22859" xr:uid="{B47177DA-EED6-4413-BA00-E69949ADF466}"/>
    <cellStyle name="Normal 23 8 2 2" xfId="22860" xr:uid="{6184EBC3-69CD-47AC-BC46-9D903F3B5419}"/>
    <cellStyle name="Normal 23 8 2 2 2" xfId="22861" xr:uid="{69B4A42D-B7F0-4552-90A3-5E9B10A86BFC}"/>
    <cellStyle name="Normal 23 8 2 2 2 2" xfId="22862" xr:uid="{83BC90A8-90BB-4C33-9A22-21987A5104BC}"/>
    <cellStyle name="Normal 23 8 2 2 3" xfId="22863" xr:uid="{4D983FDE-29D5-4547-9F18-41F118CC0F7C}"/>
    <cellStyle name="Normal 23 8 2 2 4" xfId="22864" xr:uid="{772F74C7-2CDB-4BE7-A54C-BA2EE233F94A}"/>
    <cellStyle name="Normal 23 8 2 3" xfId="22865" xr:uid="{CE34F119-EC19-473C-9C94-4B0290678138}"/>
    <cellStyle name="Normal 23 8 2 3 2" xfId="22866" xr:uid="{A6C6D3F6-1B5C-4B3F-AF76-9B8581828D0D}"/>
    <cellStyle name="Normal 23 8 2 4" xfId="22867" xr:uid="{EF8C7210-1CB6-4195-A8CE-3D3934EED451}"/>
    <cellStyle name="Normal 23 8 2 5" xfId="22868" xr:uid="{DB5C0FD6-19D5-4DD6-947E-578AAF618542}"/>
    <cellStyle name="Normal 23 8 2 6" xfId="22869" xr:uid="{BC8275CD-4CAD-47D1-B4A0-8C0CEDC0BB6B}"/>
    <cellStyle name="Normal 23 9" xfId="22870" xr:uid="{786D7259-1E50-431A-A5FF-0245CA7F1EBF}"/>
    <cellStyle name="Normal 23 9 2" xfId="22871" xr:uid="{F0435AA8-E290-45B2-80E5-3C27D0C94CF1}"/>
    <cellStyle name="Normal 23 9 2 2" xfId="22872" xr:uid="{51B43227-B524-4C28-8C53-D40CD1A57B03}"/>
    <cellStyle name="Normal 23 9 2 2 2" xfId="22873" xr:uid="{D73AE971-0CB2-4459-AAE5-0C37076AF952}"/>
    <cellStyle name="Normal 23 9 2 2 2 2" xfId="22874" xr:uid="{9E50A45C-C83B-4105-9D1C-6378EF0A9BDA}"/>
    <cellStyle name="Normal 23 9 2 2 3" xfId="22875" xr:uid="{67D2ECE3-BCAC-4125-878E-DC469541BCBD}"/>
    <cellStyle name="Normal 23 9 2 2 4" xfId="22876" xr:uid="{0D264369-A577-4346-875E-AA213DC90208}"/>
    <cellStyle name="Normal 23 9 2 3" xfId="22877" xr:uid="{C74B0E9E-4724-460E-A9BC-E580220D1C5F}"/>
    <cellStyle name="Normal 23 9 2 3 2" xfId="22878" xr:uid="{B7EF47C0-EA39-4800-9A03-2918F3219CC8}"/>
    <cellStyle name="Normal 23 9 2 4" xfId="22879" xr:uid="{4ED0BBD0-C034-4CEE-9C98-6EC8D7A6FE4F}"/>
    <cellStyle name="Normal 23 9 2 5" xfId="22880" xr:uid="{E95554C4-ED14-4E93-B081-3DF99C6D216B}"/>
    <cellStyle name="Normal 23 9 2 6" xfId="22881" xr:uid="{3CE526B6-6F7B-445D-A302-D6E5DE087855}"/>
    <cellStyle name="Normal 230" xfId="22882" xr:uid="{A4E50C6D-DED3-4156-9545-0753B93DCA3F}"/>
    <cellStyle name="Normal 230 2" xfId="22883" xr:uid="{8D55BFA3-69C6-4FFD-9A93-7D337BD291D4}"/>
    <cellStyle name="Normal 230 3" xfId="22884" xr:uid="{D4156559-8C55-486B-8E81-CE04B2399008}"/>
    <cellStyle name="Normal 231" xfId="22885" xr:uid="{BDEBB1A5-50D7-46F9-8191-FF6CB7E7431E}"/>
    <cellStyle name="Normal 231 2" xfId="22886" xr:uid="{AF4FF5A8-3AFE-4D7E-B7C3-07EF61070A0B}"/>
    <cellStyle name="Normal 231 3" xfId="22887" xr:uid="{C2F8FF13-D661-43DD-B654-8E12DF75EA4E}"/>
    <cellStyle name="Normal 232" xfId="22888" xr:uid="{C695B332-ED80-466A-BAF0-F15878A849E4}"/>
    <cellStyle name="Normal 232 2" xfId="22889" xr:uid="{C72F5A84-67F5-464D-BF44-BC6B0622CA44}"/>
    <cellStyle name="Normal 232 3" xfId="22890" xr:uid="{C9E984B7-884A-48C4-B812-A0D1A8A7A8ED}"/>
    <cellStyle name="Normal 233" xfId="22891" xr:uid="{64FEAF7C-24A2-4E82-AA76-2EED2183A85B}"/>
    <cellStyle name="Normal 233 2" xfId="22892" xr:uid="{D0F914FD-A9BA-4BBC-A340-0D098DE277D8}"/>
    <cellStyle name="Normal 233 3" xfId="22893" xr:uid="{9789DB6A-8A8E-415B-BE89-94D649C0779E}"/>
    <cellStyle name="Normal 234" xfId="22894" xr:uid="{43A28CBE-D4D5-4B01-95E2-514FC474E100}"/>
    <cellStyle name="Normal 234 2" xfId="22895" xr:uid="{F8333595-96B8-41F3-A2EB-873CBD52E1A7}"/>
    <cellStyle name="Normal 234 3" xfId="22896" xr:uid="{D677E95E-BAF8-4ACD-A346-818310AA1926}"/>
    <cellStyle name="Normal 235" xfId="22897" xr:uid="{D89070BB-868E-430A-A658-ABE29698BF24}"/>
    <cellStyle name="Normal 235 2" xfId="22898" xr:uid="{D00003F1-3D62-45FC-B869-5381819863D9}"/>
    <cellStyle name="Normal 235 3" xfId="22899" xr:uid="{E4B1C19D-AFA6-40C6-89DF-BEE406DC4778}"/>
    <cellStyle name="Normal 236" xfId="22900" xr:uid="{E9701263-4347-4725-9A7C-771C2F19A187}"/>
    <cellStyle name="Normal 236 2" xfId="22901" xr:uid="{7FE1E40D-4DFC-42C1-B84F-4E90620D58E3}"/>
    <cellStyle name="Normal 236 3" xfId="22902" xr:uid="{23F94044-61A4-4448-9F5A-86BEA722ED97}"/>
    <cellStyle name="Normal 237" xfId="22903" xr:uid="{5F021073-C504-41FD-9F82-8FBB6F125636}"/>
    <cellStyle name="Normal 237 2" xfId="22904" xr:uid="{D17C1612-2C8D-4768-8CEB-6458D7C87E22}"/>
    <cellStyle name="Normal 237 3" xfId="22905" xr:uid="{B5D10E42-2F38-43F0-A648-FDB2B9D9E2AA}"/>
    <cellStyle name="Normal 238" xfId="22906" xr:uid="{F7A8C9C5-4914-4B1E-B6C9-8A544F152915}"/>
    <cellStyle name="Normal 238 2" xfId="22907" xr:uid="{E63CB813-8CA2-47F9-9F7D-DD78F260DAEF}"/>
    <cellStyle name="Normal 238 3" xfId="22908" xr:uid="{FE0175A7-9FD6-4B11-B4CD-7E42A4548D99}"/>
    <cellStyle name="Normal 239" xfId="22909" xr:uid="{7407ED7B-7946-44EA-A5D2-C47DF943EA8A}"/>
    <cellStyle name="Normal 239 2" xfId="22910" xr:uid="{5F8FBC2D-E7E4-4849-8966-9AC1F3BCEC6F}"/>
    <cellStyle name="Normal 239 3" xfId="22911" xr:uid="{594BDF62-90FF-4B86-B374-DA4239845574}"/>
    <cellStyle name="Normal 24" xfId="139" xr:uid="{8A483883-2624-4A2D-9D49-A648222A3D7B}"/>
    <cellStyle name="Normal 24 10" xfId="22912" xr:uid="{D0B300B3-A408-4F16-9C3E-CE89B9FCFE85}"/>
    <cellStyle name="Normal 24 10 2" xfId="22913" xr:uid="{7F3A8626-CBCC-47B1-A0B1-EE4123AC211A}"/>
    <cellStyle name="Normal 24 10 2 2" xfId="22914" xr:uid="{F82765A4-5BB9-4D51-871A-BF9D799B2D2D}"/>
    <cellStyle name="Normal 24 10 2 2 2" xfId="22915" xr:uid="{654BCD1D-85D7-4142-BC5B-612907893A4C}"/>
    <cellStyle name="Normal 24 10 2 2 2 2" xfId="22916" xr:uid="{58D6BC50-E0B0-4E55-83CC-B14A31F6082C}"/>
    <cellStyle name="Normal 24 10 2 2 3" xfId="22917" xr:uid="{6D4ABE1E-3FCB-47E5-9E63-06966266479B}"/>
    <cellStyle name="Normal 24 10 2 2 4" xfId="22918" xr:uid="{1FD222B5-13C1-47E4-8B06-5BD3B7A01EED}"/>
    <cellStyle name="Normal 24 10 2 3" xfId="22919" xr:uid="{73DD9527-8936-44E3-AB05-4775947D7D45}"/>
    <cellStyle name="Normal 24 10 2 3 2" xfId="22920" xr:uid="{236B71EE-5805-46C5-BF5C-B88645915660}"/>
    <cellStyle name="Normal 24 10 2 4" xfId="22921" xr:uid="{36150762-2859-4B5F-BC40-AB08CC0DBEE7}"/>
    <cellStyle name="Normal 24 10 2 5" xfId="22922" xr:uid="{66073212-1503-47C8-AFF0-EEFD9A949BAD}"/>
    <cellStyle name="Normal 24 10 2 6" xfId="22923" xr:uid="{AC3D9823-27C0-4722-9D39-F6BB413997E2}"/>
    <cellStyle name="Normal 24 11" xfId="22924" xr:uid="{49099EC8-9EF1-4AF3-B917-24794B92CC23}"/>
    <cellStyle name="Normal 24 11 2" xfId="22925" xr:uid="{240B3456-62E6-4E19-A9FA-6C0466B9E81A}"/>
    <cellStyle name="Normal 24 11 2 2" xfId="22926" xr:uid="{04BEEF65-31D8-4305-B9F7-91A68B569C3E}"/>
    <cellStyle name="Normal 24 11 2 2 2" xfId="22927" xr:uid="{E3269801-0775-4857-ABCD-FC05D35D2394}"/>
    <cellStyle name="Normal 24 11 2 2 2 2" xfId="22928" xr:uid="{CE7E4B97-EFFD-4424-9386-D74619A23004}"/>
    <cellStyle name="Normal 24 11 2 2 3" xfId="22929" xr:uid="{1369C8BD-513B-45F1-9ED2-CC3E01CB9A3D}"/>
    <cellStyle name="Normal 24 11 2 2 4" xfId="22930" xr:uid="{B0359CA2-B0E2-4708-8537-0F59BC202E6E}"/>
    <cellStyle name="Normal 24 11 2 3" xfId="22931" xr:uid="{6FB60404-4750-48A9-856C-5BBDF726F349}"/>
    <cellStyle name="Normal 24 11 2 3 2" xfId="22932" xr:uid="{A2A3BD29-0ACE-4D50-B6C4-B6C8D0A75238}"/>
    <cellStyle name="Normal 24 11 2 4" xfId="22933" xr:uid="{CF1D0AB7-CB69-49E9-9B36-5DD304FDA294}"/>
    <cellStyle name="Normal 24 11 2 5" xfId="22934" xr:uid="{F82275E1-F1C7-42FA-A9CA-67E0F20812FD}"/>
    <cellStyle name="Normal 24 11 2 6" xfId="22935" xr:uid="{3EB8F208-F544-4275-AE19-473D63D2C918}"/>
    <cellStyle name="Normal 24 12" xfId="22936" xr:uid="{7FEE2577-E92C-4F73-801F-3959655DFBE6}"/>
    <cellStyle name="Normal 24 12 2" xfId="22937" xr:uid="{2616BC95-DA2E-42A6-9D3F-DB54258BDAAD}"/>
    <cellStyle name="Normal 24 12 2 2" xfId="22938" xr:uid="{C6604F95-E90A-4420-ACE1-D530D74F56B5}"/>
    <cellStyle name="Normal 24 12 2 2 2" xfId="22939" xr:uid="{5D4EF66E-64E8-495D-B647-0DBF1593035E}"/>
    <cellStyle name="Normal 24 12 2 2 2 2" xfId="22940" xr:uid="{EBA1AE94-37DC-48E4-9197-FD2A684DA19B}"/>
    <cellStyle name="Normal 24 12 2 2 3" xfId="22941" xr:uid="{761C4564-F5E4-4218-8F7B-185A81CD4A06}"/>
    <cellStyle name="Normal 24 12 2 2 4" xfId="22942" xr:uid="{8DF105CB-86CB-4B00-9A24-F38CDE7AF9CA}"/>
    <cellStyle name="Normal 24 12 2 3" xfId="22943" xr:uid="{5FAA8B22-9F93-4718-98D4-6B59669B6E8E}"/>
    <cellStyle name="Normal 24 12 2 3 2" xfId="22944" xr:uid="{13A7B263-7E48-44E0-A5DE-F598608A2E1D}"/>
    <cellStyle name="Normal 24 12 2 4" xfId="22945" xr:uid="{D6F03B1C-B67C-4CA6-9B6A-BDF5E49A744A}"/>
    <cellStyle name="Normal 24 12 2 5" xfId="22946" xr:uid="{B0408CD6-ABB9-435B-A79C-6FEB0128DE81}"/>
    <cellStyle name="Normal 24 12 2 6" xfId="22947" xr:uid="{61F36C32-19C3-4C73-903F-12A890B8EAFA}"/>
    <cellStyle name="Normal 24 13" xfId="22948" xr:uid="{A2040B8F-2EBA-4C8F-AFA5-CBED9F402533}"/>
    <cellStyle name="Normal 24 13 2" xfId="22949" xr:uid="{103EDD97-E63D-48EE-B0DF-21A4A600CCA4}"/>
    <cellStyle name="Normal 24 13 2 2" xfId="22950" xr:uid="{AA889781-D378-4D73-B5E1-9FCCE3CD4746}"/>
    <cellStyle name="Normal 24 13 2 2 2" xfId="22951" xr:uid="{61D7ACD7-77BF-458B-B36B-57703914A51C}"/>
    <cellStyle name="Normal 24 13 2 2 2 2" xfId="22952" xr:uid="{DC0B3CBF-98A3-44CE-96A3-E9329E10FAF0}"/>
    <cellStyle name="Normal 24 13 2 2 3" xfId="22953" xr:uid="{652B16AA-1D67-4743-9988-ABA8822B9551}"/>
    <cellStyle name="Normal 24 13 2 2 4" xfId="22954" xr:uid="{32F79D0C-87F6-472C-82CC-8954EA5B54EB}"/>
    <cellStyle name="Normal 24 13 2 3" xfId="22955" xr:uid="{D40F730B-E9EE-4309-988F-FA9C15E3684A}"/>
    <cellStyle name="Normal 24 13 2 3 2" xfId="22956" xr:uid="{73131154-55F0-4C97-B0F2-2AE8E53E0975}"/>
    <cellStyle name="Normal 24 13 2 4" xfId="22957" xr:uid="{777DC051-D06C-4583-8927-29E6C1AA4E94}"/>
    <cellStyle name="Normal 24 13 2 5" xfId="22958" xr:uid="{32C89DE5-BC6D-4E2C-97F8-72F2948DA15A}"/>
    <cellStyle name="Normal 24 13 2 6" xfId="22959" xr:uid="{6ED4C2F2-3EBA-4BCD-B768-A1243DAD67EB}"/>
    <cellStyle name="Normal 24 14" xfId="22960" xr:uid="{25887DF6-6C76-4D76-8EFC-7E9AE3CF8621}"/>
    <cellStyle name="Normal 24 14 2" xfId="22961" xr:uid="{B66A228C-2CF6-4B66-BE78-33A515FEB483}"/>
    <cellStyle name="Normal 24 14 2 2" xfId="22962" xr:uid="{21CF68A9-F436-400C-863D-26B99C307ECF}"/>
    <cellStyle name="Normal 24 14 2 2 2" xfId="22963" xr:uid="{5D642300-F712-48BD-9805-9CC6800EBFC7}"/>
    <cellStyle name="Normal 24 14 2 3" xfId="22964" xr:uid="{C4D4BDE4-E4FD-40A1-B92C-7B3C269E4731}"/>
    <cellStyle name="Normal 24 14 2 4" xfId="22965" xr:uid="{FF9560CA-D38A-4D2B-9668-B0EB72D7A87B}"/>
    <cellStyle name="Normal 24 14 3" xfId="22966" xr:uid="{EFBA8AE1-09BD-43C8-A876-303917AD90C5}"/>
    <cellStyle name="Normal 24 14 3 2" xfId="22967" xr:uid="{59428F13-DBB9-49BC-AECC-6F8D7DB1205A}"/>
    <cellStyle name="Normal 24 14 4" xfId="22968" xr:uid="{3C625580-21B0-43C2-87A6-F2B36436DEEA}"/>
    <cellStyle name="Normal 24 14 5" xfId="22969" xr:uid="{B5275DF1-EED2-400C-A7A5-6F2EA93EC7DE}"/>
    <cellStyle name="Normal 24 14 6" xfId="22970" xr:uid="{A859FC45-2131-4191-B8B5-EF9E9EB4E8BC}"/>
    <cellStyle name="Normal 24 2" xfId="239" xr:uid="{FFA52E4A-64A4-4551-B85D-C9651FB41DC9}"/>
    <cellStyle name="Normal 24 2 2" xfId="22971" xr:uid="{30D0A51A-DD7E-47B8-AE1A-D8158682F624}"/>
    <cellStyle name="Normal 24 2 2 2" xfId="22972" xr:uid="{91A27893-FFDB-479B-A1A4-4BB2E5722C95}"/>
    <cellStyle name="Normal 24 2 2 2 2" xfId="22973" xr:uid="{DBD4A291-53F2-4D43-9247-45C803800250}"/>
    <cellStyle name="Normal 24 2 2 2 2 2" xfId="22974" xr:uid="{8FC0A5C4-F0D2-4782-BA3D-50ACE439FDAE}"/>
    <cellStyle name="Normal 24 2 2 2 2 2 2" xfId="22975" xr:uid="{5D28970D-FBD5-4C5F-8ADA-CD878E41C2B0}"/>
    <cellStyle name="Normal 24 2 2 2 2 3" xfId="22976" xr:uid="{402CB5D9-6434-45CA-B248-CE777758A946}"/>
    <cellStyle name="Normal 24 2 2 2 2 4" xfId="22977" xr:uid="{4969B079-C968-43BC-B23D-30DC65987CDD}"/>
    <cellStyle name="Normal 24 2 2 2 3" xfId="22978" xr:uid="{3957E300-B6CA-4519-B40B-F1E2905D6A67}"/>
    <cellStyle name="Normal 24 2 2 2 3 2" xfId="22979" xr:uid="{964E6F3B-2CC9-4D70-A594-6652F45A006E}"/>
    <cellStyle name="Normal 24 2 2 2 4" xfId="22980" xr:uid="{026956CC-7DAE-49CC-B82A-040FC4BA22AA}"/>
    <cellStyle name="Normal 24 2 2 2 5" xfId="22981" xr:uid="{BA63B186-F308-4727-8D53-9BF2B2EFF0F5}"/>
    <cellStyle name="Normal 24 2 2 2 6" xfId="22982" xr:uid="{D703B53D-F95F-413B-8335-114330839F6C}"/>
    <cellStyle name="Normal 24 2 3" xfId="22983" xr:uid="{A5A1F6D0-F89E-4CF3-87ED-7775DBA7A0AF}"/>
    <cellStyle name="Normal 24 2 3 2" xfId="22984" xr:uid="{1962ADF4-7C03-4372-BADB-2942736D114A}"/>
    <cellStyle name="Normal 24 2 3 2 2" xfId="22985" xr:uid="{49F3F2EC-01CE-4FED-800D-45B03904F891}"/>
    <cellStyle name="Normal 24 2 3 2 2 2" xfId="22986" xr:uid="{585129CA-EB47-4F51-9406-CD19B052D73D}"/>
    <cellStyle name="Normal 24 2 3 2 3" xfId="22987" xr:uid="{D941FBCD-4FA9-47BD-9B4F-D6DAD3B53610}"/>
    <cellStyle name="Normal 24 2 3 2 4" xfId="22988" xr:uid="{78F97A10-CD2E-44FB-B460-8F10C3F83D17}"/>
    <cellStyle name="Normal 24 2 3 3" xfId="22989" xr:uid="{AE455F29-276E-4D89-9B05-96351C404855}"/>
    <cellStyle name="Normal 24 2 3 3 2" xfId="22990" xr:uid="{4F3BD8A5-08EA-467D-8D25-D921996D97EC}"/>
    <cellStyle name="Normal 24 2 3 4" xfId="22991" xr:uid="{0E06B404-F923-4C0E-965E-0329DF49DC5C}"/>
    <cellStyle name="Normal 24 2 3 5" xfId="22992" xr:uid="{1BA4558F-0A9C-46CE-89D6-DA5430C61286}"/>
    <cellStyle name="Normal 24 2 3 6" xfId="22993" xr:uid="{202EC64C-0919-49BB-9B30-683B98FC8F53}"/>
    <cellStyle name="Normal 24 3" xfId="22994" xr:uid="{E217848F-3E91-42EC-9027-C68543A9CA0D}"/>
    <cellStyle name="Normal 24 3 2" xfId="22995" xr:uid="{812F2790-B00D-4C99-8930-4E5F10F151A9}"/>
    <cellStyle name="Normal 24 3 2 2" xfId="22996" xr:uid="{08E70A04-E746-4B45-9F2C-8FA28E199651}"/>
    <cellStyle name="Normal 24 3 2 2 2" xfId="22997" xr:uid="{12C58310-2A1A-4116-AF2F-9D48D602F429}"/>
    <cellStyle name="Normal 24 3 2 2 2 2" xfId="22998" xr:uid="{304262D3-5C80-46A5-9D9D-E4551DB4D14C}"/>
    <cellStyle name="Normal 24 3 2 2 3" xfId="22999" xr:uid="{E346ADF6-ED75-4C26-ACFE-C6362437379B}"/>
    <cellStyle name="Normal 24 3 2 2 4" xfId="23000" xr:uid="{731D04D6-AB7A-430D-AF9C-C2BE81AA33A4}"/>
    <cellStyle name="Normal 24 3 2 3" xfId="23001" xr:uid="{B260F93B-7717-40FB-BBCF-D347CCC33E44}"/>
    <cellStyle name="Normal 24 3 2 3 2" xfId="23002" xr:uid="{3959443F-3F76-4D95-8D7E-C1347B8F66B3}"/>
    <cellStyle name="Normal 24 3 2 4" xfId="23003" xr:uid="{4FF44DCA-A9E2-4914-90E2-1A13A6E88C0B}"/>
    <cellStyle name="Normal 24 3 2 5" xfId="23004" xr:uid="{F708A486-66E1-4611-8E4F-1184A86B253A}"/>
    <cellStyle name="Normal 24 3 2 6" xfId="23005" xr:uid="{7FD024DD-CD3F-46A9-BEC5-57912E30A70D}"/>
    <cellStyle name="Normal 24 4" xfId="23006" xr:uid="{66ADAA96-136F-40E1-BF75-936AF3D90502}"/>
    <cellStyle name="Normal 24 4 2" xfId="23007" xr:uid="{C046920F-F0B2-4EB2-A4BC-D122282FE2DA}"/>
    <cellStyle name="Normal 24 4 2 2" xfId="23008" xr:uid="{744F4EB8-C074-48B4-8A9F-ACB2F9CB7420}"/>
    <cellStyle name="Normal 24 4 2 2 2" xfId="23009" xr:uid="{A8074F11-A182-4C36-AA37-1ADE53A36749}"/>
    <cellStyle name="Normal 24 4 2 2 2 2" xfId="23010" xr:uid="{88186D91-8990-411F-B94E-AF89B56B2419}"/>
    <cellStyle name="Normal 24 4 2 2 3" xfId="23011" xr:uid="{784E5DFA-795F-4E79-9E99-5EA7BEF9F335}"/>
    <cellStyle name="Normal 24 4 2 2 4" xfId="23012" xr:uid="{5D181215-F81F-46CF-88C7-323F39CF2AD6}"/>
    <cellStyle name="Normal 24 4 2 3" xfId="23013" xr:uid="{886D54CA-F416-48C0-BEB6-A9105F0374B7}"/>
    <cellStyle name="Normal 24 4 2 3 2" xfId="23014" xr:uid="{B623CF1D-4B25-4EDB-BAC2-05AA956490BF}"/>
    <cellStyle name="Normal 24 4 2 4" xfId="23015" xr:uid="{48ECB00D-F26A-46C1-91F8-9377CD5460AA}"/>
    <cellStyle name="Normal 24 4 2 5" xfId="23016" xr:uid="{630007F7-E224-4D2A-A8EF-420B0A87E3A9}"/>
    <cellStyle name="Normal 24 4 2 6" xfId="23017" xr:uid="{2CA4274F-FDA0-4321-A7F7-7F070DBA56A6}"/>
    <cellStyle name="Normal 24 5" xfId="23018" xr:uid="{E5D57810-206F-4D92-81EF-1449511EFE1E}"/>
    <cellStyle name="Normal 24 5 2" xfId="23019" xr:uid="{3F13B893-1F2E-4A71-A5C2-2F9709E814C3}"/>
    <cellStyle name="Normal 24 5 2 2" xfId="23020" xr:uid="{CF529FBE-FC4D-430F-94DB-D8D7B664B7D5}"/>
    <cellStyle name="Normal 24 5 2 2 2" xfId="23021" xr:uid="{6B0D1A8C-2425-4680-8B6D-2A45689A700F}"/>
    <cellStyle name="Normal 24 5 2 2 2 2" xfId="23022" xr:uid="{C09A741C-9865-4924-A863-B3A86B802CA9}"/>
    <cellStyle name="Normal 24 5 2 2 3" xfId="23023" xr:uid="{3D2B73C0-AE88-403B-94B3-B8F92FBA01BA}"/>
    <cellStyle name="Normal 24 5 2 2 4" xfId="23024" xr:uid="{DD60770A-120C-46B8-9DF5-1BD87CB21FF3}"/>
    <cellStyle name="Normal 24 5 2 3" xfId="23025" xr:uid="{2C717BD1-9117-4875-88BF-72EC6ED2333A}"/>
    <cellStyle name="Normal 24 5 2 3 2" xfId="23026" xr:uid="{DC633910-C315-4853-AC7C-339F916213AC}"/>
    <cellStyle name="Normal 24 5 2 4" xfId="23027" xr:uid="{E35BA907-2DD2-4088-862F-FDE476D203A0}"/>
    <cellStyle name="Normal 24 5 2 5" xfId="23028" xr:uid="{17ED785D-B5D5-4384-9D15-0F680C69E2CE}"/>
    <cellStyle name="Normal 24 5 2 6" xfId="23029" xr:uid="{EA7D6A0F-C6E0-468D-AB6A-61611ED87B81}"/>
    <cellStyle name="Normal 24 6" xfId="23030" xr:uid="{92E2C3F0-C022-44BD-B003-2F04D077BFA4}"/>
    <cellStyle name="Normal 24 6 2" xfId="23031" xr:uid="{C33951A9-F26E-4C7E-AB28-90AC3DBC497E}"/>
    <cellStyle name="Normal 24 6 2 2" xfId="23032" xr:uid="{01A84F03-EAC0-41DC-8C4A-9974D0019B55}"/>
    <cellStyle name="Normal 24 6 2 2 2" xfId="23033" xr:uid="{06D2E212-768E-4FFD-ADCC-0FB836DF6358}"/>
    <cellStyle name="Normal 24 6 2 2 2 2" xfId="23034" xr:uid="{0D159609-2A66-4D57-973C-0AFA86593F47}"/>
    <cellStyle name="Normal 24 6 2 2 3" xfId="23035" xr:uid="{AAA50B0B-D214-415E-888B-B0F5F40225AA}"/>
    <cellStyle name="Normal 24 6 2 2 4" xfId="23036" xr:uid="{A515178E-BA7D-4845-ACCC-BEAC99B0F46B}"/>
    <cellStyle name="Normal 24 6 2 3" xfId="23037" xr:uid="{C5B9EAA7-761C-42F7-8559-EE6E01823058}"/>
    <cellStyle name="Normal 24 6 2 3 2" xfId="23038" xr:uid="{FA216AC1-51DC-4AAB-90B5-BDF05444EC34}"/>
    <cellStyle name="Normal 24 6 2 4" xfId="23039" xr:uid="{77BC34FD-9CA5-44BE-8878-43F1D1DA73DC}"/>
    <cellStyle name="Normal 24 6 2 5" xfId="23040" xr:uid="{74A1EA4E-0B0E-42CA-A14D-F30B5FA1E2E2}"/>
    <cellStyle name="Normal 24 6 2 6" xfId="23041" xr:uid="{82E362EF-CF62-4F40-94CB-3439FA18F436}"/>
    <cellStyle name="Normal 24 7" xfId="23042" xr:uid="{83AAEEBE-35C0-4CC5-8929-822B0B2520A5}"/>
    <cellStyle name="Normal 24 7 2" xfId="23043" xr:uid="{CC6DD435-C834-48ED-AE6F-598591361090}"/>
    <cellStyle name="Normal 24 7 2 2" xfId="23044" xr:uid="{EF6F1838-2CE0-4E95-AD28-BD7A27B5F67F}"/>
    <cellStyle name="Normal 24 7 2 2 2" xfId="23045" xr:uid="{32F44BCB-7918-400C-AB74-C426AFBDE211}"/>
    <cellStyle name="Normal 24 7 2 2 2 2" xfId="23046" xr:uid="{0F4693A5-5EFA-4BF0-826E-D48DCBE6536A}"/>
    <cellStyle name="Normal 24 7 2 2 3" xfId="23047" xr:uid="{2BC704F1-1C2E-48C2-88A6-4464E3DE5713}"/>
    <cellStyle name="Normal 24 7 2 2 4" xfId="23048" xr:uid="{298ACE66-B9C9-40C8-8D3B-00D515BACEE2}"/>
    <cellStyle name="Normal 24 7 2 3" xfId="23049" xr:uid="{BA9A5D78-5E10-49B2-A71F-2BC8A07B10C8}"/>
    <cellStyle name="Normal 24 7 2 3 2" xfId="23050" xr:uid="{C8CC02A8-AF5F-4868-B102-ADA303EAF720}"/>
    <cellStyle name="Normal 24 7 2 4" xfId="23051" xr:uid="{5EE2F195-66B2-41BB-A807-3DE7FCB154CD}"/>
    <cellStyle name="Normal 24 7 2 5" xfId="23052" xr:uid="{935C5EA4-6539-42F4-AE9D-27606DECD3BF}"/>
    <cellStyle name="Normal 24 7 2 6" xfId="23053" xr:uid="{5325A15C-BDF4-4975-8D91-33170270D9AA}"/>
    <cellStyle name="Normal 24 8" xfId="23054" xr:uid="{09809AD3-3027-49DB-A8CC-3E7BA96D07DA}"/>
    <cellStyle name="Normal 24 8 2" xfId="23055" xr:uid="{45CCD115-3FE0-4C09-93EF-15E51802C2E4}"/>
    <cellStyle name="Normal 24 8 2 2" xfId="23056" xr:uid="{737A3168-3C10-4CF2-A09D-0A70313BBBAF}"/>
    <cellStyle name="Normal 24 8 2 2 2" xfId="23057" xr:uid="{910C095F-05CC-4F34-8F08-81DA5A88C19E}"/>
    <cellStyle name="Normal 24 8 2 2 2 2" xfId="23058" xr:uid="{5A9BD842-5089-4AA2-9448-7863A623D469}"/>
    <cellStyle name="Normal 24 8 2 2 3" xfId="23059" xr:uid="{68742AA4-716E-4644-B245-28277A823104}"/>
    <cellStyle name="Normal 24 8 2 2 4" xfId="23060" xr:uid="{3A5FD138-9403-4211-B414-DD2B986D1B47}"/>
    <cellStyle name="Normal 24 8 2 3" xfId="23061" xr:uid="{D1AA9FB7-0670-4C94-8953-B684832E2F37}"/>
    <cellStyle name="Normal 24 8 2 3 2" xfId="23062" xr:uid="{5BC8646A-98FC-40EF-895A-9CF9435B1386}"/>
    <cellStyle name="Normal 24 8 2 4" xfId="23063" xr:uid="{748A7258-978D-42D2-860D-360EC05EAAD6}"/>
    <cellStyle name="Normal 24 8 2 5" xfId="23064" xr:uid="{5DC59A4C-CB1C-4103-810D-DC4219B4CA70}"/>
    <cellStyle name="Normal 24 8 2 6" xfId="23065" xr:uid="{6FF813C3-E280-44EB-8BF2-1BF086E1B0EE}"/>
    <cellStyle name="Normal 24 9" xfId="23066" xr:uid="{8DC8CBC7-BACD-4CDC-81DF-8161AF9B3FDD}"/>
    <cellStyle name="Normal 24 9 2" xfId="23067" xr:uid="{EE78E8E2-479E-408B-8CCD-97A158C0E52E}"/>
    <cellStyle name="Normal 24 9 2 2" xfId="23068" xr:uid="{888CEE51-718E-4C54-BD2C-95394952905C}"/>
    <cellStyle name="Normal 24 9 2 2 2" xfId="23069" xr:uid="{464DAEEA-F8B1-42E6-9296-2E7194114A5A}"/>
    <cellStyle name="Normal 24 9 2 2 2 2" xfId="23070" xr:uid="{D53AB6DB-DA47-4BEB-9ABA-30C6BC0C6EAF}"/>
    <cellStyle name="Normal 24 9 2 2 3" xfId="23071" xr:uid="{9B8FD8DF-0EDD-4091-B20A-233F43B88C47}"/>
    <cellStyle name="Normal 24 9 2 2 4" xfId="23072" xr:uid="{4986287F-9E55-4B24-8C47-2147C371C6D8}"/>
    <cellStyle name="Normal 24 9 2 3" xfId="23073" xr:uid="{ED5E81AD-606A-4088-80A6-92155143CD5D}"/>
    <cellStyle name="Normal 24 9 2 3 2" xfId="23074" xr:uid="{2CE9C249-26F5-43CB-98A6-908CE9E5366A}"/>
    <cellStyle name="Normal 24 9 2 4" xfId="23075" xr:uid="{74DD3E94-0497-42BC-A338-D1918717D77E}"/>
    <cellStyle name="Normal 24 9 2 5" xfId="23076" xr:uid="{B9BB3E51-92C2-4E06-9726-8955FA4F0168}"/>
    <cellStyle name="Normal 24 9 2 6" xfId="23077" xr:uid="{28E38FBB-889F-48A8-B49C-1CBC0DA00295}"/>
    <cellStyle name="Normal 240" xfId="23078" xr:uid="{86064532-67EC-4C22-86AA-F93F185B070E}"/>
    <cellStyle name="Normal 240 2" xfId="23079" xr:uid="{F3E95122-F784-4514-AE22-05CB3B202EE2}"/>
    <cellStyle name="Normal 240 3" xfId="23080" xr:uid="{63870EFE-1E7C-41E2-BCB1-3F039681C923}"/>
    <cellStyle name="Normal 241" xfId="23081" xr:uid="{EE401C72-93C5-4357-9A3C-8E9FD881DB89}"/>
    <cellStyle name="Normal 241 2" xfId="23082" xr:uid="{AC717ECD-AD02-4C0A-BA65-41EFA70D3313}"/>
    <cellStyle name="Normal 241 3" xfId="23083" xr:uid="{DFE6B624-F331-45F6-B952-9A6CCD9DEB31}"/>
    <cellStyle name="Normal 242" xfId="23084" xr:uid="{105079A8-85F6-43C7-B57B-1CCB8EFCCAAE}"/>
    <cellStyle name="Normal 242 2" xfId="23085" xr:uid="{9D138B71-890D-485D-8DCE-086F6AB0FC58}"/>
    <cellStyle name="Normal 242 3" xfId="23086" xr:uid="{75B3D7AD-5455-43A7-A33F-E5DF2BFCF9EF}"/>
    <cellStyle name="Normal 243" xfId="23087" xr:uid="{8A2D0353-3249-479E-99C4-0667F65BD9D9}"/>
    <cellStyle name="Normal 243 2" xfId="23088" xr:uid="{D8EF5FE4-ACFD-4585-B8B4-F9E15119569D}"/>
    <cellStyle name="Normal 243 3" xfId="23089" xr:uid="{D26DA128-3AA0-44B6-A6B1-597C34612E28}"/>
    <cellStyle name="Normal 244" xfId="23090" xr:uid="{A42EFC4E-1C6D-48BA-A147-D8F6A3C8E5B8}"/>
    <cellStyle name="Normal 244 2" xfId="23091" xr:uid="{82FD0EB5-F073-4B56-9B14-2D749B577566}"/>
    <cellStyle name="Normal 244 3" xfId="23092" xr:uid="{590D0ECF-DCFC-48B6-9D1B-60F7A3128DAA}"/>
    <cellStyle name="Normal 245" xfId="23093" xr:uid="{AF4494B8-210F-4B5E-8EF9-8C9F19279461}"/>
    <cellStyle name="Normal 245 2" xfId="23094" xr:uid="{315AC97A-EC4B-41B9-A271-F7D41F0AC4E4}"/>
    <cellStyle name="Normal 245 3" xfId="23095" xr:uid="{4B1C4939-83D8-4F83-8AF9-846174ECCA34}"/>
    <cellStyle name="Normal 246" xfId="23096" xr:uid="{08779362-F29F-4F6A-9F80-A98CBC98182F}"/>
    <cellStyle name="Normal 246 2" xfId="23097" xr:uid="{69616B76-F3FC-4A67-BEE2-B04838C69E84}"/>
    <cellStyle name="Normal 246 3" xfId="23098" xr:uid="{257A9CA2-633F-4D6F-9A0B-4D412943F5F4}"/>
    <cellStyle name="Normal 247" xfId="23099" xr:uid="{ED05EC84-5F56-4111-BBC4-5B56B48F84DB}"/>
    <cellStyle name="Normal 247 2" xfId="23100" xr:uid="{CB7B2D50-A313-42F9-B089-EF08F5F5C045}"/>
    <cellStyle name="Normal 247 3" xfId="23101" xr:uid="{C1128737-4970-4C0D-B7B1-76B1798E38FE}"/>
    <cellStyle name="Normal 248" xfId="23102" xr:uid="{11D46AAE-6505-4219-BF8F-49F5CEA28E74}"/>
    <cellStyle name="Normal 248 2" xfId="23103" xr:uid="{3C122953-FDCA-41D8-8D91-AEDBD1956D4B}"/>
    <cellStyle name="Normal 248 3" xfId="23104" xr:uid="{31D369F7-5375-45A6-AB33-A133B784DFF6}"/>
    <cellStyle name="Normal 249" xfId="23105" xr:uid="{56469571-FBF8-4590-A88A-8CAD0AB041BC}"/>
    <cellStyle name="Normal 249 2" xfId="23106" xr:uid="{0C80DD91-4191-45E2-9F78-1A7D0C4FBF09}"/>
    <cellStyle name="Normal 249 3" xfId="23107" xr:uid="{557E864B-1E55-413F-B274-FC61F7400B96}"/>
    <cellStyle name="Normal 25" xfId="140" xr:uid="{860AEE7D-9BB7-4325-9AF4-511BACA15FD6}"/>
    <cellStyle name="Normal 25 10" xfId="23108" xr:uid="{7D91E106-8146-4109-A265-561AEB093341}"/>
    <cellStyle name="Normal 25 10 2" xfId="23109" xr:uid="{D665F747-FEFD-4DC9-871E-92F1143C94D1}"/>
    <cellStyle name="Normal 25 10 2 2" xfId="23110" xr:uid="{4374B723-3654-47DF-886B-BB4A3E0A4B9B}"/>
    <cellStyle name="Normal 25 10 2 2 2" xfId="23111" xr:uid="{B843EF7A-4D04-4ADF-9565-A9B3E726A99D}"/>
    <cellStyle name="Normal 25 10 2 2 2 2" xfId="23112" xr:uid="{C272F063-D084-455B-883E-C10319008534}"/>
    <cellStyle name="Normal 25 10 2 2 3" xfId="23113" xr:uid="{93C447BC-39DF-4FB8-B9A9-69F067B2D378}"/>
    <cellStyle name="Normal 25 10 2 2 4" xfId="23114" xr:uid="{91466A53-9837-4503-AD5A-415E680DD37D}"/>
    <cellStyle name="Normal 25 10 2 3" xfId="23115" xr:uid="{FBCAA8EE-5B34-40F0-B3FF-45CC6EFEA0CE}"/>
    <cellStyle name="Normal 25 10 2 3 2" xfId="23116" xr:uid="{B7B96E67-D610-4BDB-98E4-129BB468B30E}"/>
    <cellStyle name="Normal 25 10 2 4" xfId="23117" xr:uid="{1B4B51D7-63D3-4100-B925-5343DD6FD547}"/>
    <cellStyle name="Normal 25 10 2 5" xfId="23118" xr:uid="{85102ADB-E472-44C1-9F54-3529557045C3}"/>
    <cellStyle name="Normal 25 10 2 6" xfId="23119" xr:uid="{FCC33012-3675-4837-AE40-32C169E4872D}"/>
    <cellStyle name="Normal 25 11" xfId="23120" xr:uid="{5AAA8F4D-6D48-4A01-8CFB-D09CC4EF2532}"/>
    <cellStyle name="Normal 25 11 2" xfId="23121" xr:uid="{F33F88AB-9CEF-4BD1-AD63-0C502360867C}"/>
    <cellStyle name="Normal 25 11 2 2" xfId="23122" xr:uid="{E5A061B2-B685-480F-BB06-D8C567F1C4F0}"/>
    <cellStyle name="Normal 25 11 2 2 2" xfId="23123" xr:uid="{7B6E19D5-C6CB-48FE-B527-81073FBC74C6}"/>
    <cellStyle name="Normal 25 11 2 2 2 2" xfId="23124" xr:uid="{7A8A8998-7E2A-4352-A1DA-DE873AFEB762}"/>
    <cellStyle name="Normal 25 11 2 2 3" xfId="23125" xr:uid="{1E3452FB-FA76-479F-8A16-25D9229B327E}"/>
    <cellStyle name="Normal 25 11 2 2 4" xfId="23126" xr:uid="{677BE03A-8A7B-464F-8D7D-2FC2732D5CE8}"/>
    <cellStyle name="Normal 25 11 2 3" xfId="23127" xr:uid="{FB0973C7-3E70-4FFA-AFB4-6BA6CF9A909D}"/>
    <cellStyle name="Normal 25 11 2 3 2" xfId="23128" xr:uid="{9FFEA249-1421-4371-B14E-5AA945CA4050}"/>
    <cellStyle name="Normal 25 11 2 4" xfId="23129" xr:uid="{BCCED44D-C8F9-4055-950F-2E3E01C3223D}"/>
    <cellStyle name="Normal 25 11 2 5" xfId="23130" xr:uid="{E814F616-417D-4D97-907E-EF45AB0B88D4}"/>
    <cellStyle name="Normal 25 11 2 6" xfId="23131" xr:uid="{A7E1B371-83F4-4A8A-93C2-634376C7E78E}"/>
    <cellStyle name="Normal 25 12" xfId="23132" xr:uid="{FE2410A5-62B1-4817-AF10-A1A086673BD0}"/>
    <cellStyle name="Normal 25 12 2" xfId="23133" xr:uid="{229AB89C-2C86-4AEA-B8ED-9780EB5062BE}"/>
    <cellStyle name="Normal 25 12 2 2" xfId="23134" xr:uid="{55290494-CF2F-40EC-A3B6-6C9833D3053E}"/>
    <cellStyle name="Normal 25 12 2 2 2" xfId="23135" xr:uid="{D6CA3049-BA74-495D-A29B-A9E77BA25C33}"/>
    <cellStyle name="Normal 25 12 2 2 2 2" xfId="23136" xr:uid="{9180CB60-FB73-48AD-8161-1D3B25A4E069}"/>
    <cellStyle name="Normal 25 12 2 2 3" xfId="23137" xr:uid="{836A5B42-F56A-4F2C-B352-DC95ACCF01F6}"/>
    <cellStyle name="Normal 25 12 2 2 4" xfId="23138" xr:uid="{EA686D32-3C63-4ABB-97D2-2CE4C2E35725}"/>
    <cellStyle name="Normal 25 12 2 3" xfId="23139" xr:uid="{30D6FFAC-A824-4B57-B94E-37D693B83D70}"/>
    <cellStyle name="Normal 25 12 2 3 2" xfId="23140" xr:uid="{26468DEA-DE4E-4199-8393-295DC1A55CD2}"/>
    <cellStyle name="Normal 25 12 2 4" xfId="23141" xr:uid="{755B6E52-729D-4078-BCE9-CF0CD84F572F}"/>
    <cellStyle name="Normal 25 12 2 5" xfId="23142" xr:uid="{5AA8FA24-4CD2-4684-AA3A-41247491920B}"/>
    <cellStyle name="Normal 25 12 2 6" xfId="23143" xr:uid="{AFECF9A0-4A3B-4685-A9BF-4137712512C3}"/>
    <cellStyle name="Normal 25 13" xfId="23144" xr:uid="{7B4403CC-EF90-4B16-B19D-1047BED4D368}"/>
    <cellStyle name="Normal 25 13 2" xfId="23145" xr:uid="{5EB34C22-DE02-45E2-BC8A-BC382B629347}"/>
    <cellStyle name="Normal 25 13 2 2" xfId="23146" xr:uid="{33EE2C03-69ED-4ACD-8B18-A4463B094F7D}"/>
    <cellStyle name="Normal 25 13 2 2 2" xfId="23147" xr:uid="{AA4C9A8F-5385-44C2-8885-A13A022E748D}"/>
    <cellStyle name="Normal 25 13 2 2 2 2" xfId="23148" xr:uid="{F7E43A1A-853B-4786-877A-6E7577D373B4}"/>
    <cellStyle name="Normal 25 13 2 2 3" xfId="23149" xr:uid="{E1E55EAA-AE8E-46FD-8BA2-820AF91B22E7}"/>
    <cellStyle name="Normal 25 13 2 2 4" xfId="23150" xr:uid="{B77EB8C1-8849-4B69-AE9D-762EEA717ADB}"/>
    <cellStyle name="Normal 25 13 2 3" xfId="23151" xr:uid="{8D0EFA6A-72F7-4172-B3CC-D0D6331AB6E2}"/>
    <cellStyle name="Normal 25 13 2 3 2" xfId="23152" xr:uid="{2E393AD4-D35D-4EFA-8E3C-40648DC1F6DD}"/>
    <cellStyle name="Normal 25 13 2 4" xfId="23153" xr:uid="{0C9DD28B-8B8E-46A2-B14B-9F82AB0250C1}"/>
    <cellStyle name="Normal 25 13 2 5" xfId="23154" xr:uid="{4D191280-3762-4510-9002-209091130880}"/>
    <cellStyle name="Normal 25 13 2 6" xfId="23155" xr:uid="{E758CC68-CC54-4FDA-B12B-49E1AA8CBB13}"/>
    <cellStyle name="Normal 25 14" xfId="23156" xr:uid="{7D44AB8A-0D13-47EE-B826-EA4256C8161B}"/>
    <cellStyle name="Normal 25 14 2" xfId="23157" xr:uid="{F9D28409-6565-4321-9061-727F84670601}"/>
    <cellStyle name="Normal 25 14 2 2" xfId="23158" xr:uid="{D7FD4DD9-581F-4E1E-B29F-4BBCD1657EC7}"/>
    <cellStyle name="Normal 25 14 2 2 2" xfId="23159" xr:uid="{FD27D850-DD30-4912-8A3E-9833CA1CAB0A}"/>
    <cellStyle name="Normal 25 14 2 3" xfId="23160" xr:uid="{44876B06-1D50-4BEA-9392-A82236510176}"/>
    <cellStyle name="Normal 25 14 2 4" xfId="23161" xr:uid="{95682C0F-1348-4258-B14E-88D597D323E1}"/>
    <cellStyle name="Normal 25 14 3" xfId="23162" xr:uid="{22F709E2-F447-4292-90A7-069582158FCA}"/>
    <cellStyle name="Normal 25 14 3 2" xfId="23163" xr:uid="{CA0E49A4-F165-4DED-BE17-B1F2A8460F28}"/>
    <cellStyle name="Normal 25 14 4" xfId="23164" xr:uid="{78C4FDA9-FE9E-479F-B05B-B1ACBBA8C66F}"/>
    <cellStyle name="Normal 25 14 5" xfId="23165" xr:uid="{47DBD6D5-4330-4B7B-8BC3-C318A1DA259C}"/>
    <cellStyle name="Normal 25 14 6" xfId="23166" xr:uid="{B0597BB1-01B0-41D8-B034-532234AAC923}"/>
    <cellStyle name="Normal 25 2" xfId="240" xr:uid="{26315DA5-4B3D-445E-BCC2-C7884A28A182}"/>
    <cellStyle name="Normal 25 2 2" xfId="23167" xr:uid="{3648E9C4-E2A1-4198-BB6D-844A0C3A790F}"/>
    <cellStyle name="Normal 25 2 2 2" xfId="23168" xr:uid="{40224B2C-2015-432A-B6FD-2B5CC0942C20}"/>
    <cellStyle name="Normal 25 2 2 2 2" xfId="23169" xr:uid="{E50C92C6-79ED-49DD-B46C-035C920FD5E9}"/>
    <cellStyle name="Normal 25 2 2 2 2 2" xfId="23170" xr:uid="{15B84D17-4B58-4F2C-8AEB-BCE5BA1F7B3B}"/>
    <cellStyle name="Normal 25 2 2 2 2 2 2" xfId="23171" xr:uid="{609661B1-317A-4382-AACB-9332318DEA0B}"/>
    <cellStyle name="Normal 25 2 2 2 2 3" xfId="23172" xr:uid="{DD9F3A59-D559-4E4D-8326-317D916A02F1}"/>
    <cellStyle name="Normal 25 2 2 2 2 4" xfId="23173" xr:uid="{89C0C2D3-F509-4D31-9C08-A17BC7D6BD87}"/>
    <cellStyle name="Normal 25 2 2 2 3" xfId="23174" xr:uid="{FFF285EE-A4CB-4C7B-BD5F-4BBCB2794452}"/>
    <cellStyle name="Normal 25 2 2 2 3 2" xfId="23175" xr:uid="{E9A8DEDF-D7E9-48F8-A22C-0DD2D81E93D1}"/>
    <cellStyle name="Normal 25 2 2 2 4" xfId="23176" xr:uid="{DF77EDDD-D9A2-4948-9FD6-F2A91D68EE4C}"/>
    <cellStyle name="Normal 25 2 2 2 5" xfId="23177" xr:uid="{B97A0BCC-EC2A-4E7A-B14B-5988376ED0A0}"/>
    <cellStyle name="Normal 25 2 2 2 6" xfId="23178" xr:uid="{503C1AF2-D0D6-4588-BAAA-4A6BAED1D18E}"/>
    <cellStyle name="Normal 25 2 3" xfId="23179" xr:uid="{BA7F2DA3-EAA8-45EF-97FE-856AF4B65C08}"/>
    <cellStyle name="Normal 25 2 3 2" xfId="23180" xr:uid="{FE2EC35E-7134-4860-92AC-8A01A00966E2}"/>
    <cellStyle name="Normal 25 2 3 2 2" xfId="23181" xr:uid="{22DBC80A-8226-484A-A257-E556A323067C}"/>
    <cellStyle name="Normal 25 2 3 2 2 2" xfId="23182" xr:uid="{A3626A57-B85C-44B0-A86A-648C5EF81AA4}"/>
    <cellStyle name="Normal 25 2 3 2 3" xfId="23183" xr:uid="{76BBDBDB-25E6-449C-8690-824F62981090}"/>
    <cellStyle name="Normal 25 2 3 2 4" xfId="23184" xr:uid="{527B1A90-4EC8-4F98-A9D2-F8DC731821A5}"/>
    <cellStyle name="Normal 25 2 3 3" xfId="23185" xr:uid="{0456EABA-4C69-48E7-834B-F890B5A8131A}"/>
    <cellStyle name="Normal 25 2 3 3 2" xfId="23186" xr:uid="{66852824-89E4-4C79-BFBB-772F062E49FC}"/>
    <cellStyle name="Normal 25 2 3 4" xfId="23187" xr:uid="{A7354732-9655-4683-A595-5D0519F3B8BD}"/>
    <cellStyle name="Normal 25 2 3 5" xfId="23188" xr:uid="{660872C0-0D45-4681-AA3F-5B7F4873476C}"/>
    <cellStyle name="Normal 25 2 3 6" xfId="23189" xr:uid="{6DA93148-6FBF-4B11-A022-51472DDB411C}"/>
    <cellStyle name="Normal 25 3" xfId="23190" xr:uid="{A7C7FB1A-003E-48BF-832D-E37893BC8643}"/>
    <cellStyle name="Normal 25 3 2" xfId="23191" xr:uid="{CFF3192D-8FE6-4200-BB1E-C047DF1D80C0}"/>
    <cellStyle name="Normal 25 3 2 2" xfId="23192" xr:uid="{ACEF034D-913B-42A2-BE33-7D022D13ED15}"/>
    <cellStyle name="Normal 25 3 2 2 2" xfId="23193" xr:uid="{0B3E5D6F-67BF-4DFB-ACC6-09F9543B5B3A}"/>
    <cellStyle name="Normal 25 3 2 2 2 2" xfId="23194" xr:uid="{80D8333D-2F26-43E1-8702-BCF86A217D87}"/>
    <cellStyle name="Normal 25 3 2 2 3" xfId="23195" xr:uid="{EE95B080-8550-468F-9B0E-DB516FB5ECCF}"/>
    <cellStyle name="Normal 25 3 2 2 4" xfId="23196" xr:uid="{E8823151-38D3-487F-87FE-389C8451A41C}"/>
    <cellStyle name="Normal 25 3 2 3" xfId="23197" xr:uid="{853F36C2-7FC5-43D5-8C84-CB684A117EA0}"/>
    <cellStyle name="Normal 25 3 2 3 2" xfId="23198" xr:uid="{5B4FA67C-66BC-4F91-B228-7C9DEE4F0CF3}"/>
    <cellStyle name="Normal 25 3 2 4" xfId="23199" xr:uid="{36657ABC-C128-4FBC-8171-53C29F9C178E}"/>
    <cellStyle name="Normal 25 3 2 5" xfId="23200" xr:uid="{3CBF19AF-F447-4BE6-B9AC-1CE75D1F4052}"/>
    <cellStyle name="Normal 25 3 2 6" xfId="23201" xr:uid="{5A5BBCB8-2E89-4DA3-9464-16AF7E2E78BB}"/>
    <cellStyle name="Normal 25 4" xfId="23202" xr:uid="{D8A87979-8AF7-4D9C-8D9F-EA013EE5F663}"/>
    <cellStyle name="Normal 25 4 2" xfId="23203" xr:uid="{E39A5298-D3EE-496D-BFAD-6EE6988B5CBF}"/>
    <cellStyle name="Normal 25 4 2 2" xfId="23204" xr:uid="{9178E126-B886-4759-ADFE-835AE1BFF56B}"/>
    <cellStyle name="Normal 25 4 2 2 2" xfId="23205" xr:uid="{3CFF5C7D-6DCE-4091-87E6-EB8BD5777763}"/>
    <cellStyle name="Normal 25 4 2 2 2 2" xfId="23206" xr:uid="{AD2C6BCE-A427-4ECA-A9DB-215748653D2D}"/>
    <cellStyle name="Normal 25 4 2 2 3" xfId="23207" xr:uid="{88D09A63-1B61-4164-AC1B-55FEA3381ABA}"/>
    <cellStyle name="Normal 25 4 2 2 4" xfId="23208" xr:uid="{E412162C-5889-487B-A919-AE783C3E2C41}"/>
    <cellStyle name="Normal 25 4 2 3" xfId="23209" xr:uid="{21F90D32-2A33-44AF-90E7-940C3B4294B0}"/>
    <cellStyle name="Normal 25 4 2 3 2" xfId="23210" xr:uid="{73F52711-3642-4111-BB13-774AC167E771}"/>
    <cellStyle name="Normal 25 4 2 4" xfId="23211" xr:uid="{F3C6F458-E77A-4CFD-90DB-28F551FD26CC}"/>
    <cellStyle name="Normal 25 4 2 5" xfId="23212" xr:uid="{83E446EF-CAD0-4DA0-B704-221B31E4BD49}"/>
    <cellStyle name="Normal 25 4 2 6" xfId="23213" xr:uid="{D98510A6-A118-4CEC-A0D3-851098764577}"/>
    <cellStyle name="Normal 25 5" xfId="23214" xr:uid="{7E4BB3D5-EC9B-42E8-9E7E-368B2693AF16}"/>
    <cellStyle name="Normal 25 5 2" xfId="23215" xr:uid="{BAEB6083-8459-494A-85F7-63F2E290C729}"/>
    <cellStyle name="Normal 25 5 2 2" xfId="23216" xr:uid="{9DAF7BD4-8EA1-43E0-BB7B-56B28696F5A7}"/>
    <cellStyle name="Normal 25 5 2 2 2" xfId="23217" xr:uid="{E2DAD19B-5218-4D6B-B278-8F80497694E4}"/>
    <cellStyle name="Normal 25 5 2 2 2 2" xfId="23218" xr:uid="{C383D359-6411-4AEA-9DD8-AF7C78082CB2}"/>
    <cellStyle name="Normal 25 5 2 2 3" xfId="23219" xr:uid="{2F7A3BEF-033C-498B-BCD1-7A95876D71BA}"/>
    <cellStyle name="Normal 25 5 2 2 4" xfId="23220" xr:uid="{B41BACDC-5890-4F57-B499-7B9EC7371120}"/>
    <cellStyle name="Normal 25 5 2 3" xfId="23221" xr:uid="{7C650ABD-9FFA-4B24-8716-9E936E9F5BE9}"/>
    <cellStyle name="Normal 25 5 2 3 2" xfId="23222" xr:uid="{EDEF6D4E-79BC-473A-A23E-8EC91F04BC9E}"/>
    <cellStyle name="Normal 25 5 2 4" xfId="23223" xr:uid="{C2558D76-BDA6-4BBC-8626-099B57AE861B}"/>
    <cellStyle name="Normal 25 5 2 5" xfId="23224" xr:uid="{4D23E1F6-871C-473E-AD2E-4251AF14D774}"/>
    <cellStyle name="Normal 25 5 2 6" xfId="23225" xr:uid="{4519109F-17D9-432E-BB02-816AE56F5B0A}"/>
    <cellStyle name="Normal 25 6" xfId="23226" xr:uid="{31FDCB61-FA02-404E-ABA2-4469F88A26EA}"/>
    <cellStyle name="Normal 25 6 2" xfId="23227" xr:uid="{9BD7D9FB-0231-4E34-8B38-48B8872A90F4}"/>
    <cellStyle name="Normal 25 6 2 2" xfId="23228" xr:uid="{5517B029-9B9B-4A05-A4D9-076ADD4FDC2A}"/>
    <cellStyle name="Normal 25 6 2 2 2" xfId="23229" xr:uid="{804326E5-4CEE-4183-8C4C-D6246FA34ADB}"/>
    <cellStyle name="Normal 25 6 2 2 2 2" xfId="23230" xr:uid="{64CFD6E9-E6ED-482C-9D2A-1164A1875501}"/>
    <cellStyle name="Normal 25 6 2 2 3" xfId="23231" xr:uid="{8269EE78-F052-4D22-A454-6F20E1754868}"/>
    <cellStyle name="Normal 25 6 2 2 4" xfId="23232" xr:uid="{6BC96298-3592-4A79-AE4B-DACE877D08B2}"/>
    <cellStyle name="Normal 25 6 2 3" xfId="23233" xr:uid="{FA6FE7F5-056E-4CBE-A5AF-E1DF82D3D894}"/>
    <cellStyle name="Normal 25 6 2 3 2" xfId="23234" xr:uid="{8B21068F-31CE-4DA1-B9D7-3CC92E243FD5}"/>
    <cellStyle name="Normal 25 6 2 4" xfId="23235" xr:uid="{FD53F83C-88E1-48B0-9DE2-3EA2DABCFE8E}"/>
    <cellStyle name="Normal 25 6 2 5" xfId="23236" xr:uid="{D4BD7B1D-E783-431D-9F9F-B5067EDCAC3F}"/>
    <cellStyle name="Normal 25 6 2 6" xfId="23237" xr:uid="{2ACAD531-2844-4029-8617-21B0B2FB45D0}"/>
    <cellStyle name="Normal 25 7" xfId="23238" xr:uid="{61958732-2723-4824-B0E2-F527770F4C22}"/>
    <cellStyle name="Normal 25 7 2" xfId="23239" xr:uid="{44B81B30-7B6D-4895-BDBA-ECEBB22C3217}"/>
    <cellStyle name="Normal 25 7 2 2" xfId="23240" xr:uid="{37832DDE-A0FD-439A-B6F2-DA6ED045E84D}"/>
    <cellStyle name="Normal 25 7 2 2 2" xfId="23241" xr:uid="{0CB18FD7-754F-4BF9-9BAC-4B6764D0B4B9}"/>
    <cellStyle name="Normal 25 7 2 2 2 2" xfId="23242" xr:uid="{A494C898-F89C-4044-8D42-2BD4EAE66621}"/>
    <cellStyle name="Normal 25 7 2 2 3" xfId="23243" xr:uid="{9200DEE9-D435-4ACD-A4F4-A9FA19D590F2}"/>
    <cellStyle name="Normal 25 7 2 2 4" xfId="23244" xr:uid="{19CF5D87-EEC4-41C1-8212-EB7BD349CECC}"/>
    <cellStyle name="Normal 25 7 2 3" xfId="23245" xr:uid="{5B9118DE-045C-4667-91A0-BAF43328B915}"/>
    <cellStyle name="Normal 25 7 2 3 2" xfId="23246" xr:uid="{FCD96BDD-FE56-47AF-94FE-8A3735A46CC3}"/>
    <cellStyle name="Normal 25 7 2 4" xfId="23247" xr:uid="{14D1A3BB-0594-4D5C-BF2C-336306064277}"/>
    <cellStyle name="Normal 25 7 2 5" xfId="23248" xr:uid="{B0C9FB41-3A72-4F9F-903F-E5FA0E39A122}"/>
    <cellStyle name="Normal 25 7 2 6" xfId="23249" xr:uid="{3E306C02-B06B-440A-8BAC-BCC436D6EAC4}"/>
    <cellStyle name="Normal 25 8" xfId="23250" xr:uid="{A0C459F2-0AF5-4465-9AF4-782CD624822E}"/>
    <cellStyle name="Normal 25 8 2" xfId="23251" xr:uid="{F46B2973-3AD8-4732-ADC2-08CD6DE9229D}"/>
    <cellStyle name="Normal 25 8 2 2" xfId="23252" xr:uid="{AE11C716-0DF7-4A54-A4A1-289941E35930}"/>
    <cellStyle name="Normal 25 8 2 2 2" xfId="23253" xr:uid="{564D27A3-507A-43F1-B14D-F553D00BF4A2}"/>
    <cellStyle name="Normal 25 8 2 2 2 2" xfId="23254" xr:uid="{E1FED491-B70E-4145-8788-F0AC0AFF2587}"/>
    <cellStyle name="Normal 25 8 2 2 3" xfId="23255" xr:uid="{2286A446-5D81-41F8-A9ED-6CDE1A75E63B}"/>
    <cellStyle name="Normal 25 8 2 2 4" xfId="23256" xr:uid="{0E09D7A2-0F9D-4026-A957-565908F3ECDA}"/>
    <cellStyle name="Normal 25 8 2 3" xfId="23257" xr:uid="{E16291B8-64D8-4C69-B3B6-F8AD8EF2F4E6}"/>
    <cellStyle name="Normal 25 8 2 3 2" xfId="23258" xr:uid="{FC57E80F-74F3-4BF2-B5AC-3F01B21067A7}"/>
    <cellStyle name="Normal 25 8 2 4" xfId="23259" xr:uid="{1D17BD11-BB0B-46D9-B4F5-451453D18CE6}"/>
    <cellStyle name="Normal 25 8 2 5" xfId="23260" xr:uid="{71621AFC-BF04-4FEB-9885-0E43FBCF9659}"/>
    <cellStyle name="Normal 25 8 2 6" xfId="23261" xr:uid="{8493A187-90E1-436A-9688-D4DFA1784C6E}"/>
    <cellStyle name="Normal 25 9" xfId="23262" xr:uid="{D028CBFD-FB63-4C3A-BC5C-D6ACE14095B3}"/>
    <cellStyle name="Normal 25 9 2" xfId="23263" xr:uid="{E888A910-C090-4629-B55A-3332CA0C6F15}"/>
    <cellStyle name="Normal 25 9 2 2" xfId="23264" xr:uid="{58B62A8E-80CC-43E6-B7A4-3A5FCC03BB26}"/>
    <cellStyle name="Normal 25 9 2 2 2" xfId="23265" xr:uid="{3817D5E7-5CF7-4E0D-868A-91526CA60035}"/>
    <cellStyle name="Normal 25 9 2 2 2 2" xfId="23266" xr:uid="{5BE298DE-2650-41B7-A4AC-32E5C76FC290}"/>
    <cellStyle name="Normal 25 9 2 2 3" xfId="23267" xr:uid="{6BCB0973-BA9A-4F34-8804-A3B16BFADC3B}"/>
    <cellStyle name="Normal 25 9 2 2 4" xfId="23268" xr:uid="{0F659564-205B-4C53-A51F-317D0115116E}"/>
    <cellStyle name="Normal 25 9 2 3" xfId="23269" xr:uid="{CB85C1A9-412E-4284-A258-BC0C99ECCA9D}"/>
    <cellStyle name="Normal 25 9 2 3 2" xfId="23270" xr:uid="{3732852D-A309-4813-ACA4-B5705D7968D7}"/>
    <cellStyle name="Normal 25 9 2 4" xfId="23271" xr:uid="{7E789637-55C0-42C7-9E47-CF571BF60A94}"/>
    <cellStyle name="Normal 25 9 2 5" xfId="23272" xr:uid="{139EE85C-1D41-4452-993A-2371F6296505}"/>
    <cellStyle name="Normal 25 9 2 6" xfId="23273" xr:uid="{252260EC-6223-4C9F-937B-3164635CB67B}"/>
    <cellStyle name="Normal 250" xfId="23274" xr:uid="{B2812F2D-23E5-4E70-8992-5BD40843C02D}"/>
    <cellStyle name="Normal 250 2" xfId="23275" xr:uid="{7F380B57-26A0-4019-8AAE-7769B30654F8}"/>
    <cellStyle name="Normal 250 3" xfId="23276" xr:uid="{3B1B6816-DF35-41DC-917A-906BE163C574}"/>
    <cellStyle name="Normal 251" xfId="23277" xr:uid="{84414E48-C808-4174-9AFE-4293F6E9553D}"/>
    <cellStyle name="Normal 251 2" xfId="23278" xr:uid="{692ADF29-0D11-4DAD-98BB-DB211074CC98}"/>
    <cellStyle name="Normal 251 3" xfId="23279" xr:uid="{C40A1F88-D94C-40E0-AF24-FB69222EACAC}"/>
    <cellStyle name="Normal 252" xfId="23280" xr:uid="{A631857F-7A88-459B-99B6-8C3F1839B12B}"/>
    <cellStyle name="Normal 252 2" xfId="23281" xr:uid="{66F247A1-019C-4420-B8F6-18F5766160EA}"/>
    <cellStyle name="Normal 252 3" xfId="23282" xr:uid="{E6721336-5C96-42C8-9F66-62135C6A7BD7}"/>
    <cellStyle name="Normal 253" xfId="23283" xr:uid="{0C3F706C-29F3-463B-8F63-C9AE296B461A}"/>
    <cellStyle name="Normal 253 2" xfId="23284" xr:uid="{9660848D-8B2B-45A9-A88D-99B32FBEF00E}"/>
    <cellStyle name="Normal 253 3" xfId="23285" xr:uid="{2DA900F6-9C83-429A-BE55-9D8E18DC4364}"/>
    <cellStyle name="Normal 254" xfId="23286" xr:uid="{BEC5B90B-E0B6-4297-B187-AACD8078F219}"/>
    <cellStyle name="Normal 254 2" xfId="23287" xr:uid="{D036D71E-988A-4A0B-998B-2F7748E07A53}"/>
    <cellStyle name="Normal 254 3" xfId="23288" xr:uid="{0EE479D0-6045-4EAB-B397-10054686207F}"/>
    <cellStyle name="Normal 255" xfId="23289" xr:uid="{169E4D05-867E-4F43-82F1-C63DFC1677C2}"/>
    <cellStyle name="Normal 255 2" xfId="23290" xr:uid="{809917CF-9B52-43AC-BA63-488F19C40D96}"/>
    <cellStyle name="Normal 255 3" xfId="23291" xr:uid="{28F5BB74-A57E-4F1B-A97F-1C88C2B73CA0}"/>
    <cellStyle name="Normal 256" xfId="23292" xr:uid="{C809A963-1CDF-4AC8-AFCC-2805D453B165}"/>
    <cellStyle name="Normal 256 2" xfId="23293" xr:uid="{AFBA10C1-CEB1-4338-8E35-93EFD05444CE}"/>
    <cellStyle name="Normal 256 3" xfId="23294" xr:uid="{0433C2D0-0CC7-4DE5-99B4-2F47460EF9FF}"/>
    <cellStyle name="Normal 257" xfId="23295" xr:uid="{45A3959C-4ECC-4612-A469-C5EB696E5FF2}"/>
    <cellStyle name="Normal 257 2" xfId="23296" xr:uid="{74A611B4-594B-49BC-99ED-059FD748B3C2}"/>
    <cellStyle name="Normal 257 3" xfId="23297" xr:uid="{BB0F6698-DF40-47A5-B5CD-3042DAD4BCCA}"/>
    <cellStyle name="Normal 258" xfId="23298" xr:uid="{DA05ECAE-177D-4E1B-BE4C-775AB29E43E9}"/>
    <cellStyle name="Normal 258 2" xfId="23299" xr:uid="{FE4832C6-8A43-4B75-A245-6479DD9F467C}"/>
    <cellStyle name="Normal 258 3" xfId="23300" xr:uid="{0D6EF96F-CAC4-441C-9033-3A2130638A9D}"/>
    <cellStyle name="Normal 259" xfId="23301" xr:uid="{AB35ADA4-16C8-4438-9910-73E38DB70981}"/>
    <cellStyle name="Normal 259 2" xfId="23302" xr:uid="{443ABDF4-4C38-47D6-B353-96C56E3642B9}"/>
    <cellStyle name="Normal 259 3" xfId="23303" xr:uid="{FFEE7FC2-EDE8-4DEB-B58D-AF61071D658F}"/>
    <cellStyle name="Normal 26" xfId="141" xr:uid="{32D947F3-6496-433F-98C0-5AB60EBD4D61}"/>
    <cellStyle name="Normal 26 10" xfId="23304" xr:uid="{1FFA6BC7-66A8-4122-9898-A9950BC01CCE}"/>
    <cellStyle name="Normal 26 10 2" xfId="23305" xr:uid="{121DEB40-5291-4E9A-99DE-E2C0A2A10BB7}"/>
    <cellStyle name="Normal 26 10 2 2" xfId="23306" xr:uid="{13CD8731-03C4-4F3D-9573-20D0D692D008}"/>
    <cellStyle name="Normal 26 10 2 2 2" xfId="23307" xr:uid="{EE0C5480-D626-42BA-9C23-9316AF1741E3}"/>
    <cellStyle name="Normal 26 10 2 2 2 2" xfId="23308" xr:uid="{4F808E4F-638C-4D9F-A881-76CFD099E91E}"/>
    <cellStyle name="Normal 26 10 2 2 3" xfId="23309" xr:uid="{22BA49E0-B46E-4828-A631-5489FC1CC709}"/>
    <cellStyle name="Normal 26 10 2 2 4" xfId="23310" xr:uid="{1B8FCD73-752F-490E-B336-FA3B4FAE59C9}"/>
    <cellStyle name="Normal 26 10 2 3" xfId="23311" xr:uid="{BC7EC85B-22DE-41F3-94D0-227EE3D9E83B}"/>
    <cellStyle name="Normal 26 10 2 3 2" xfId="23312" xr:uid="{CF1084E7-82D1-425C-85E2-B21433541B9E}"/>
    <cellStyle name="Normal 26 10 2 4" xfId="23313" xr:uid="{4F1BCBF2-F7EB-49FA-AFD3-03DB32141225}"/>
    <cellStyle name="Normal 26 10 2 5" xfId="23314" xr:uid="{F8C85090-C623-4888-AFAE-5BE657C2000A}"/>
    <cellStyle name="Normal 26 10 2 6" xfId="23315" xr:uid="{3B24BDA9-7156-4B1C-814A-FEE1608DF6AA}"/>
    <cellStyle name="Normal 26 11" xfId="23316" xr:uid="{916329CB-F57D-4310-999E-C97CA60A80B8}"/>
    <cellStyle name="Normal 26 11 2" xfId="23317" xr:uid="{EFF97038-2AA2-4D1E-B083-CB25A3B1BDE6}"/>
    <cellStyle name="Normal 26 11 2 2" xfId="23318" xr:uid="{BF2E9627-FF2D-46B9-BFEF-453A67EA7275}"/>
    <cellStyle name="Normal 26 11 2 2 2" xfId="23319" xr:uid="{461E7494-F39F-4460-928A-986520F292C3}"/>
    <cellStyle name="Normal 26 11 2 2 2 2" xfId="23320" xr:uid="{637F8502-547F-4A9F-A106-16818C2019A8}"/>
    <cellStyle name="Normal 26 11 2 2 3" xfId="23321" xr:uid="{81729CBC-2EA0-4D29-8C14-596A29C402F8}"/>
    <cellStyle name="Normal 26 11 2 2 4" xfId="23322" xr:uid="{B5033E84-FE9D-4CDA-9DF7-33FA955AB97C}"/>
    <cellStyle name="Normal 26 11 2 3" xfId="23323" xr:uid="{11AE4EA5-F243-42B3-98FC-F088730EDB89}"/>
    <cellStyle name="Normal 26 11 2 3 2" xfId="23324" xr:uid="{2EC1CCC5-30F5-4D63-BB32-7304E18F59F3}"/>
    <cellStyle name="Normal 26 11 2 4" xfId="23325" xr:uid="{6FCF0AC0-CE1E-4CC8-9153-7F3306241FC7}"/>
    <cellStyle name="Normal 26 11 2 5" xfId="23326" xr:uid="{31363F53-C535-4E30-A574-62530D44666F}"/>
    <cellStyle name="Normal 26 11 2 6" xfId="23327" xr:uid="{E932EE39-4021-40EF-B034-E5320382A6A8}"/>
    <cellStyle name="Normal 26 12" xfId="23328" xr:uid="{99BB1F58-E5B6-4392-A996-BEFD8E78674C}"/>
    <cellStyle name="Normal 26 12 2" xfId="23329" xr:uid="{BD1F7FEA-62EF-4837-B4A8-C0B2439C8AFD}"/>
    <cellStyle name="Normal 26 12 2 2" xfId="23330" xr:uid="{3CC2849B-BD4A-4E91-B8AA-257CA2539624}"/>
    <cellStyle name="Normal 26 12 2 2 2" xfId="23331" xr:uid="{E1963BCF-265D-4D83-BACB-1D3F316A1B9D}"/>
    <cellStyle name="Normal 26 12 2 2 2 2" xfId="23332" xr:uid="{A87EBA83-E29E-4892-8B33-DA013F6E8D31}"/>
    <cellStyle name="Normal 26 12 2 2 3" xfId="23333" xr:uid="{751FAB46-8F43-46B4-97DE-56F296A1B636}"/>
    <cellStyle name="Normal 26 12 2 2 4" xfId="23334" xr:uid="{613AD0A0-F6F5-484C-B493-B59C3268D346}"/>
    <cellStyle name="Normal 26 12 2 3" xfId="23335" xr:uid="{85A6E994-F7E8-42BC-830D-0426B646FA03}"/>
    <cellStyle name="Normal 26 12 2 3 2" xfId="23336" xr:uid="{AF699EAD-4A61-459B-B675-AC4B208F5F9E}"/>
    <cellStyle name="Normal 26 12 2 4" xfId="23337" xr:uid="{5424BC61-54DA-4454-AD52-EB38C7D42D43}"/>
    <cellStyle name="Normal 26 12 2 5" xfId="23338" xr:uid="{0F2734A3-F1F6-40C9-B6E2-9C2251884959}"/>
    <cellStyle name="Normal 26 12 2 6" xfId="23339" xr:uid="{47B13F73-EE35-4A17-98A8-CBE7FBCDC108}"/>
    <cellStyle name="Normal 26 13" xfId="23340" xr:uid="{60DF93D2-FF0D-4007-AE1C-AEEF9C9BCC11}"/>
    <cellStyle name="Normal 26 13 2" xfId="23341" xr:uid="{9B368776-02C4-420F-87F0-EDC7949D8142}"/>
    <cellStyle name="Normal 26 13 2 2" xfId="23342" xr:uid="{A4B4F628-0977-4F97-94BE-0AB3A0891233}"/>
    <cellStyle name="Normal 26 13 2 2 2" xfId="23343" xr:uid="{70C9A70D-757E-45B7-A241-7139BEBAE0AD}"/>
    <cellStyle name="Normal 26 13 2 2 2 2" xfId="23344" xr:uid="{E702C663-B510-4B5B-828A-E551BEBC7ED7}"/>
    <cellStyle name="Normal 26 13 2 2 3" xfId="23345" xr:uid="{8BD0B2B0-F0B2-41F2-ABFD-81A811AB0E32}"/>
    <cellStyle name="Normal 26 13 2 2 4" xfId="23346" xr:uid="{746C6921-0211-4F14-A2DE-8F7A1231945D}"/>
    <cellStyle name="Normal 26 13 2 3" xfId="23347" xr:uid="{78FD00E4-0149-4429-9A7C-F138AC0FCCF7}"/>
    <cellStyle name="Normal 26 13 2 3 2" xfId="23348" xr:uid="{52CB7F2F-5093-4FD4-B663-9B8719A9FB07}"/>
    <cellStyle name="Normal 26 13 2 4" xfId="23349" xr:uid="{1764BB4D-FD9A-4733-AC16-A7D25EEB7BF8}"/>
    <cellStyle name="Normal 26 13 2 5" xfId="23350" xr:uid="{68E3548F-5C95-4950-B214-C15ABF2FC013}"/>
    <cellStyle name="Normal 26 13 2 6" xfId="23351" xr:uid="{54F096C2-6919-4BE2-A4A2-5A7913575EC9}"/>
    <cellStyle name="Normal 26 14" xfId="23352" xr:uid="{A41711ED-128E-4C1A-9089-3F94B479B150}"/>
    <cellStyle name="Normal 26 14 2" xfId="23353" xr:uid="{99A03EED-7A09-464E-A2F9-15816D8C1654}"/>
    <cellStyle name="Normal 26 14 2 2" xfId="23354" xr:uid="{A3569625-70EE-45D1-9644-99CA7644193A}"/>
    <cellStyle name="Normal 26 14 2 2 2" xfId="23355" xr:uid="{6E51A841-2996-4092-889A-A57D257F1012}"/>
    <cellStyle name="Normal 26 14 2 3" xfId="23356" xr:uid="{7AD9F9BA-9571-4F29-83C8-1ABC22948B58}"/>
    <cellStyle name="Normal 26 14 2 4" xfId="23357" xr:uid="{77D7E38C-882E-49E4-AC27-7ECEF606384A}"/>
    <cellStyle name="Normal 26 14 3" xfId="23358" xr:uid="{CB3FFC83-991E-4920-9B2A-E5B6BF0C65F5}"/>
    <cellStyle name="Normal 26 14 3 2" xfId="23359" xr:uid="{66813856-1A58-4EBE-925A-5B29A3342A7D}"/>
    <cellStyle name="Normal 26 14 4" xfId="23360" xr:uid="{3EE86610-F081-4F78-AAFD-CF9F58D46318}"/>
    <cellStyle name="Normal 26 14 5" xfId="23361" xr:uid="{702227F9-464C-4F62-AADD-5B364928CDA8}"/>
    <cellStyle name="Normal 26 14 6" xfId="23362" xr:uid="{32DAF04A-FC1E-4E3C-9640-146D7A347F51}"/>
    <cellStyle name="Normal 26 2" xfId="241" xr:uid="{7F7A155F-D8FF-455A-887E-05D4DA67BDB2}"/>
    <cellStyle name="Normal 26 2 2" xfId="23363" xr:uid="{97F4DD7E-1ED0-4D1B-AC03-E4931698D3C0}"/>
    <cellStyle name="Normal 26 2 2 2" xfId="23364" xr:uid="{D5EB5D55-4129-4BCE-9B7F-910698829768}"/>
    <cellStyle name="Normal 26 2 2 2 2" xfId="23365" xr:uid="{9BA1FECB-B4DD-4D09-AB7C-ABE2BB2A42E2}"/>
    <cellStyle name="Normal 26 2 2 2 2 2" xfId="23366" xr:uid="{734C1237-08A7-4E1D-945C-782A5AF817E7}"/>
    <cellStyle name="Normal 26 2 2 2 2 2 2" xfId="23367" xr:uid="{47434F66-7C81-4715-850F-37C494B71F47}"/>
    <cellStyle name="Normal 26 2 2 2 2 3" xfId="23368" xr:uid="{F82FB0CF-D635-48F6-927C-B5013EC95D92}"/>
    <cellStyle name="Normal 26 2 2 2 2 4" xfId="23369" xr:uid="{3BD307E4-A1AC-4581-BCA0-C65AF096A5D8}"/>
    <cellStyle name="Normal 26 2 2 2 3" xfId="23370" xr:uid="{A38B637D-1521-4BFE-8614-B14E8FA95956}"/>
    <cellStyle name="Normal 26 2 2 2 3 2" xfId="23371" xr:uid="{792315D9-0528-4034-8AE6-C0329E2C3756}"/>
    <cellStyle name="Normal 26 2 2 2 4" xfId="23372" xr:uid="{0DC6BCAE-6565-4669-96BA-2EA48A9BDEC5}"/>
    <cellStyle name="Normal 26 2 2 2 5" xfId="23373" xr:uid="{32A2D1CA-BE68-4BA6-9988-CFB2B2E60D42}"/>
    <cellStyle name="Normal 26 2 2 2 6" xfId="23374" xr:uid="{DC2F7CCC-F4F8-433E-829E-E9746E7C5977}"/>
    <cellStyle name="Normal 26 2 3" xfId="23375" xr:uid="{81755FD9-44AD-4359-97D1-2FBE18B8A537}"/>
    <cellStyle name="Normal 26 2 3 2" xfId="23376" xr:uid="{CE648071-0973-45FF-A4C8-49A8F796AF32}"/>
    <cellStyle name="Normal 26 2 3 2 2" xfId="23377" xr:uid="{572A7416-1A5D-4F0E-BF77-82A0924E4057}"/>
    <cellStyle name="Normal 26 2 3 2 2 2" xfId="23378" xr:uid="{5295A7C8-70E0-4226-ACCB-2A435C619C57}"/>
    <cellStyle name="Normal 26 2 3 2 3" xfId="23379" xr:uid="{4FC0B60E-1E61-4B11-A9B4-77FC42462AA2}"/>
    <cellStyle name="Normal 26 2 3 2 4" xfId="23380" xr:uid="{34807883-771A-43EA-8EB2-8661F45C0DD9}"/>
    <cellStyle name="Normal 26 2 3 3" xfId="23381" xr:uid="{8A0FB5B1-33ED-4106-9212-3BBD3E919564}"/>
    <cellStyle name="Normal 26 2 3 3 2" xfId="23382" xr:uid="{DA93EE13-48AF-4394-A8D5-CB2A41173CCD}"/>
    <cellStyle name="Normal 26 2 3 4" xfId="23383" xr:uid="{F5092AFA-41DC-446E-8E18-AF2324C7385B}"/>
    <cellStyle name="Normal 26 2 3 5" xfId="23384" xr:uid="{27C85CCD-227E-40BF-A2CA-EA07DECBBA5D}"/>
    <cellStyle name="Normal 26 2 3 6" xfId="23385" xr:uid="{E3304B00-A10E-4913-B729-D67E170C3377}"/>
    <cellStyle name="Normal 26 3" xfId="23386" xr:uid="{3978D74E-9DD5-4C39-B15C-C5B8FC2055F9}"/>
    <cellStyle name="Normal 26 3 2" xfId="23387" xr:uid="{FE857887-3E0A-463C-B2AA-3BBCA3996622}"/>
    <cellStyle name="Normal 26 3 2 2" xfId="23388" xr:uid="{B3510F22-4D78-4423-AE67-884BDAC99D9E}"/>
    <cellStyle name="Normal 26 3 2 2 2" xfId="23389" xr:uid="{3CE8ADC4-7F96-4D1B-A4E6-D16542A11363}"/>
    <cellStyle name="Normal 26 3 2 2 2 2" xfId="23390" xr:uid="{E5AB792A-0B28-40BE-A7F2-266658A2461B}"/>
    <cellStyle name="Normal 26 3 2 2 3" xfId="23391" xr:uid="{9AC42284-E153-43E9-8962-B85DB8850576}"/>
    <cellStyle name="Normal 26 3 2 2 4" xfId="23392" xr:uid="{F2F01394-73DB-461D-BF77-7787E69D65AF}"/>
    <cellStyle name="Normal 26 3 2 3" xfId="23393" xr:uid="{E44C39CA-9534-4E7E-A62E-79997E3C138A}"/>
    <cellStyle name="Normal 26 3 2 3 2" xfId="23394" xr:uid="{F48CA0C8-C4A3-404C-99F0-A3D385B4177C}"/>
    <cellStyle name="Normal 26 3 2 4" xfId="23395" xr:uid="{F87693C6-FE8D-4C3F-AB1E-067B2D7E0733}"/>
    <cellStyle name="Normal 26 3 2 5" xfId="23396" xr:uid="{4F565BE4-D68C-4F2C-9F9D-F09ADF736E6F}"/>
    <cellStyle name="Normal 26 3 2 6" xfId="23397" xr:uid="{D3C26A7E-78B7-48EA-A07B-B420D9227141}"/>
    <cellStyle name="Normal 26 4" xfId="23398" xr:uid="{D722C8D5-23A8-4C42-8F38-34E2F2211F13}"/>
    <cellStyle name="Normal 26 4 2" xfId="23399" xr:uid="{4CBE946F-93B3-4CFD-B565-5D8B142873F8}"/>
    <cellStyle name="Normal 26 4 2 2" xfId="23400" xr:uid="{BA5F868B-4D08-495C-A87F-55B074F041DD}"/>
    <cellStyle name="Normal 26 4 2 2 2" xfId="23401" xr:uid="{649AA56B-06C3-4185-AF1D-869B56AF8EEC}"/>
    <cellStyle name="Normal 26 4 2 2 2 2" xfId="23402" xr:uid="{38CBCD18-2397-4CDC-9910-75BE204CFE71}"/>
    <cellStyle name="Normal 26 4 2 2 3" xfId="23403" xr:uid="{D89510C5-348A-4C45-87EE-5BF5267F061F}"/>
    <cellStyle name="Normal 26 4 2 2 4" xfId="23404" xr:uid="{82AE8A7D-3334-444F-8E4C-A5DA8A17DF14}"/>
    <cellStyle name="Normal 26 4 2 3" xfId="23405" xr:uid="{72BD05F4-D329-4CEF-99D3-A895B1D386EA}"/>
    <cellStyle name="Normal 26 4 2 3 2" xfId="23406" xr:uid="{497C8772-3C58-4199-B3E6-B385B299F924}"/>
    <cellStyle name="Normal 26 4 2 4" xfId="23407" xr:uid="{A6F6F64A-671C-4A92-AEBA-19323F567ABB}"/>
    <cellStyle name="Normal 26 4 2 5" xfId="23408" xr:uid="{958638A0-5DF9-41E2-A0CA-AF15C89973BA}"/>
    <cellStyle name="Normal 26 4 2 6" xfId="23409" xr:uid="{9EB14B3A-0E9B-41A2-B206-2A3062C4FC72}"/>
    <cellStyle name="Normal 26 5" xfId="23410" xr:uid="{ABC19D15-D31C-4378-9BF4-1EEDFE29BF4D}"/>
    <cellStyle name="Normal 26 5 2" xfId="23411" xr:uid="{ECA94388-C09A-4595-83B7-13DFF20F0CB9}"/>
    <cellStyle name="Normal 26 5 2 2" xfId="23412" xr:uid="{D52ED9B8-5A94-4A81-81A1-434E2FEA3ED1}"/>
    <cellStyle name="Normal 26 5 2 2 2" xfId="23413" xr:uid="{F1C1143E-E612-4EA6-892E-C320C1A7A53C}"/>
    <cellStyle name="Normal 26 5 2 2 2 2" xfId="23414" xr:uid="{2986DD36-1707-487D-A4EA-F94D60B63CCA}"/>
    <cellStyle name="Normal 26 5 2 2 3" xfId="23415" xr:uid="{776F1EAE-715D-4363-9F3E-E8B265E04859}"/>
    <cellStyle name="Normal 26 5 2 2 4" xfId="23416" xr:uid="{2034A583-CEE6-4AA0-ABA0-1B1C8F5E6884}"/>
    <cellStyle name="Normal 26 5 2 3" xfId="23417" xr:uid="{76E4A182-DEFD-42EE-A5A7-07647752165C}"/>
    <cellStyle name="Normal 26 5 2 3 2" xfId="23418" xr:uid="{F819A3FD-4BDF-4F23-BB79-255E76A02B9E}"/>
    <cellStyle name="Normal 26 5 2 4" xfId="23419" xr:uid="{82859F2E-8C19-4308-8FF6-609AFD039C2E}"/>
    <cellStyle name="Normal 26 5 2 5" xfId="23420" xr:uid="{4371C186-EA2D-4FC8-8B48-9736E9832DB7}"/>
    <cellStyle name="Normal 26 5 2 6" xfId="23421" xr:uid="{BA61B553-F992-4053-AC31-50FB69CBAC7A}"/>
    <cellStyle name="Normal 26 6" xfId="23422" xr:uid="{B669A52B-B715-4CDA-A566-8CC48210B521}"/>
    <cellStyle name="Normal 26 6 2" xfId="23423" xr:uid="{E59AD16E-436B-4B72-8179-0415CEB140AB}"/>
    <cellStyle name="Normal 26 6 2 2" xfId="23424" xr:uid="{CF0DC8BF-BA98-4939-8F5A-236E1ECD5DD8}"/>
    <cellStyle name="Normal 26 6 2 2 2" xfId="23425" xr:uid="{91E63A09-8C9C-4F0E-8722-91704EDAEE1B}"/>
    <cellStyle name="Normal 26 6 2 2 2 2" xfId="23426" xr:uid="{C5884126-CC76-4442-9A63-0689B2DE4EFF}"/>
    <cellStyle name="Normal 26 6 2 2 3" xfId="23427" xr:uid="{B5802980-AECC-4C20-8283-C7C5D9657EB7}"/>
    <cellStyle name="Normal 26 6 2 2 4" xfId="23428" xr:uid="{F50539DB-E2A9-446F-BFA8-148E6D15FECE}"/>
    <cellStyle name="Normal 26 6 2 3" xfId="23429" xr:uid="{A0054870-7527-4DA7-A471-9C4BF4919CC3}"/>
    <cellStyle name="Normal 26 6 2 3 2" xfId="23430" xr:uid="{94D3C799-1E16-44F1-90AA-702FAFDAE3D8}"/>
    <cellStyle name="Normal 26 6 2 4" xfId="23431" xr:uid="{2C5F83B5-4397-4B6B-9653-5F5420612249}"/>
    <cellStyle name="Normal 26 6 2 5" xfId="23432" xr:uid="{A4EEF404-E7D8-4F51-99BE-60044338D03B}"/>
    <cellStyle name="Normal 26 6 2 6" xfId="23433" xr:uid="{122F7FEA-8BBD-40E6-AA80-B0EA9B01FC30}"/>
    <cellStyle name="Normal 26 7" xfId="23434" xr:uid="{8A18C6CA-BEBF-4AB4-8ED4-DFBF77F3E7A9}"/>
    <cellStyle name="Normal 26 7 2" xfId="23435" xr:uid="{92650079-492D-4F40-97E9-C45CC8F424A8}"/>
    <cellStyle name="Normal 26 7 2 2" xfId="23436" xr:uid="{35A9DA4B-C10F-4B33-B953-F9A22677C899}"/>
    <cellStyle name="Normal 26 7 2 2 2" xfId="23437" xr:uid="{73D266ED-942A-4787-B2E5-277966DF816B}"/>
    <cellStyle name="Normal 26 7 2 2 2 2" xfId="23438" xr:uid="{ADECB8EF-4C2F-4D90-B6F6-AE7745E3140A}"/>
    <cellStyle name="Normal 26 7 2 2 3" xfId="23439" xr:uid="{99A702D3-AF90-4B2A-A0EF-BDA5F5E98F2B}"/>
    <cellStyle name="Normal 26 7 2 2 4" xfId="23440" xr:uid="{182F7803-7F77-465C-9F63-FF50996C6B40}"/>
    <cellStyle name="Normal 26 7 2 3" xfId="23441" xr:uid="{56B74C70-A2F8-42A2-881C-0349B3A7E604}"/>
    <cellStyle name="Normal 26 7 2 3 2" xfId="23442" xr:uid="{49EF6570-79CB-4AC5-A90B-742D3B3C0524}"/>
    <cellStyle name="Normal 26 7 2 4" xfId="23443" xr:uid="{4ACD3033-F154-4E48-970F-D6D966673493}"/>
    <cellStyle name="Normal 26 7 2 5" xfId="23444" xr:uid="{D22A2C0A-589C-44A3-A979-9DA3841713EB}"/>
    <cellStyle name="Normal 26 7 2 6" xfId="23445" xr:uid="{98321AD2-F723-47F0-B1F9-A613B4CC45F4}"/>
    <cellStyle name="Normal 26 8" xfId="23446" xr:uid="{DDDE49FD-149B-4ABE-BC95-33B06FCA0B77}"/>
    <cellStyle name="Normal 26 8 2" xfId="23447" xr:uid="{DE2E6418-8B71-4F93-99AD-BEA408355BCE}"/>
    <cellStyle name="Normal 26 8 2 2" xfId="23448" xr:uid="{972EE879-6A3C-4497-BACA-10AFE45E629B}"/>
    <cellStyle name="Normal 26 8 2 2 2" xfId="23449" xr:uid="{B8FF7987-23F5-403F-8B5A-A1CD0E72680D}"/>
    <cellStyle name="Normal 26 8 2 2 2 2" xfId="23450" xr:uid="{829E627A-8FB8-4024-8355-605848F43B23}"/>
    <cellStyle name="Normal 26 8 2 2 3" xfId="23451" xr:uid="{337E4CD4-E621-4984-BB63-E0A09201CB96}"/>
    <cellStyle name="Normal 26 8 2 2 4" xfId="23452" xr:uid="{1B4E217D-99E6-4CAB-8247-0DB2AB83ED64}"/>
    <cellStyle name="Normal 26 8 2 3" xfId="23453" xr:uid="{E3C9443E-E6A5-4F7C-A2A0-479BD6FFD79F}"/>
    <cellStyle name="Normal 26 8 2 3 2" xfId="23454" xr:uid="{DBF3E785-E944-47C7-A292-E550EFFC21D5}"/>
    <cellStyle name="Normal 26 8 2 4" xfId="23455" xr:uid="{D63A78BA-7632-4755-B81E-7E88E9E83A8D}"/>
    <cellStyle name="Normal 26 8 2 5" xfId="23456" xr:uid="{D55FAA7F-C37F-4F94-AC4F-9C2EB514E89C}"/>
    <cellStyle name="Normal 26 8 2 6" xfId="23457" xr:uid="{51B5E3B5-69EE-4DBD-95B3-83F6D578FE9A}"/>
    <cellStyle name="Normal 26 9" xfId="23458" xr:uid="{600DA84A-7EC9-462B-8B62-9C56BE5275CC}"/>
    <cellStyle name="Normal 26 9 2" xfId="23459" xr:uid="{FFC72D01-554F-47CD-BE29-FAA419EF141F}"/>
    <cellStyle name="Normal 26 9 2 2" xfId="23460" xr:uid="{A2E6FD27-B6E4-4A81-870F-D1E944D99F0B}"/>
    <cellStyle name="Normal 26 9 2 2 2" xfId="23461" xr:uid="{DF8FB79A-76B3-4C23-BE41-E421B59E306E}"/>
    <cellStyle name="Normal 26 9 2 2 2 2" xfId="23462" xr:uid="{2471F10D-BB2A-4AF3-9A57-A26AAE768E66}"/>
    <cellStyle name="Normal 26 9 2 2 3" xfId="23463" xr:uid="{4C8DFEDB-E65A-47F2-8E01-0B2DB13A0087}"/>
    <cellStyle name="Normal 26 9 2 2 4" xfId="23464" xr:uid="{BF18A7B8-7A3E-4E06-8618-669F01A1146E}"/>
    <cellStyle name="Normal 26 9 2 3" xfId="23465" xr:uid="{0B36608D-759F-4AD8-9210-33FA19129C2C}"/>
    <cellStyle name="Normal 26 9 2 3 2" xfId="23466" xr:uid="{2BB38EAC-5E98-493F-8E94-C300BCEB5279}"/>
    <cellStyle name="Normal 26 9 2 4" xfId="23467" xr:uid="{B4058C3C-890B-47ED-932A-A20A0C4A5D6A}"/>
    <cellStyle name="Normal 26 9 2 5" xfId="23468" xr:uid="{F62AFDD8-AD67-407D-ABD8-44EB2F093BD0}"/>
    <cellStyle name="Normal 26 9 2 6" xfId="23469" xr:uid="{B56899BE-64F6-41B7-B883-0E1FB86CD2C4}"/>
    <cellStyle name="Normal 260" xfId="23470" xr:uid="{657CE83D-D4F8-42BE-A600-23478D1A993C}"/>
    <cellStyle name="Normal 260 2" xfId="23471" xr:uid="{1F1836C5-8C90-4F4C-92DC-D46F97255927}"/>
    <cellStyle name="Normal 260 3" xfId="23472" xr:uid="{9985E533-2FDE-4CB5-8B50-E3B3F31AEA6C}"/>
    <cellStyle name="Normal 261" xfId="23473" xr:uid="{6FE9FABC-7023-4221-AA74-D32A9AA59E1B}"/>
    <cellStyle name="Normal 261 2" xfId="23474" xr:uid="{42D6581D-D6CC-4306-BC89-095EF9005B4C}"/>
    <cellStyle name="Normal 261 3" xfId="23475" xr:uid="{3089F01D-911F-44EE-A1CE-F98336371427}"/>
    <cellStyle name="Normal 262" xfId="23476" xr:uid="{3AD5C536-3769-45FA-9849-34D9B0E757EE}"/>
    <cellStyle name="Normal 262 2" xfId="23477" xr:uid="{7C7E1AC6-D5A5-4299-8785-F4CBA8A190CC}"/>
    <cellStyle name="Normal 262 3" xfId="23478" xr:uid="{9E6AD757-6926-420A-A7A6-879BC85DE47A}"/>
    <cellStyle name="Normal 263" xfId="23479" xr:uid="{7A3ED04A-2F9A-4549-B1B9-54D4AB0B9943}"/>
    <cellStyle name="Normal 263 2" xfId="23480" xr:uid="{16E147CE-FFF1-44DE-A01E-79BCF063D969}"/>
    <cellStyle name="Normal 263 3" xfId="23481" xr:uid="{FB200AA2-44BD-4DFC-8625-F6BF95550B37}"/>
    <cellStyle name="Normal 264" xfId="23482" xr:uid="{6C16E4E4-C449-49D1-A0EA-47792C3471A0}"/>
    <cellStyle name="Normal 264 2" xfId="23483" xr:uid="{9AA8B56D-616F-4837-9A98-BB72116EDDCC}"/>
    <cellStyle name="Normal 264 3" xfId="23484" xr:uid="{25E7CFE8-DF8B-456F-886C-8B2CD897AF3D}"/>
    <cellStyle name="Normal 265" xfId="23485" xr:uid="{0A757FED-1315-4625-9A9C-DF6A07A73688}"/>
    <cellStyle name="Normal 265 2" xfId="23486" xr:uid="{47724397-943B-4BCB-9FA6-5B543A252587}"/>
    <cellStyle name="Normal 265 3" xfId="23487" xr:uid="{234B0345-6E23-4E2E-AD88-9EFAC8DE609F}"/>
    <cellStyle name="Normal 266" xfId="23488" xr:uid="{8E18CDE7-A2E7-4039-82CA-3687A316AB61}"/>
    <cellStyle name="Normal 266 2" xfId="23489" xr:uid="{89713567-AE03-4895-97DE-B9B217D851FE}"/>
    <cellStyle name="Normal 266 3" xfId="23490" xr:uid="{EF841D8E-3B34-4676-B9AA-41DCD3DCA014}"/>
    <cellStyle name="Normal 267" xfId="23491" xr:uid="{89F5B428-1778-42CA-984B-44DE688E1213}"/>
    <cellStyle name="Normal 267 2" xfId="23492" xr:uid="{1CBB1D0D-FEFB-4AA7-9A02-3E9496924CD7}"/>
    <cellStyle name="Normal 267 3" xfId="23493" xr:uid="{C788873D-F976-4B38-8FBB-E8FCFEA02684}"/>
    <cellStyle name="Normal 268" xfId="23494" xr:uid="{951C376A-B868-492E-9902-0BF31809AD7F}"/>
    <cellStyle name="Normal 268 2" xfId="23495" xr:uid="{82DC5765-7457-4A6F-AF3B-95CAA1E052DF}"/>
    <cellStyle name="Normal 268 3" xfId="23496" xr:uid="{B05F0845-B282-4961-B572-192EADF09498}"/>
    <cellStyle name="Normal 269" xfId="23497" xr:uid="{D9BAF996-7006-472A-978D-D96C9928FCA6}"/>
    <cellStyle name="Normal 269 2" xfId="23498" xr:uid="{A5AADD1A-D585-4426-845B-2963B1DAD49E}"/>
    <cellStyle name="Normal 269 3" xfId="23499" xr:uid="{A65426C7-C8F7-4FEF-8AC3-D4317AFECEFB}"/>
    <cellStyle name="Normal 27" xfId="142" xr:uid="{687E8B9E-058A-48E2-BB2E-9113416B252E}"/>
    <cellStyle name="Normal 27 10" xfId="23500" xr:uid="{ADCBDFDD-4371-44D6-A9BC-1462843D70E3}"/>
    <cellStyle name="Normal 27 10 2" xfId="23501" xr:uid="{40D7E91F-E24F-411C-82A6-A294E7308CC2}"/>
    <cellStyle name="Normal 27 10 2 2" xfId="23502" xr:uid="{752B3C74-BF35-4593-B240-4451CDBE3BD9}"/>
    <cellStyle name="Normal 27 10 2 2 2" xfId="23503" xr:uid="{1F31360B-70EE-4683-966F-1313A63CFC66}"/>
    <cellStyle name="Normal 27 10 2 2 2 2" xfId="23504" xr:uid="{0815ACBE-5B2A-43BB-A5FA-E07119638C62}"/>
    <cellStyle name="Normal 27 10 2 2 3" xfId="23505" xr:uid="{75F89C15-917F-4AFE-B77E-1FD8FC2D024C}"/>
    <cellStyle name="Normal 27 10 2 2 4" xfId="23506" xr:uid="{3053C8EC-B027-41CC-A30F-445687D94896}"/>
    <cellStyle name="Normal 27 10 2 3" xfId="23507" xr:uid="{1A1DF701-BF0D-48A1-BB8C-1F744C5F7735}"/>
    <cellStyle name="Normal 27 10 2 3 2" xfId="23508" xr:uid="{2E4966AB-B452-46B5-AF20-FB3BD5A5DF7B}"/>
    <cellStyle name="Normal 27 10 2 4" xfId="23509" xr:uid="{D0DC64BB-515A-4CFB-AA41-4BC0EACF0843}"/>
    <cellStyle name="Normal 27 10 2 5" xfId="23510" xr:uid="{5C8C4679-75DD-4076-A3A9-74D2BDF177A5}"/>
    <cellStyle name="Normal 27 10 2 6" xfId="23511" xr:uid="{339E16CF-7B92-4261-B5A0-A51D350B398E}"/>
    <cellStyle name="Normal 27 11" xfId="23512" xr:uid="{B7FDE68E-CE59-4146-9142-F4CCA5DB1F5E}"/>
    <cellStyle name="Normal 27 11 2" xfId="23513" xr:uid="{B507644B-C16C-4CEA-8A6C-D9C1EE30B0A5}"/>
    <cellStyle name="Normal 27 11 2 2" xfId="23514" xr:uid="{3A72DEAB-5ACA-4FAC-BA8E-F0FF19A20883}"/>
    <cellStyle name="Normal 27 11 2 2 2" xfId="23515" xr:uid="{7A236119-4FF5-4B58-8FD6-8CF7F0BA9F08}"/>
    <cellStyle name="Normal 27 11 2 2 2 2" xfId="23516" xr:uid="{4E52EAE3-E9D0-4EC8-83EA-9A577557F5AF}"/>
    <cellStyle name="Normal 27 11 2 2 3" xfId="23517" xr:uid="{488D7340-986C-4440-B1D3-20B8ECEA4C7D}"/>
    <cellStyle name="Normal 27 11 2 2 4" xfId="23518" xr:uid="{DD783560-BCD9-4CF9-92D1-6C551CC24C2C}"/>
    <cellStyle name="Normal 27 11 2 3" xfId="23519" xr:uid="{5ADEA079-8ACD-4142-B953-E976DA840C17}"/>
    <cellStyle name="Normal 27 11 2 3 2" xfId="23520" xr:uid="{D3EE0742-E1E5-49C3-A652-1C95CA271C96}"/>
    <cellStyle name="Normal 27 11 2 4" xfId="23521" xr:uid="{4F48ED72-989B-4B47-BD39-0AD999385647}"/>
    <cellStyle name="Normal 27 11 2 5" xfId="23522" xr:uid="{87E6A85D-BF5D-4525-B820-4019D9BE7C66}"/>
    <cellStyle name="Normal 27 11 2 6" xfId="23523" xr:uid="{EB25AD7D-AEAE-4B92-88C5-2031300145B0}"/>
    <cellStyle name="Normal 27 12" xfId="23524" xr:uid="{B23C75D2-BF77-49B9-815A-5F923AA6946C}"/>
    <cellStyle name="Normal 27 12 2" xfId="23525" xr:uid="{1D19E1AB-AD4B-4CA9-B482-F9412F5AFF1C}"/>
    <cellStyle name="Normal 27 12 2 2" xfId="23526" xr:uid="{BA531253-12EE-4CFE-8F44-5ADB129D5010}"/>
    <cellStyle name="Normal 27 12 2 2 2" xfId="23527" xr:uid="{C35FE755-950A-4AC7-BE71-297E38FA5F24}"/>
    <cellStyle name="Normal 27 12 2 2 2 2" xfId="23528" xr:uid="{16BB69B7-AC90-4601-8FE5-AFE6D6D5A81F}"/>
    <cellStyle name="Normal 27 12 2 2 3" xfId="23529" xr:uid="{D6EB8F4C-C542-4B2F-A77D-D9CC47AFC1AA}"/>
    <cellStyle name="Normal 27 12 2 2 4" xfId="23530" xr:uid="{97BF815C-FC93-473D-9F6D-1B6B6D99350B}"/>
    <cellStyle name="Normal 27 12 2 3" xfId="23531" xr:uid="{A7DB248D-1857-4DC0-8E77-791E1D401DE9}"/>
    <cellStyle name="Normal 27 12 2 3 2" xfId="23532" xr:uid="{B1648497-4D39-41A3-BAB2-AC9D9E641863}"/>
    <cellStyle name="Normal 27 12 2 4" xfId="23533" xr:uid="{B0A148E6-390B-45AA-988A-64AC0EDE48EC}"/>
    <cellStyle name="Normal 27 12 2 5" xfId="23534" xr:uid="{2D9E1323-F8B5-4D93-B527-5BE0508B115A}"/>
    <cellStyle name="Normal 27 12 2 6" xfId="23535" xr:uid="{74D1611C-4537-4CC3-BD7E-5285B8A4899F}"/>
    <cellStyle name="Normal 27 13" xfId="23536" xr:uid="{D6A3019A-3354-4D65-B40F-13D1334672E1}"/>
    <cellStyle name="Normal 27 13 2" xfId="23537" xr:uid="{DA8940DE-F480-4FC9-8917-DFF4CC50D5BC}"/>
    <cellStyle name="Normal 27 13 2 2" xfId="23538" xr:uid="{28858406-D155-4D07-B4D0-7F607B8D7BDD}"/>
    <cellStyle name="Normal 27 13 2 2 2" xfId="23539" xr:uid="{F6C05B0B-E785-45D5-89E2-F29F33A4B643}"/>
    <cellStyle name="Normal 27 13 2 2 2 2" xfId="23540" xr:uid="{B07BACEA-4301-4748-9651-31A7E26078F8}"/>
    <cellStyle name="Normal 27 13 2 2 3" xfId="23541" xr:uid="{14FEAFA6-DBD7-4A5A-A5C9-74312D498176}"/>
    <cellStyle name="Normal 27 13 2 2 4" xfId="23542" xr:uid="{60AE6B1F-87A9-43DB-BA0F-85F55CD2E87E}"/>
    <cellStyle name="Normal 27 13 2 3" xfId="23543" xr:uid="{4DE2677A-28B3-4D1C-96A9-4A12779FA3AA}"/>
    <cellStyle name="Normal 27 13 2 3 2" xfId="23544" xr:uid="{5CB0D0A3-7764-4E86-B8B9-BF46930CA441}"/>
    <cellStyle name="Normal 27 13 2 4" xfId="23545" xr:uid="{70DDD02A-7011-45CC-A584-98947EC2FEEF}"/>
    <cellStyle name="Normal 27 13 2 5" xfId="23546" xr:uid="{ECD48BFB-AB4D-4D3B-8BFE-009D3128B74D}"/>
    <cellStyle name="Normal 27 13 2 6" xfId="23547" xr:uid="{F39C6656-ADAB-4435-AB06-561D737A6C33}"/>
    <cellStyle name="Normal 27 14" xfId="23548" xr:uid="{9FC4B748-904B-4747-81A3-76231BCD38D3}"/>
    <cellStyle name="Normal 27 14 2" xfId="23549" xr:uid="{19E86303-B4DE-40B3-AD44-A822C1B061B5}"/>
    <cellStyle name="Normal 27 14 2 2" xfId="23550" xr:uid="{351DEE28-842D-462D-B8C9-4B474445BD62}"/>
    <cellStyle name="Normal 27 14 2 2 2" xfId="23551" xr:uid="{1840DF13-E78B-4D40-BB8E-CF7C71ABE170}"/>
    <cellStyle name="Normal 27 14 2 3" xfId="23552" xr:uid="{CFDF6381-2598-48B2-BA09-7DA7D66011A9}"/>
    <cellStyle name="Normal 27 14 2 4" xfId="23553" xr:uid="{7576E0E2-3B1C-4F96-961C-C4D6F817DFB5}"/>
    <cellStyle name="Normal 27 14 3" xfId="23554" xr:uid="{64484A9B-0CEC-4E4F-B159-0CD07C7589FB}"/>
    <cellStyle name="Normal 27 14 3 2" xfId="23555" xr:uid="{55883717-CE29-4E81-9F13-3C5BBBF1F814}"/>
    <cellStyle name="Normal 27 14 4" xfId="23556" xr:uid="{EA6F5505-3440-4C4A-9B19-1C03898413B8}"/>
    <cellStyle name="Normal 27 14 5" xfId="23557" xr:uid="{78CFAC0B-5B30-4FC0-8F7F-9F075FE0EB25}"/>
    <cellStyle name="Normal 27 14 6" xfId="23558" xr:uid="{D862C46E-7556-493D-A07A-B7442B007CCA}"/>
    <cellStyle name="Normal 27 2" xfId="242" xr:uid="{B31ED6BC-1FC8-42F2-BE8E-F9BE9A1502ED}"/>
    <cellStyle name="Normal 27 2 2" xfId="23559" xr:uid="{DDDBA291-5F7F-4BD1-A577-73E747CBD619}"/>
    <cellStyle name="Normal 27 2 2 2" xfId="23560" xr:uid="{7861E889-C3EB-415F-8306-E1A072347DF4}"/>
    <cellStyle name="Normal 27 2 2 2 2" xfId="23561" xr:uid="{4188638F-1A96-44EA-9339-104D07C00A2F}"/>
    <cellStyle name="Normal 27 2 2 2 2 2" xfId="23562" xr:uid="{C3597893-08F3-41EC-8391-5738BD1582B6}"/>
    <cellStyle name="Normal 27 2 2 2 2 2 2" xfId="23563" xr:uid="{7DA96F02-91CE-4C55-9708-7C9CF0CD297F}"/>
    <cellStyle name="Normal 27 2 2 2 2 3" xfId="23564" xr:uid="{3F775CEF-4584-4ABF-8414-3CF949DCD5FE}"/>
    <cellStyle name="Normal 27 2 2 2 2 4" xfId="23565" xr:uid="{EBA4B140-FAD0-41B5-85B1-AEEC9A804972}"/>
    <cellStyle name="Normal 27 2 2 2 3" xfId="23566" xr:uid="{6BF8AA07-5F54-48D3-9DA2-4411CE1EC4EF}"/>
    <cellStyle name="Normal 27 2 2 2 3 2" xfId="23567" xr:uid="{A2CE76D8-5390-4950-BD26-22BFFA1BEDB7}"/>
    <cellStyle name="Normal 27 2 2 2 4" xfId="23568" xr:uid="{3B1DBF14-0006-40F2-9118-D2B57C817E4D}"/>
    <cellStyle name="Normal 27 2 2 2 5" xfId="23569" xr:uid="{457A436C-6A84-46AB-9CA3-D209F2131A98}"/>
    <cellStyle name="Normal 27 2 2 2 6" xfId="23570" xr:uid="{C31908AA-4E05-4463-BD64-19359A123101}"/>
    <cellStyle name="Normal 27 2 3" xfId="23571" xr:uid="{12DBFD23-3F3F-44DF-B708-1BDFF92BB0CA}"/>
    <cellStyle name="Normal 27 2 3 2" xfId="23572" xr:uid="{EE886ACF-0D80-4DD0-9661-73F15F49C8CE}"/>
    <cellStyle name="Normal 27 2 3 2 2" xfId="23573" xr:uid="{F49E6401-807E-41A7-93D4-8F44EB621016}"/>
    <cellStyle name="Normal 27 2 3 2 2 2" xfId="23574" xr:uid="{173156AB-C50B-456E-99C8-FC6FEA7CE24A}"/>
    <cellStyle name="Normal 27 2 3 2 3" xfId="23575" xr:uid="{83F63F09-20EC-4078-8E85-1A4B718D4669}"/>
    <cellStyle name="Normal 27 2 3 2 4" xfId="23576" xr:uid="{2374293C-918D-4458-B715-465DD20EF8FF}"/>
    <cellStyle name="Normal 27 2 3 3" xfId="23577" xr:uid="{739779BF-58E7-4FB0-B7DC-AD5A710A617D}"/>
    <cellStyle name="Normal 27 2 3 3 2" xfId="23578" xr:uid="{55B22C96-5388-4585-BB01-C487C2FA7176}"/>
    <cellStyle name="Normal 27 2 3 4" xfId="23579" xr:uid="{E99DDFB9-83D2-4BB2-8F3E-3B010073A283}"/>
    <cellStyle name="Normal 27 2 3 5" xfId="23580" xr:uid="{6A752E85-989D-4EA4-AE54-F75576F70AAB}"/>
    <cellStyle name="Normal 27 2 3 6" xfId="23581" xr:uid="{C0BCE613-8CF2-4C8C-AF82-3B13ADDC5C5D}"/>
    <cellStyle name="Normal 27 3" xfId="23582" xr:uid="{6A307463-42BC-4489-AB0B-063CB39F9082}"/>
    <cellStyle name="Normal 27 3 2" xfId="23583" xr:uid="{4E7444B3-C68E-491E-82F0-D70D296CB9E4}"/>
    <cellStyle name="Normal 27 3 2 2" xfId="23584" xr:uid="{7250DC8D-0203-41CA-8CEC-A22FDBE41BBF}"/>
    <cellStyle name="Normal 27 3 2 2 2" xfId="23585" xr:uid="{0ECD9068-B8AB-40B2-BEF9-28F90FD29240}"/>
    <cellStyle name="Normal 27 3 2 2 2 2" xfId="23586" xr:uid="{038FC0F3-C318-4402-B8B3-E4B4665E5C21}"/>
    <cellStyle name="Normal 27 3 2 2 3" xfId="23587" xr:uid="{3C18F67D-2BE1-4FC5-871A-16BFB69A7590}"/>
    <cellStyle name="Normal 27 3 2 2 4" xfId="23588" xr:uid="{68551051-B679-4F40-88D7-137DC29A61F8}"/>
    <cellStyle name="Normal 27 3 2 3" xfId="23589" xr:uid="{F58408A2-47C4-4106-AA6B-9AD64CE47941}"/>
    <cellStyle name="Normal 27 3 2 3 2" xfId="23590" xr:uid="{EECD8B2D-2F81-4A0A-8510-72244AC21F5B}"/>
    <cellStyle name="Normal 27 3 2 4" xfId="23591" xr:uid="{4458A90A-D1CD-49ED-B719-7803444842DF}"/>
    <cellStyle name="Normal 27 3 2 5" xfId="23592" xr:uid="{3D93BC37-BA4D-489F-9539-90C94002DE1F}"/>
    <cellStyle name="Normal 27 3 2 6" xfId="23593" xr:uid="{180C1D95-DF34-4584-BA42-0798C9A7CCD5}"/>
    <cellStyle name="Normal 27 4" xfId="23594" xr:uid="{0CEF6D38-0CEB-4292-9745-CC872BFA2897}"/>
    <cellStyle name="Normal 27 4 2" xfId="23595" xr:uid="{A8644272-A1A0-4626-BB84-A8416829C673}"/>
    <cellStyle name="Normal 27 4 2 2" xfId="23596" xr:uid="{AD3C076D-848D-440D-906A-211392515D03}"/>
    <cellStyle name="Normal 27 4 2 2 2" xfId="23597" xr:uid="{3BF0F4FF-700B-4358-9177-0AB2BDEE030C}"/>
    <cellStyle name="Normal 27 4 2 2 2 2" xfId="23598" xr:uid="{99B1815F-D36B-4D1E-8CB1-9CF98C262BF9}"/>
    <cellStyle name="Normal 27 4 2 2 3" xfId="23599" xr:uid="{F97E54F9-0AC4-4CD6-93EF-3829A5238865}"/>
    <cellStyle name="Normal 27 4 2 2 4" xfId="23600" xr:uid="{87780156-65A6-4425-A768-C79A1A79A555}"/>
    <cellStyle name="Normal 27 4 2 3" xfId="23601" xr:uid="{3BD21B83-9CB7-4FA0-8FAF-491E00B75090}"/>
    <cellStyle name="Normal 27 4 2 3 2" xfId="23602" xr:uid="{76C8AB0C-CD5A-4576-9F1C-6B70FCB60689}"/>
    <cellStyle name="Normal 27 4 2 4" xfId="23603" xr:uid="{19E81933-DC19-41EC-B326-A9EB0ACF2B43}"/>
    <cellStyle name="Normal 27 4 2 5" xfId="23604" xr:uid="{F67B9EF7-64D8-4DD4-B3FE-61427A2E3552}"/>
    <cellStyle name="Normal 27 4 2 6" xfId="23605" xr:uid="{1753D479-5303-41FE-A61B-DF2141C80AE9}"/>
    <cellStyle name="Normal 27 5" xfId="23606" xr:uid="{2D4BFBD7-0011-474F-8A53-0ADB663B43E8}"/>
    <cellStyle name="Normal 27 5 2" xfId="23607" xr:uid="{68BF8471-116F-4417-B1B0-63C322F797A3}"/>
    <cellStyle name="Normal 27 5 2 2" xfId="23608" xr:uid="{A10A0AA6-1C95-4BEE-A1A3-31BF8D820A88}"/>
    <cellStyle name="Normal 27 5 2 2 2" xfId="23609" xr:uid="{EF78176A-9C8D-43E6-A713-21FC6ABAD941}"/>
    <cellStyle name="Normal 27 5 2 2 2 2" xfId="23610" xr:uid="{04815ABE-B824-4F1E-AF86-FEB02BF7D1F2}"/>
    <cellStyle name="Normal 27 5 2 2 3" xfId="23611" xr:uid="{FD91E124-1BF3-41D1-B26D-6D2C306188B0}"/>
    <cellStyle name="Normal 27 5 2 2 4" xfId="23612" xr:uid="{D512A7B1-6812-4840-8FB2-4A0C460D2568}"/>
    <cellStyle name="Normal 27 5 2 3" xfId="23613" xr:uid="{06B16DE6-07BB-418E-BEDD-70E089F10E73}"/>
    <cellStyle name="Normal 27 5 2 3 2" xfId="23614" xr:uid="{4700E0F8-475C-47E8-A16F-D0104904F831}"/>
    <cellStyle name="Normal 27 5 2 4" xfId="23615" xr:uid="{62DFA319-A6B9-49B0-B5D1-D9D7CAECBE58}"/>
    <cellStyle name="Normal 27 5 2 5" xfId="23616" xr:uid="{06B92B49-6466-49E7-9BCF-CD5C412BBB0C}"/>
    <cellStyle name="Normal 27 5 2 6" xfId="23617" xr:uid="{76349845-512B-434C-A203-1347FCD24621}"/>
    <cellStyle name="Normal 27 6" xfId="23618" xr:uid="{336537BB-4AFD-4254-B9A1-69EB24511FB8}"/>
    <cellStyle name="Normal 27 6 2" xfId="23619" xr:uid="{B7E0299E-092D-443C-B5E4-024E8F90C315}"/>
    <cellStyle name="Normal 27 6 2 2" xfId="23620" xr:uid="{26783177-B878-4DEA-97FF-A9E5A3303545}"/>
    <cellStyle name="Normal 27 6 2 2 2" xfId="23621" xr:uid="{930AD59C-F401-4BED-95BA-CF8C8649A082}"/>
    <cellStyle name="Normal 27 6 2 2 2 2" xfId="23622" xr:uid="{443678A1-2E84-44FD-A32B-95BE4677AEF5}"/>
    <cellStyle name="Normal 27 6 2 2 3" xfId="23623" xr:uid="{12CDFE61-7B5B-4990-B822-C5538D2C0BA7}"/>
    <cellStyle name="Normal 27 6 2 2 4" xfId="23624" xr:uid="{7E31FEEE-5DD3-44FB-9013-62C2A41D723C}"/>
    <cellStyle name="Normal 27 6 2 3" xfId="23625" xr:uid="{02AF17ED-6DB2-42B2-9F43-B3976B2DAD4F}"/>
    <cellStyle name="Normal 27 6 2 3 2" xfId="23626" xr:uid="{D340716A-17C0-48F1-AC95-A10B02455D17}"/>
    <cellStyle name="Normal 27 6 2 4" xfId="23627" xr:uid="{5DB0B0D4-9E5B-43F5-A3EF-84B36F1976BF}"/>
    <cellStyle name="Normal 27 6 2 5" xfId="23628" xr:uid="{48FAC766-AD4E-4F0B-9020-BE79082BFA88}"/>
    <cellStyle name="Normal 27 6 2 6" xfId="23629" xr:uid="{6DC70133-5945-445C-8954-9E13CC4490B1}"/>
    <cellStyle name="Normal 27 7" xfId="23630" xr:uid="{C960FFF9-0A6B-41E3-9CD3-16B7A8891B5E}"/>
    <cellStyle name="Normal 27 7 2" xfId="23631" xr:uid="{AFF2E243-4BAE-4BD5-AD8B-EF05B074F9A6}"/>
    <cellStyle name="Normal 27 7 2 2" xfId="23632" xr:uid="{B2F5AC39-F6BD-465E-B9A2-27175E571937}"/>
    <cellStyle name="Normal 27 7 2 2 2" xfId="23633" xr:uid="{9A29AA80-4531-4DA1-82BB-A74FE06BF480}"/>
    <cellStyle name="Normal 27 7 2 2 2 2" xfId="23634" xr:uid="{21969F7F-1BD6-4406-9CFE-516A12B6C0EA}"/>
    <cellStyle name="Normal 27 7 2 2 3" xfId="23635" xr:uid="{AEEEC818-A89F-4C56-A190-4709C43998E7}"/>
    <cellStyle name="Normal 27 7 2 2 4" xfId="23636" xr:uid="{7CC38893-8B93-4D15-83CE-8522CF50DD3F}"/>
    <cellStyle name="Normal 27 7 2 3" xfId="23637" xr:uid="{2E272D03-390F-4A11-A9C1-F46AE7EF2786}"/>
    <cellStyle name="Normal 27 7 2 3 2" xfId="23638" xr:uid="{EB82194B-341F-4DD0-8F6F-E72EC6661155}"/>
    <cellStyle name="Normal 27 7 2 4" xfId="23639" xr:uid="{760C5AF1-D05B-480C-B1B2-4616778F7E3B}"/>
    <cellStyle name="Normal 27 7 2 5" xfId="23640" xr:uid="{26ACA850-7ED5-4F3F-96D8-8FBF4D8B5340}"/>
    <cellStyle name="Normal 27 7 2 6" xfId="23641" xr:uid="{1783ABB9-1A83-49AF-9324-80951B20E967}"/>
    <cellStyle name="Normal 27 8" xfId="23642" xr:uid="{14B97A04-65F3-4770-B796-2C4F094D1D4E}"/>
    <cellStyle name="Normal 27 8 2" xfId="23643" xr:uid="{C212EBE9-B2E5-41E3-8BB5-DC589C491216}"/>
    <cellStyle name="Normal 27 8 2 2" xfId="23644" xr:uid="{63C75B87-48FF-4057-A919-AAFEEDD91D1F}"/>
    <cellStyle name="Normal 27 8 2 2 2" xfId="23645" xr:uid="{FAB16966-F0EB-420C-9238-950F33A8227F}"/>
    <cellStyle name="Normal 27 8 2 2 2 2" xfId="23646" xr:uid="{98AB97FE-42A8-4CBC-BAF2-EE7692101DE5}"/>
    <cellStyle name="Normal 27 8 2 2 3" xfId="23647" xr:uid="{89E81D1F-6B29-4413-9CC4-56B6C0D3C119}"/>
    <cellStyle name="Normal 27 8 2 2 4" xfId="23648" xr:uid="{AFE6595C-AFC6-40D9-8676-BAEBC48F734B}"/>
    <cellStyle name="Normal 27 8 2 3" xfId="23649" xr:uid="{9AC7C733-BD17-43BF-AE99-F0AEFEC7CE27}"/>
    <cellStyle name="Normal 27 8 2 3 2" xfId="23650" xr:uid="{7062A1F8-4291-4C36-B011-810A4505FFF0}"/>
    <cellStyle name="Normal 27 8 2 4" xfId="23651" xr:uid="{8A3FB79F-FD32-4AF2-8870-192653ABA464}"/>
    <cellStyle name="Normal 27 8 2 5" xfId="23652" xr:uid="{E7D3B79A-CACB-4E40-A07C-944D86148879}"/>
    <cellStyle name="Normal 27 8 2 6" xfId="23653" xr:uid="{606BEA97-CE85-4B20-A5DF-DD8AC1C4D0E6}"/>
    <cellStyle name="Normal 27 9" xfId="23654" xr:uid="{3F3A984F-AC95-4835-97F8-579C48C7EA78}"/>
    <cellStyle name="Normal 27 9 2" xfId="23655" xr:uid="{B38893C7-ECB4-42FB-B53C-BA79277D2574}"/>
    <cellStyle name="Normal 27 9 2 2" xfId="23656" xr:uid="{5FD4E396-5987-4494-9EA8-A98E0790E2E7}"/>
    <cellStyle name="Normal 27 9 2 2 2" xfId="23657" xr:uid="{D4E5ABC8-5078-4DCB-A64A-2FA9970587AB}"/>
    <cellStyle name="Normal 27 9 2 2 2 2" xfId="23658" xr:uid="{88BB0B91-FAE3-43C0-B046-D08193F5E108}"/>
    <cellStyle name="Normal 27 9 2 2 3" xfId="23659" xr:uid="{CE7C1A15-41D3-4773-949C-18389C1324FE}"/>
    <cellStyle name="Normal 27 9 2 2 4" xfId="23660" xr:uid="{631672B4-598E-4DF4-9730-73D27287FFF2}"/>
    <cellStyle name="Normal 27 9 2 3" xfId="23661" xr:uid="{8E2F2831-3F2C-4665-904D-84FFA31576EF}"/>
    <cellStyle name="Normal 27 9 2 3 2" xfId="23662" xr:uid="{E2B59AE9-36BC-4415-82BE-75198DF285F5}"/>
    <cellStyle name="Normal 27 9 2 4" xfId="23663" xr:uid="{8305A3E3-3D69-40A3-A062-BE96D3D00313}"/>
    <cellStyle name="Normal 27 9 2 5" xfId="23664" xr:uid="{7BC9688E-221F-451E-B296-DC10FC73BDFB}"/>
    <cellStyle name="Normal 27 9 2 6" xfId="23665" xr:uid="{448210B7-2A67-4569-99EE-A0EC12CF68FC}"/>
    <cellStyle name="Normal 270" xfId="23666" xr:uid="{1038DDF6-1606-4CA1-9A35-1AC8656997AE}"/>
    <cellStyle name="Normal 270 2" xfId="23667" xr:uid="{58E96210-7C1C-43B6-83B0-D89EDC5F26F2}"/>
    <cellStyle name="Normal 270 3" xfId="23668" xr:uid="{62B7A073-6BEA-4DE7-91D1-7EF43A8A90C8}"/>
    <cellStyle name="Normal 271" xfId="23669" xr:uid="{DE83A03A-7123-43E2-AAAF-907BEEAE575D}"/>
    <cellStyle name="Normal 271 2" xfId="23670" xr:uid="{53209423-8768-49E8-9E31-E6AE0711BDBB}"/>
    <cellStyle name="Normal 271 3" xfId="23671" xr:uid="{9CB66DF9-D4DE-4F1C-8D36-7B3E0F98C2E2}"/>
    <cellStyle name="Normal 272" xfId="23672" xr:uid="{5F2F00AD-7DA9-4DF0-9121-EC463F157379}"/>
    <cellStyle name="Normal 272 2" xfId="23673" xr:uid="{13AF5891-24D5-44EF-8801-2EC31D692B0D}"/>
    <cellStyle name="Normal 272 3" xfId="23674" xr:uid="{619E1CFB-A9A4-461B-BAD4-F74D921061A1}"/>
    <cellStyle name="Normal 273" xfId="23675" xr:uid="{EE4B583A-CD42-4C42-A632-633183D99BB6}"/>
    <cellStyle name="Normal 273 2" xfId="23676" xr:uid="{3E25C9D1-95AD-4C16-85AE-8D353A8DB48C}"/>
    <cellStyle name="Normal 273 3" xfId="23677" xr:uid="{EACFDB6B-5E1E-4DCD-80BD-EA40BC9F41FC}"/>
    <cellStyle name="Normal 274" xfId="23678" xr:uid="{06F76D27-0551-4CEF-8B4F-AD0D94D43815}"/>
    <cellStyle name="Normal 274 2" xfId="23679" xr:uid="{CBC17B55-DD4B-41E7-89D9-E71B666C69EF}"/>
    <cellStyle name="Normal 275" xfId="23680" xr:uid="{A818F3CF-FC19-44FE-8E41-E5C49AA2A0D0}"/>
    <cellStyle name="Normal 275 2" xfId="23681" xr:uid="{6CD879B6-5862-44AB-BC04-4709B6286403}"/>
    <cellStyle name="Normal 276" xfId="23682" xr:uid="{2EC534AB-950D-4C13-B082-13A4BF9E3C44}"/>
    <cellStyle name="Normal 276 2" xfId="23683" xr:uid="{A4F6C3A4-E44F-407E-A780-21AB7F0ADAE2}"/>
    <cellStyle name="Normal 277" xfId="23684" xr:uid="{CBAFB494-B5C9-468D-B8C0-657E4164AD7F}"/>
    <cellStyle name="Normal 277 2" xfId="23685" xr:uid="{0D4DDCFB-B34E-437C-8476-B303B752DA69}"/>
    <cellStyle name="Normal 278" xfId="23686" xr:uid="{7A57A53F-65F1-44FF-BC16-F23D333B17DA}"/>
    <cellStyle name="Normal 278 2" xfId="23687" xr:uid="{574A3C3D-5DD8-47FC-97B9-58C85C8A2249}"/>
    <cellStyle name="Normal 279" xfId="23688" xr:uid="{6BC48BD2-C94B-4E76-90E6-63A283DAC875}"/>
    <cellStyle name="Normal 279 2" xfId="23689" xr:uid="{54914EFE-0EBD-41C4-8C93-7FE310CB2E3A}"/>
    <cellStyle name="Normal 28" xfId="143" xr:uid="{D6EE8BB7-E402-4E62-A768-C8A3D36F17D5}"/>
    <cellStyle name="Normal 28 10" xfId="23690" xr:uid="{DEAD5072-14D7-4B81-A273-9BF7368975CD}"/>
    <cellStyle name="Normal 28 10 2" xfId="23691" xr:uid="{C427962A-C5EC-4682-8138-4A8C4E7C59BC}"/>
    <cellStyle name="Normal 28 10 2 2" xfId="23692" xr:uid="{43F45D55-E401-44FF-A38E-B16B14DD45C1}"/>
    <cellStyle name="Normal 28 10 2 2 2" xfId="23693" xr:uid="{9C6A604A-3069-4510-985A-57C5194D1896}"/>
    <cellStyle name="Normal 28 10 2 2 2 2" xfId="23694" xr:uid="{4A93B628-4BD5-46DB-8119-32EE099C1A20}"/>
    <cellStyle name="Normal 28 10 2 2 3" xfId="23695" xr:uid="{29E1FFAE-F05A-4684-BB1D-ACE77B07C60F}"/>
    <cellStyle name="Normal 28 10 2 2 4" xfId="23696" xr:uid="{F488F73E-2398-48C2-8D8B-2C9F0B9F3312}"/>
    <cellStyle name="Normal 28 10 2 3" xfId="23697" xr:uid="{57587BD9-829D-4887-B9F9-0CB73D3CE70C}"/>
    <cellStyle name="Normal 28 10 2 3 2" xfId="23698" xr:uid="{49F1B257-61ED-4409-85AF-0D09E8F5F304}"/>
    <cellStyle name="Normal 28 10 2 4" xfId="23699" xr:uid="{AC8E0FC9-DA04-4338-BF14-BC820F68CC23}"/>
    <cellStyle name="Normal 28 10 2 5" xfId="23700" xr:uid="{3B9D48A2-01B3-4100-87DF-8D78DAC8643D}"/>
    <cellStyle name="Normal 28 10 2 6" xfId="23701" xr:uid="{FCC12674-328F-4660-9F21-97E30B64BC47}"/>
    <cellStyle name="Normal 28 11" xfId="23702" xr:uid="{CE8C04C1-4FDD-4AD0-8454-C5CAA179D71B}"/>
    <cellStyle name="Normal 28 11 2" xfId="23703" xr:uid="{7EBEF71B-081E-4CD8-9F93-02C69CCC3289}"/>
    <cellStyle name="Normal 28 11 2 2" xfId="23704" xr:uid="{84990739-8EFD-4C0A-8FBC-8033FF9E20EC}"/>
    <cellStyle name="Normal 28 11 2 2 2" xfId="23705" xr:uid="{79213D9F-75BB-420F-841C-E567FD320EF3}"/>
    <cellStyle name="Normal 28 11 2 2 2 2" xfId="23706" xr:uid="{1E4333B8-3E88-47F5-BA29-6BF8C01C48B7}"/>
    <cellStyle name="Normal 28 11 2 2 3" xfId="23707" xr:uid="{38545E40-FBBD-488E-9882-9DDD95E7A050}"/>
    <cellStyle name="Normal 28 11 2 2 4" xfId="23708" xr:uid="{BC929BF7-75B4-4714-BB06-A9A24BB0DBBA}"/>
    <cellStyle name="Normal 28 11 2 3" xfId="23709" xr:uid="{F2F6EF7C-28D6-4387-AD59-7338EDB52121}"/>
    <cellStyle name="Normal 28 11 2 3 2" xfId="23710" xr:uid="{9D88164F-8938-490A-B3EF-36607D53C61F}"/>
    <cellStyle name="Normal 28 11 2 4" xfId="23711" xr:uid="{48A2531D-2D78-4B8A-A488-5EEBD73412E7}"/>
    <cellStyle name="Normal 28 11 2 5" xfId="23712" xr:uid="{2E1D0347-E317-4EA0-8531-4F5B2ABFAF8E}"/>
    <cellStyle name="Normal 28 11 2 6" xfId="23713" xr:uid="{739A75B6-3CE6-40B2-9C95-96BD60095F51}"/>
    <cellStyle name="Normal 28 12" xfId="23714" xr:uid="{2CB9E4F3-0A63-4EF4-A070-D7B4F766E298}"/>
    <cellStyle name="Normal 28 12 2" xfId="23715" xr:uid="{EBE2449C-1FC3-46C3-94E4-B96DFBDBF5FC}"/>
    <cellStyle name="Normal 28 12 2 2" xfId="23716" xr:uid="{09D966BC-40EA-4378-B9CF-C47F6599661E}"/>
    <cellStyle name="Normal 28 12 2 2 2" xfId="23717" xr:uid="{FAE0CC04-84EF-44E0-A021-711848411214}"/>
    <cellStyle name="Normal 28 12 2 2 2 2" xfId="23718" xr:uid="{98FEA0FC-3810-4B79-A319-77E9EE884EDC}"/>
    <cellStyle name="Normal 28 12 2 2 3" xfId="23719" xr:uid="{276A820F-F3F3-40F9-B0D5-477F7C81A9E9}"/>
    <cellStyle name="Normal 28 12 2 2 4" xfId="23720" xr:uid="{D050B360-96F9-474D-ABA1-B814A3605BBA}"/>
    <cellStyle name="Normal 28 12 2 3" xfId="23721" xr:uid="{19291127-A039-4DF4-9AE2-F39181E2AC0E}"/>
    <cellStyle name="Normal 28 12 2 3 2" xfId="23722" xr:uid="{B59EEA5F-F0A3-44D8-8CC0-328FE9A142E0}"/>
    <cellStyle name="Normal 28 12 2 4" xfId="23723" xr:uid="{C4F838D7-621F-489E-85AF-7BD996648559}"/>
    <cellStyle name="Normal 28 12 2 5" xfId="23724" xr:uid="{C6FB4AEE-0455-4E5B-A357-3B4139DB787F}"/>
    <cellStyle name="Normal 28 12 2 6" xfId="23725" xr:uid="{C535D606-90D0-44B2-82C0-C61C300EC556}"/>
    <cellStyle name="Normal 28 13" xfId="23726" xr:uid="{4DACF81E-C673-4833-AEC9-795B4D397DD5}"/>
    <cellStyle name="Normal 28 13 2" xfId="23727" xr:uid="{238F82B8-D47D-4460-B0F0-1094A8D7D458}"/>
    <cellStyle name="Normal 28 13 2 2" xfId="23728" xr:uid="{DE3AB934-8E9D-44D1-B9B2-BDF59EB6472B}"/>
    <cellStyle name="Normal 28 13 2 2 2" xfId="23729" xr:uid="{AC5B156C-7C54-4BD1-A3C6-656D967B25F6}"/>
    <cellStyle name="Normal 28 13 2 2 2 2" xfId="23730" xr:uid="{F1E78398-950B-4AB4-AEB8-6488BF8DCC8F}"/>
    <cellStyle name="Normal 28 13 2 2 3" xfId="23731" xr:uid="{D7FE8476-0AF1-4DD8-AF51-F17D1EE46186}"/>
    <cellStyle name="Normal 28 13 2 2 4" xfId="23732" xr:uid="{BE1FAF05-C232-40C8-A928-CDDDF72BDA76}"/>
    <cellStyle name="Normal 28 13 2 3" xfId="23733" xr:uid="{2CEE6701-2BBB-415C-9571-D78B4DA88948}"/>
    <cellStyle name="Normal 28 13 2 3 2" xfId="23734" xr:uid="{A93BD4E4-51C4-4F46-BAAC-A83A12DF81FE}"/>
    <cellStyle name="Normal 28 13 2 4" xfId="23735" xr:uid="{0AC9925A-B850-4E14-A260-DA1293B60FB0}"/>
    <cellStyle name="Normal 28 13 2 5" xfId="23736" xr:uid="{456A31EC-CF17-4B3A-B0DB-14215D470ADA}"/>
    <cellStyle name="Normal 28 13 2 6" xfId="23737" xr:uid="{23C656C4-7C2D-4819-B152-7AAD13485C6C}"/>
    <cellStyle name="Normal 28 14" xfId="23738" xr:uid="{0093AB04-0575-4A52-B0B3-E9FC139EE7B6}"/>
    <cellStyle name="Normal 28 14 2" xfId="23739" xr:uid="{5E62EF0F-3830-49CA-A94A-5A8847D7DD72}"/>
    <cellStyle name="Normal 28 14 2 2" xfId="23740" xr:uid="{B2B5BB3A-9E5A-4782-8B65-21538A39939C}"/>
    <cellStyle name="Normal 28 14 2 2 2" xfId="23741" xr:uid="{322B45B2-6312-475C-8A15-B793A2FB88FA}"/>
    <cellStyle name="Normal 28 14 2 3" xfId="23742" xr:uid="{91CFBC60-5E41-4905-90E9-9DA31075C831}"/>
    <cellStyle name="Normal 28 14 2 4" xfId="23743" xr:uid="{8F979871-2161-41AF-8197-A9287A6A7DF4}"/>
    <cellStyle name="Normal 28 14 3" xfId="23744" xr:uid="{0E104ED9-6300-4EE5-831D-B329FD50EA48}"/>
    <cellStyle name="Normal 28 14 3 2" xfId="23745" xr:uid="{5E967620-D63D-466D-9BFE-8E615B70CE72}"/>
    <cellStyle name="Normal 28 14 4" xfId="23746" xr:uid="{8DA15334-CBB1-49AF-B853-DEE67F55F3DF}"/>
    <cellStyle name="Normal 28 14 5" xfId="23747" xr:uid="{091C737C-FEC7-404A-AE7B-5D13AA195483}"/>
    <cellStyle name="Normal 28 14 6" xfId="23748" xr:uid="{DD0BDFC9-499D-4072-9999-E9C3CFAC5D00}"/>
    <cellStyle name="Normal 28 2" xfId="243" xr:uid="{4CEDD2BC-6A7F-47AF-AA39-734FAE013337}"/>
    <cellStyle name="Normal 28 2 2" xfId="23749" xr:uid="{46F4E1B3-562C-4370-9531-73341027C1F2}"/>
    <cellStyle name="Normal 28 2 2 2" xfId="23750" xr:uid="{B1B0963F-79F7-4D66-9F83-37865A33D319}"/>
    <cellStyle name="Normal 28 2 2 2 2" xfId="23751" xr:uid="{BCA9A8A1-944A-4816-B70C-78838D253560}"/>
    <cellStyle name="Normal 28 2 2 2 2 2" xfId="23752" xr:uid="{7BF16081-9830-4EF9-A3D5-C6863C51FB20}"/>
    <cellStyle name="Normal 28 2 2 2 2 2 2" xfId="23753" xr:uid="{70A656FB-2BCF-4794-AF89-252E77E13D00}"/>
    <cellStyle name="Normal 28 2 2 2 2 3" xfId="23754" xr:uid="{828F2063-9982-408A-8A2C-0FA67984CDB7}"/>
    <cellStyle name="Normal 28 2 2 2 2 4" xfId="23755" xr:uid="{2481A66C-0908-4034-9FE4-15AE36E8A6C6}"/>
    <cellStyle name="Normal 28 2 2 2 3" xfId="23756" xr:uid="{0CAF9CFC-9DEF-4E59-94BC-F7B2B47BADD2}"/>
    <cellStyle name="Normal 28 2 2 2 3 2" xfId="23757" xr:uid="{2E1A030E-2B1C-4B29-A5A0-2F78CF82E6B5}"/>
    <cellStyle name="Normal 28 2 2 2 4" xfId="23758" xr:uid="{1F07B87E-68C8-46B2-A38D-9AD713EA7909}"/>
    <cellStyle name="Normal 28 2 2 2 5" xfId="23759" xr:uid="{313DF144-BBEC-4E0D-A0D7-F897BE05F881}"/>
    <cellStyle name="Normal 28 2 2 2 6" xfId="23760" xr:uid="{44F2D399-0FC6-46CF-9261-5B134F35D8A1}"/>
    <cellStyle name="Normal 28 2 3" xfId="23761" xr:uid="{8C82D001-228E-4C89-9D7A-6A814613D5AF}"/>
    <cellStyle name="Normal 28 2 3 2" xfId="23762" xr:uid="{FD3EABFC-11C5-41E4-BBCB-37B69A172B37}"/>
    <cellStyle name="Normal 28 2 3 2 2" xfId="23763" xr:uid="{5C764027-85F6-4C59-B251-0453F09BEFCF}"/>
    <cellStyle name="Normal 28 2 3 2 2 2" xfId="23764" xr:uid="{DA0298C8-C62A-48DF-A0D1-AB6FE52D2C49}"/>
    <cellStyle name="Normal 28 2 3 2 3" xfId="23765" xr:uid="{49F9868E-B2A9-42BA-81FF-2055037196A3}"/>
    <cellStyle name="Normal 28 2 3 2 4" xfId="23766" xr:uid="{6068ADEB-FA70-4944-872A-A68FE73B612B}"/>
    <cellStyle name="Normal 28 2 3 3" xfId="23767" xr:uid="{A8DF86BA-EE86-4B86-B3A7-EE4E1ACB1C34}"/>
    <cellStyle name="Normal 28 2 3 3 2" xfId="23768" xr:uid="{A05DFD23-3DD8-46B6-9A2A-90EA5E3EA58F}"/>
    <cellStyle name="Normal 28 2 3 4" xfId="23769" xr:uid="{9CCBACDD-5FEB-47A1-9F33-73F1EF1C456D}"/>
    <cellStyle name="Normal 28 2 3 5" xfId="23770" xr:uid="{D0A98CED-404C-41A9-AE47-B98F6B8E1C6C}"/>
    <cellStyle name="Normal 28 2 3 6" xfId="23771" xr:uid="{03F93206-62EB-46D2-B386-AF1A42B969F1}"/>
    <cellStyle name="Normal 28 3" xfId="23772" xr:uid="{95E3B252-AD9F-4F7F-A31D-16E3DB613DDE}"/>
    <cellStyle name="Normal 28 3 2" xfId="23773" xr:uid="{A5A48F8F-8FFE-480B-AAC1-9EEA9EB8EB20}"/>
    <cellStyle name="Normal 28 3 2 2" xfId="23774" xr:uid="{F9B51CE4-72FA-46CD-B890-8D8598AB0785}"/>
    <cellStyle name="Normal 28 3 2 2 2" xfId="23775" xr:uid="{C6012633-5CF7-45DA-B45A-522DD59B2980}"/>
    <cellStyle name="Normal 28 3 2 2 2 2" xfId="23776" xr:uid="{8725708B-B3BD-49A6-AC26-4921B2C5D3DD}"/>
    <cellStyle name="Normal 28 3 2 2 3" xfId="23777" xr:uid="{6915EDE9-E304-457B-A2B0-1D7C83907B21}"/>
    <cellStyle name="Normal 28 3 2 2 4" xfId="23778" xr:uid="{278EEFF7-CB4F-4CED-992A-43090760D637}"/>
    <cellStyle name="Normal 28 3 2 3" xfId="23779" xr:uid="{664F3904-C279-497B-8895-C0C09C8FEF5B}"/>
    <cellStyle name="Normal 28 3 2 3 2" xfId="23780" xr:uid="{5297A44F-F33F-4891-B074-3AECD897B353}"/>
    <cellStyle name="Normal 28 3 2 4" xfId="23781" xr:uid="{0C43A561-72AC-4ED4-AD33-3434658C8E27}"/>
    <cellStyle name="Normal 28 3 2 5" xfId="23782" xr:uid="{D1F000F7-D22F-4541-AF9C-CA152DBDA8FD}"/>
    <cellStyle name="Normal 28 3 2 6" xfId="23783" xr:uid="{FFF368E6-5836-41AA-96D9-5E81D3727D08}"/>
    <cellStyle name="Normal 28 4" xfId="23784" xr:uid="{885F3292-52B5-4488-A778-CF0AC1D4A4FD}"/>
    <cellStyle name="Normal 28 4 2" xfId="23785" xr:uid="{CA538CAC-2833-4AA7-B0FD-6AE37244B417}"/>
    <cellStyle name="Normal 28 4 2 2" xfId="23786" xr:uid="{BF24BEC1-5DAC-4733-920A-83C35010137E}"/>
    <cellStyle name="Normal 28 4 2 2 2" xfId="23787" xr:uid="{E8386DA8-88A2-407C-B9F9-9C7A0FCC61B9}"/>
    <cellStyle name="Normal 28 4 2 2 2 2" xfId="23788" xr:uid="{0F1DD027-BD1C-470F-93DA-CCE65A72DC1C}"/>
    <cellStyle name="Normal 28 4 2 2 3" xfId="23789" xr:uid="{3CA94E67-4D79-46BD-9633-55680F23D671}"/>
    <cellStyle name="Normal 28 4 2 2 4" xfId="23790" xr:uid="{8ADE6727-8325-41DE-8B58-9F2C74C87803}"/>
    <cellStyle name="Normal 28 4 2 3" xfId="23791" xr:uid="{84B633A8-633A-444E-8230-75920AF26B55}"/>
    <cellStyle name="Normal 28 4 2 3 2" xfId="23792" xr:uid="{C3AC5E91-2021-490E-B40D-2B9D8608D3E6}"/>
    <cellStyle name="Normal 28 4 2 4" xfId="23793" xr:uid="{D06F9489-E6E6-4AF4-95E8-D6E8FBD748B4}"/>
    <cellStyle name="Normal 28 4 2 5" xfId="23794" xr:uid="{DA5271B4-52FE-4012-9CC6-66AC29565BDF}"/>
    <cellStyle name="Normal 28 4 2 6" xfId="23795" xr:uid="{2C1A915B-321C-4AAF-95C0-F9A711D3CB35}"/>
    <cellStyle name="Normal 28 5" xfId="23796" xr:uid="{A7C4DD33-A506-4406-B438-253FB735A9DC}"/>
    <cellStyle name="Normal 28 5 2" xfId="23797" xr:uid="{285D9FE7-42BB-4E4A-A6D9-17EC4C149F25}"/>
    <cellStyle name="Normal 28 5 2 2" xfId="23798" xr:uid="{E50321E9-1CF5-4E17-8D2C-CD42E2AE4102}"/>
    <cellStyle name="Normal 28 5 2 2 2" xfId="23799" xr:uid="{AA5FC970-723C-4C46-9EE1-470215BCF8A5}"/>
    <cellStyle name="Normal 28 5 2 2 2 2" xfId="23800" xr:uid="{A69CBEAA-99A1-4112-BB6D-C9BFE88CFD56}"/>
    <cellStyle name="Normal 28 5 2 2 3" xfId="23801" xr:uid="{5A8173F2-CFC3-49AB-85A2-EDAED8158A68}"/>
    <cellStyle name="Normal 28 5 2 2 4" xfId="23802" xr:uid="{60D1A69A-E374-4D9A-B492-158084B4395C}"/>
    <cellStyle name="Normal 28 5 2 3" xfId="23803" xr:uid="{62A3BA2B-4FEF-4439-8AB6-F70AC0F1FA73}"/>
    <cellStyle name="Normal 28 5 2 3 2" xfId="23804" xr:uid="{DE3B1981-025C-4DA1-A972-D7CCFE2A1809}"/>
    <cellStyle name="Normal 28 5 2 4" xfId="23805" xr:uid="{78ADF34A-E1B7-4AB0-B37E-F6DB7759A9F9}"/>
    <cellStyle name="Normal 28 5 2 5" xfId="23806" xr:uid="{B2874561-FDF5-442A-AF26-B1D7A4FD595C}"/>
    <cellStyle name="Normal 28 5 2 6" xfId="23807" xr:uid="{2E211580-E29D-4DA0-B41D-3D754EF8BE2B}"/>
    <cellStyle name="Normal 28 6" xfId="23808" xr:uid="{ED22AD76-9840-45E7-B241-F76B1D08377B}"/>
    <cellStyle name="Normal 28 6 2" xfId="23809" xr:uid="{280D4B1C-7E58-4D85-8140-1BB07E7CD6F5}"/>
    <cellStyle name="Normal 28 6 2 2" xfId="23810" xr:uid="{95C5CDFC-0AC3-4DBD-8947-B313D16467BA}"/>
    <cellStyle name="Normal 28 6 2 2 2" xfId="23811" xr:uid="{94A4CD4F-517B-46AC-A7B0-8FC4417BC03E}"/>
    <cellStyle name="Normal 28 6 2 2 2 2" xfId="23812" xr:uid="{2678520C-F56C-49CA-ACD9-9FF9AFC6466F}"/>
    <cellStyle name="Normal 28 6 2 2 3" xfId="23813" xr:uid="{A03F77FE-7F46-44F5-869F-789BB309E0E5}"/>
    <cellStyle name="Normal 28 6 2 2 4" xfId="23814" xr:uid="{3618328C-697D-4C08-9E5C-31F807AA86DD}"/>
    <cellStyle name="Normal 28 6 2 3" xfId="23815" xr:uid="{E3431E4F-2B25-493A-AD5C-E68D4096BC10}"/>
    <cellStyle name="Normal 28 6 2 3 2" xfId="23816" xr:uid="{1C271712-6395-4758-985D-B6E0D0B13D42}"/>
    <cellStyle name="Normal 28 6 2 4" xfId="23817" xr:uid="{ED8CFEAE-B198-45EA-B647-513B236BC37E}"/>
    <cellStyle name="Normal 28 6 2 5" xfId="23818" xr:uid="{DE5A1328-A722-4319-94B7-F0A87B6B23F2}"/>
    <cellStyle name="Normal 28 6 2 6" xfId="23819" xr:uid="{75A910AF-95D4-4F01-8947-3D040F1C5AE4}"/>
    <cellStyle name="Normal 28 7" xfId="23820" xr:uid="{A6C5B1A8-04C6-426B-B257-BF00BA30C27C}"/>
    <cellStyle name="Normal 28 7 2" xfId="23821" xr:uid="{8E59F5BD-3617-49AE-B0D9-29FCE00AFC66}"/>
    <cellStyle name="Normal 28 7 2 2" xfId="23822" xr:uid="{608CDB1F-24A3-44EE-8035-9D192D221E8A}"/>
    <cellStyle name="Normal 28 7 2 2 2" xfId="23823" xr:uid="{5B6AC899-80CE-4AA0-B78F-63B66229B1B9}"/>
    <cellStyle name="Normal 28 7 2 2 2 2" xfId="23824" xr:uid="{0EE49EB7-2AEB-4D8A-8F1D-2E625A8C0E91}"/>
    <cellStyle name="Normal 28 7 2 2 3" xfId="23825" xr:uid="{C62B8A3F-1AFD-4248-9BB6-A240C22FEDD0}"/>
    <cellStyle name="Normal 28 7 2 2 4" xfId="23826" xr:uid="{DF247BA9-CD27-4EC5-A514-C8B3A509D730}"/>
    <cellStyle name="Normal 28 7 2 3" xfId="23827" xr:uid="{83BBCFAC-F1A0-4819-B48C-06BBE7B6AF8C}"/>
    <cellStyle name="Normal 28 7 2 3 2" xfId="23828" xr:uid="{5FADC725-D126-4A9F-A6B8-79E8ACEB3AF5}"/>
    <cellStyle name="Normal 28 7 2 4" xfId="23829" xr:uid="{41A89C31-103D-4C1A-8548-B141CF83456C}"/>
    <cellStyle name="Normal 28 7 2 5" xfId="23830" xr:uid="{B3F2B4D7-12BB-4EBE-9D6C-A3331F2C164D}"/>
    <cellStyle name="Normal 28 7 2 6" xfId="23831" xr:uid="{E8C055B6-5E58-4C8B-9337-B7D37CE9BA0B}"/>
    <cellStyle name="Normal 28 8" xfId="23832" xr:uid="{6C7B4263-B828-45C4-9BD0-8E228D170FFE}"/>
    <cellStyle name="Normal 28 8 2" xfId="23833" xr:uid="{4F8C772F-6233-4300-9237-7FB7981C356E}"/>
    <cellStyle name="Normal 28 8 2 2" xfId="23834" xr:uid="{DC28444B-D463-4026-B8B7-B7B188030985}"/>
    <cellStyle name="Normal 28 8 2 2 2" xfId="23835" xr:uid="{14B4C0A6-9D07-4681-9E0B-7A323A916B8F}"/>
    <cellStyle name="Normal 28 8 2 2 2 2" xfId="23836" xr:uid="{BCAB7BD3-0E53-4ADF-A3A3-751E68B230B6}"/>
    <cellStyle name="Normal 28 8 2 2 3" xfId="23837" xr:uid="{80F1259C-AD22-4D72-BE1C-D97DB84CE2C7}"/>
    <cellStyle name="Normal 28 8 2 2 4" xfId="23838" xr:uid="{CD0A48EC-4534-4A2D-AD48-698D86362285}"/>
    <cellStyle name="Normal 28 8 2 3" xfId="23839" xr:uid="{E1A8455F-0F62-4293-A162-700893FF35E1}"/>
    <cellStyle name="Normal 28 8 2 3 2" xfId="23840" xr:uid="{90946A43-92A3-4B79-BE33-65E03AC757CE}"/>
    <cellStyle name="Normal 28 8 2 4" xfId="23841" xr:uid="{9D8826E0-73B6-4573-90A4-CE70C56D1FE8}"/>
    <cellStyle name="Normal 28 8 2 5" xfId="23842" xr:uid="{05D777A2-3BE9-4A61-BDDD-671C5717EB08}"/>
    <cellStyle name="Normal 28 8 2 6" xfId="23843" xr:uid="{F0FB8470-4A2D-48CB-BB7A-835911A2D238}"/>
    <cellStyle name="Normal 28 9" xfId="23844" xr:uid="{C18C7D1C-F816-4027-A83B-BF823336CD63}"/>
    <cellStyle name="Normal 28 9 2" xfId="23845" xr:uid="{7637F661-95EF-4BDB-9CC9-366F2D7E557B}"/>
    <cellStyle name="Normal 28 9 2 2" xfId="23846" xr:uid="{EEFD642E-EB47-4F4D-8CB9-8B78FD7ACF65}"/>
    <cellStyle name="Normal 28 9 2 2 2" xfId="23847" xr:uid="{FDD1C74D-B46E-45D4-8856-E056AAFBFD86}"/>
    <cellStyle name="Normal 28 9 2 2 2 2" xfId="23848" xr:uid="{6363BBC3-261F-439C-8D0F-2976569B7DA7}"/>
    <cellStyle name="Normal 28 9 2 2 3" xfId="23849" xr:uid="{5C57657C-33F4-4740-93AB-B0025A3324CB}"/>
    <cellStyle name="Normal 28 9 2 2 4" xfId="23850" xr:uid="{D31F3B87-4D8F-4183-BF9C-E2F05434F2ED}"/>
    <cellStyle name="Normal 28 9 2 3" xfId="23851" xr:uid="{78ABE510-900D-4E42-8026-68F7D51ACF1E}"/>
    <cellStyle name="Normal 28 9 2 3 2" xfId="23852" xr:uid="{288C5B1B-C8E2-4187-A26E-744B03BA1091}"/>
    <cellStyle name="Normal 28 9 2 4" xfId="23853" xr:uid="{9BAE467E-20F5-4D2E-8DD4-1DEDB7A3B4E8}"/>
    <cellStyle name="Normal 28 9 2 5" xfId="23854" xr:uid="{7D702B07-ACCF-4CEF-B183-F2DD13897549}"/>
    <cellStyle name="Normal 28 9 2 6" xfId="23855" xr:uid="{A90F6F70-4446-4938-A594-CEEE77DAA57B}"/>
    <cellStyle name="Normal 280" xfId="23856" xr:uid="{3BB66E54-3C96-434A-A039-860CD4877AE1}"/>
    <cellStyle name="Normal 280 2" xfId="23857" xr:uid="{AB00C093-DB10-483F-8C4E-BF7C120A737D}"/>
    <cellStyle name="Normal 281" xfId="23858" xr:uid="{77F2E439-85D7-470B-A650-22A955C31CE4}"/>
    <cellStyle name="Normal 281 2" xfId="23859" xr:uid="{914B9C35-6E55-41F0-A856-92F17CEBDFE6}"/>
    <cellStyle name="Normal 282" xfId="23860" xr:uid="{43911A9E-946C-4C23-88A9-69F818E4A54B}"/>
    <cellStyle name="Normal 282 2" xfId="23861" xr:uid="{10B56BA7-2A39-4D9E-8B49-CDCDE640A7B6}"/>
    <cellStyle name="Normal 283" xfId="23862" xr:uid="{0CBB0295-B0A3-4C6F-900E-042724F54207}"/>
    <cellStyle name="Normal 283 2" xfId="23863" xr:uid="{10AEBF22-64D2-432B-938B-DFB489DF1744}"/>
    <cellStyle name="Normal 284" xfId="23864" xr:uid="{20056CE3-2509-436B-B53B-225AB2E33440}"/>
    <cellStyle name="Normal 284 2" xfId="23865" xr:uid="{56BC9A88-9AAF-492A-A835-59089B18A4F9}"/>
    <cellStyle name="Normal 285" xfId="23866" xr:uid="{E27A4E39-AFC1-4533-94AD-E282C0BD3A49}"/>
    <cellStyle name="Normal 285 2" xfId="23867" xr:uid="{2E09C872-9411-4253-A36C-A79EADFE1213}"/>
    <cellStyle name="Normal 286" xfId="23868" xr:uid="{00E51F7B-04E3-4F83-A08B-4BB583635051}"/>
    <cellStyle name="Normal 286 2" xfId="23869" xr:uid="{B408FB25-461B-4F07-A99B-2FB5AF6D7144}"/>
    <cellStyle name="Normal 287" xfId="23870" xr:uid="{4114CAC1-07C6-4810-B268-270BA64B4717}"/>
    <cellStyle name="Normal 287 2" xfId="23871" xr:uid="{5FBBFE5E-1D4B-414D-87C0-9DBEE51A084F}"/>
    <cellStyle name="Normal 288" xfId="23872" xr:uid="{B2AD8C5B-C271-4E4A-9D17-A641442DBCE4}"/>
    <cellStyle name="Normal 288 2" xfId="23873" xr:uid="{4A5345FD-E5A3-44BA-B72C-2C0ED86AE80A}"/>
    <cellStyle name="Normal 289" xfId="23874" xr:uid="{E184B1B9-5507-465C-B8DE-DD53B959B943}"/>
    <cellStyle name="Normal 289 2" xfId="23875" xr:uid="{511E8C19-8ABF-4D36-AC44-E841CED9C599}"/>
    <cellStyle name="Normal 29" xfId="144" xr:uid="{CE62F21E-335A-466C-AECC-47D037FDD202}"/>
    <cellStyle name="Normal 29 10" xfId="23876" xr:uid="{536A5C1A-D524-4ED7-B256-3BA51ECA4F74}"/>
    <cellStyle name="Normal 29 10 10" xfId="23877" xr:uid="{0112770F-1685-487C-8496-D24C2AEC66DC}"/>
    <cellStyle name="Normal 29 10 11" xfId="23878" xr:uid="{CCD64022-DD0B-4563-A308-84DA35A75E29}"/>
    <cellStyle name="Normal 29 10 2" xfId="23879" xr:uid="{EC3A49B8-17D7-421D-9575-2C85A36611E7}"/>
    <cellStyle name="Normal 29 10 2 10" xfId="23880" xr:uid="{54FC6319-3490-47F1-AD9A-E7DB3A773201}"/>
    <cellStyle name="Normal 29 10 2 2" xfId="23881" xr:uid="{21E137D0-A3FA-45A6-956C-FA84C3DE184D}"/>
    <cellStyle name="Normal 29 10 2 2 2" xfId="23882" xr:uid="{71AB7CA5-649F-453D-9DCE-7B29F57FADD0}"/>
    <cellStyle name="Normal 29 10 2 2 2 2" xfId="23883" xr:uid="{D884F395-909C-4F39-B715-24B98250D28C}"/>
    <cellStyle name="Normal 29 10 2 2 2 3" xfId="23884" xr:uid="{2365E5DE-9997-499C-8AEB-AE8735995FCA}"/>
    <cellStyle name="Normal 29 10 2 2 3" xfId="23885" xr:uid="{FAC4A777-BD58-45C5-BF1A-58D23FA430E9}"/>
    <cellStyle name="Normal 29 10 2 2 4" xfId="23886" xr:uid="{1E862892-4B60-4386-A13E-151620354868}"/>
    <cellStyle name="Normal 29 10 2 3" xfId="23887" xr:uid="{1A2E8C89-7AD3-4ACC-AABB-E0C55A8708CF}"/>
    <cellStyle name="Normal 29 10 2 3 2" xfId="23888" xr:uid="{AC32D146-1208-416E-968C-3DE5DC0BBFD7}"/>
    <cellStyle name="Normal 29 10 2 3 2 2" xfId="23889" xr:uid="{98E56528-9443-4B57-9EA8-E3092449A9B6}"/>
    <cellStyle name="Normal 29 10 2 3 2 3" xfId="23890" xr:uid="{6B85F934-B258-4C36-9768-D86CFDCD0C8B}"/>
    <cellStyle name="Normal 29 10 2 3 3" xfId="23891" xr:uid="{7D1C40E9-DB2F-4D69-BCBF-591FAE59434A}"/>
    <cellStyle name="Normal 29 10 2 3 4" xfId="23892" xr:uid="{1147C2C0-9223-459A-9129-1C6EB0E31DDC}"/>
    <cellStyle name="Normal 29 10 2 4" xfId="23893" xr:uid="{593B1002-A743-419F-BA18-04C651688387}"/>
    <cellStyle name="Normal 29 10 2 4 2" xfId="23894" xr:uid="{22FD1480-FDAE-4175-978C-76E2A88AF8BB}"/>
    <cellStyle name="Normal 29 10 2 4 3" xfId="23895" xr:uid="{37F20F63-F50C-4E0A-A93A-79840A3E9BAB}"/>
    <cellStyle name="Normal 29 10 2 5" xfId="23896" xr:uid="{4950F118-B91E-4288-8C4F-EE7F426C1096}"/>
    <cellStyle name="Normal 29 10 2 5 2" xfId="23897" xr:uid="{2F6B2915-4E11-4D6C-B714-860F2766B464}"/>
    <cellStyle name="Normal 29 10 2 6" xfId="23898" xr:uid="{833D3F6C-803F-4EDE-8372-946A7635F670}"/>
    <cellStyle name="Normal 29 10 2 7" xfId="23899" xr:uid="{0244F671-B716-4FF2-AC93-1702C02D3BCC}"/>
    <cellStyle name="Normal 29 10 2 8" xfId="23900" xr:uid="{78AFAA95-6D82-44CF-A7F2-7C3299509A15}"/>
    <cellStyle name="Normal 29 10 2 9" xfId="23901" xr:uid="{D12C813A-AA79-47F8-B80F-E51454DB887F}"/>
    <cellStyle name="Normal 29 10 3" xfId="23902" xr:uid="{3F50ACE5-ADCB-4DBB-8A2E-F47FA31AE5BD}"/>
    <cellStyle name="Normal 29 10 3 2" xfId="23903" xr:uid="{1AC6A220-E9AE-4500-A824-547FA8298429}"/>
    <cellStyle name="Normal 29 10 3 3" xfId="23904" xr:uid="{85CF67B3-5B40-4DBD-A967-15F13A18BDE8}"/>
    <cellStyle name="Normal 29 10 4" xfId="23905" xr:uid="{EAE19A63-F4F2-480A-A79F-26410E612825}"/>
    <cellStyle name="Normal 29 10 4 2" xfId="23906" xr:uid="{7D2DEA22-8905-44AB-A5C8-62A28FFBA707}"/>
    <cellStyle name="Normal 29 10 4 3" xfId="23907" xr:uid="{FD5CCCC3-8849-4360-9E19-425B6C607590}"/>
    <cellStyle name="Normal 29 10 5" xfId="23908" xr:uid="{4C28CA0C-273A-4437-9DA9-8E2A0B41335F}"/>
    <cellStyle name="Normal 29 10 6" xfId="23909" xr:uid="{B41B9BD8-A19F-45A9-AC76-9C3D3755E8D8}"/>
    <cellStyle name="Normal 29 10 7" xfId="23910" xr:uid="{BDD4DCE5-FF51-4C1D-8469-74E35BAD988C}"/>
    <cellStyle name="Normal 29 10 8" xfId="23911" xr:uid="{C0D15E8D-5296-4B54-A591-D46E5BB4255A}"/>
    <cellStyle name="Normal 29 10 9" xfId="23912" xr:uid="{AF0C4636-6A64-4254-9BAA-4B1DCEBD437E}"/>
    <cellStyle name="Normal 29 11" xfId="23913" xr:uid="{6775A828-7BE5-4272-BB63-DC07A9F5CE2C}"/>
    <cellStyle name="Normal 29 11 10" xfId="23914" xr:uid="{F83B74D1-6DCC-4C2E-A086-D30E12E3E9F3}"/>
    <cellStyle name="Normal 29 11 2" xfId="23915" xr:uid="{8C75074D-6F6A-4A7C-8F59-CBF6685FB104}"/>
    <cellStyle name="Normal 29 11 2 2" xfId="23916" xr:uid="{C5497FBA-1C11-42F8-BFFF-A5443869BBE3}"/>
    <cellStyle name="Normal 29 11 2 2 2" xfId="23917" xr:uid="{B0801E0F-FF46-4593-9BA7-51A0F7952C20}"/>
    <cellStyle name="Normal 29 11 2 2 2 2" xfId="23918" xr:uid="{A5B73414-8FE8-470D-8B61-599A8F61B90F}"/>
    <cellStyle name="Normal 29 11 2 2 3" xfId="23919" xr:uid="{F8977E2E-A9AE-4837-BC5D-763CC4DE0A1B}"/>
    <cellStyle name="Normal 29 11 2 2 4" xfId="23920" xr:uid="{B451D8C4-001C-4710-AF26-21142BAF6582}"/>
    <cellStyle name="Normal 29 11 2 3" xfId="23921" xr:uid="{9FC15887-B94E-46E8-9621-3B0E22380BEE}"/>
    <cellStyle name="Normal 29 11 2 3 2" xfId="23922" xr:uid="{D2FD2F21-3739-484D-A796-080DC799AB81}"/>
    <cellStyle name="Normal 29 11 2 3 3" xfId="23923" xr:uid="{84AEA097-D0A9-4050-8F31-ACC7ED32C71E}"/>
    <cellStyle name="Normal 29 11 2 4" xfId="23924" xr:uid="{D5391B73-027A-4310-880C-89C6C8B3B98F}"/>
    <cellStyle name="Normal 29 11 2 5" xfId="23925" xr:uid="{B6EF1847-A071-4DDB-8081-3081788DCFC1}"/>
    <cellStyle name="Normal 29 11 2 6" xfId="23926" xr:uid="{C0BE2950-F76E-4ED6-AF78-B85A8AE121B3}"/>
    <cellStyle name="Normal 29 11 3" xfId="23927" xr:uid="{E643739C-49E2-4456-A12E-550FFFDADA81}"/>
    <cellStyle name="Normal 29 11 3 2" xfId="23928" xr:uid="{D35FFD51-25AD-4D2D-B657-F1B523BF3B71}"/>
    <cellStyle name="Normal 29 11 3 3" xfId="23929" xr:uid="{998E54B1-DA89-4F61-8382-BBB15CC22EDC}"/>
    <cellStyle name="Normal 29 11 4" xfId="23930" xr:uid="{135C9636-1D77-4506-AD2F-C2DD890CF260}"/>
    <cellStyle name="Normal 29 11 5" xfId="23931" xr:uid="{7563C420-72E3-4300-8345-CFE3139D2FB2}"/>
    <cellStyle name="Normal 29 11 6" xfId="23932" xr:uid="{D3F6788C-7C4D-428E-BE37-F3F59CAC40A3}"/>
    <cellStyle name="Normal 29 11 7" xfId="23933" xr:uid="{07FB7D1D-B7A0-4A47-BDBC-C7B1B93E217E}"/>
    <cellStyle name="Normal 29 11 8" xfId="23934" xr:uid="{72820374-80EF-42F8-A9BF-7C43BF2289A1}"/>
    <cellStyle name="Normal 29 11 9" xfId="23935" xr:uid="{B8028673-FCE0-476B-93D8-207018B5CA6F}"/>
    <cellStyle name="Normal 29 12" xfId="23936" xr:uid="{B84DE66C-E37E-4E9A-BBF3-FF7EA035216C}"/>
    <cellStyle name="Normal 29 12 2" xfId="23937" xr:uid="{0C3C9CC7-0610-404A-BB6C-0A5A8CDE57C0}"/>
    <cellStyle name="Normal 29 12 2 2" xfId="23938" xr:uid="{78410003-1748-4016-BF82-49A490511A26}"/>
    <cellStyle name="Normal 29 12 2 2 2" xfId="23939" xr:uid="{B9DAD758-E61B-458F-98BA-DA105C0A5B75}"/>
    <cellStyle name="Normal 29 12 2 2 2 2" xfId="23940" xr:uid="{A1D06C04-217F-4AFB-95AA-881E56E59A0D}"/>
    <cellStyle name="Normal 29 12 2 2 3" xfId="23941" xr:uid="{01ACB078-0341-4421-AB78-7E705CF36211}"/>
    <cellStyle name="Normal 29 12 2 2 4" xfId="23942" xr:uid="{EEF6A6D6-F9C3-4B63-A8FE-2E4F2DA70F3E}"/>
    <cellStyle name="Normal 29 12 2 3" xfId="23943" xr:uid="{DFB0F400-8A3B-4989-8477-49627AB7C376}"/>
    <cellStyle name="Normal 29 12 2 3 2" xfId="23944" xr:uid="{EE82448B-A590-4E8A-B965-760B39D64798}"/>
    <cellStyle name="Normal 29 12 2 3 3" xfId="23945" xr:uid="{1B23C5BE-533B-44B7-9160-40BC0496DEB8}"/>
    <cellStyle name="Normal 29 12 2 4" xfId="23946" xr:uid="{F47CBC2A-C922-4D3D-9642-8BBCEF24DECB}"/>
    <cellStyle name="Normal 29 12 2 5" xfId="23947" xr:uid="{D610029A-3804-43D0-907C-AF7F4B6F9796}"/>
    <cellStyle name="Normal 29 12 2 6" xfId="23948" xr:uid="{E430F26D-EC86-4CA8-993C-F2F18FB25933}"/>
    <cellStyle name="Normal 29 12 3" xfId="23949" xr:uid="{67301992-AADA-48D7-8343-64AF69C583D7}"/>
    <cellStyle name="Normal 29 12 4" xfId="23950" xr:uid="{DC070636-64A4-4836-B42E-B837A50EBC32}"/>
    <cellStyle name="Normal 29 12 5" xfId="23951" xr:uid="{BA7EE088-434D-4C82-94B4-CC3D029D7B7E}"/>
    <cellStyle name="Normal 29 12 6" xfId="23952" xr:uid="{5066F923-47DB-47A3-8D99-03B36E3116C2}"/>
    <cellStyle name="Normal 29 12 7" xfId="23953" xr:uid="{C7406610-6B50-44F6-BA8F-84B981ACDC25}"/>
    <cellStyle name="Normal 29 12 8" xfId="23954" xr:uid="{29D83CE6-B636-4C4F-84A5-718CCAB9FB83}"/>
    <cellStyle name="Normal 29 12 9" xfId="23955" xr:uid="{B3174F6B-D3AA-4BEB-803F-73FD153C2657}"/>
    <cellStyle name="Normal 29 13" xfId="23956" xr:uid="{7875E2D8-6E73-4626-A205-89F92FFAC3E9}"/>
    <cellStyle name="Normal 29 13 2" xfId="23957" xr:uid="{FBB2AA3A-B9B5-431D-8899-AFC4098B8745}"/>
    <cellStyle name="Normal 29 13 2 2" xfId="23958" xr:uid="{F56F8528-4EE4-4D09-8D69-0936BA7ADD47}"/>
    <cellStyle name="Normal 29 13 2 2 2" xfId="23959" xr:uid="{47AF12DE-DAAD-443D-80D7-1DC503CF640B}"/>
    <cellStyle name="Normal 29 13 2 2 2 2" xfId="23960" xr:uid="{C095FEC7-469E-4FED-860B-B55FEC603BF7}"/>
    <cellStyle name="Normal 29 13 2 2 3" xfId="23961" xr:uid="{7A18C5E1-C5CB-4862-93E0-E0F1778AF60B}"/>
    <cellStyle name="Normal 29 13 2 2 4" xfId="23962" xr:uid="{3C15EF5B-F095-45C0-8EE5-471CF2152CF9}"/>
    <cellStyle name="Normal 29 13 2 3" xfId="23963" xr:uid="{C75F7C8B-545D-4A97-A45F-93C2C875DC3D}"/>
    <cellStyle name="Normal 29 13 2 3 2" xfId="23964" xr:uid="{BFC4459E-B42D-41CA-AC50-F2A101C2EAD3}"/>
    <cellStyle name="Normal 29 13 2 3 3" xfId="23965" xr:uid="{72464A6B-2693-499E-ADA5-FDE8747C7C58}"/>
    <cellStyle name="Normal 29 13 2 4" xfId="23966" xr:uid="{55D48702-98B4-4462-A3B6-B66DD654C034}"/>
    <cellStyle name="Normal 29 13 2 5" xfId="23967" xr:uid="{64CB8887-EF20-488C-85EF-5C9C2A939248}"/>
    <cellStyle name="Normal 29 13 2 6" xfId="23968" xr:uid="{D8568AE3-8F7E-436C-96E6-0B4CDEB73E33}"/>
    <cellStyle name="Normal 29 13 3" xfId="23969" xr:uid="{E926854A-0600-4DFC-8234-48341F2E11D0}"/>
    <cellStyle name="Normal 29 13 4" xfId="23970" xr:uid="{B3336203-0F40-4EA4-912E-52AB60B79BB8}"/>
    <cellStyle name="Normal 29 14" xfId="23971" xr:uid="{C731E619-0C31-4CF7-8529-60FF02181151}"/>
    <cellStyle name="Normal 29 14 2" xfId="23972" xr:uid="{2C3E7959-95BB-44F5-8929-AD99280BB15E}"/>
    <cellStyle name="Normal 29 14 2 2" xfId="23973" xr:uid="{768E0BB3-4C92-4E27-8C0B-8586C06BA1E6}"/>
    <cellStyle name="Normal 29 14 2 3" xfId="23974" xr:uid="{5024D5B6-6E47-4D8B-A823-9062195DE074}"/>
    <cellStyle name="Normal 29 14 2 4" xfId="23975" xr:uid="{9B66E660-5D67-4701-8C2E-2CF52AD4B6D1}"/>
    <cellStyle name="Normal 29 14 3" xfId="23976" xr:uid="{B39D6FDA-F822-43BB-A64B-0656A8E251EA}"/>
    <cellStyle name="Normal 29 14 3 2" xfId="23977" xr:uid="{FC785E41-4DA4-4095-BD62-258D009947A0}"/>
    <cellStyle name="Normal 29 14 4" xfId="23978" xr:uid="{D33D3FF0-6D19-4878-A60B-0335ACB55DA2}"/>
    <cellStyle name="Normal 29 14 5" xfId="23979" xr:uid="{5BE36990-203F-44B8-ACF0-28711E09FBAB}"/>
    <cellStyle name="Normal 29 14 6" xfId="23980" xr:uid="{18D9FAAF-89A7-4788-8FEA-75B7BC64E146}"/>
    <cellStyle name="Normal 29 14 7" xfId="23981" xr:uid="{7076BFBC-7A02-4B2F-8563-B7A3045A4839}"/>
    <cellStyle name="Normal 29 14 8" xfId="23982" xr:uid="{6EAEADC6-DD78-4AA8-855D-83A8A33EDB60}"/>
    <cellStyle name="Normal 29 15" xfId="23983" xr:uid="{E22FAD56-CCB3-4647-B9BA-F69CAD0B7C8E}"/>
    <cellStyle name="Normal 29 15 2" xfId="23984" xr:uid="{48626D73-8477-412C-8C0A-83DF315B06E6}"/>
    <cellStyle name="Normal 29 15 2 2" xfId="23985" xr:uid="{446D7DE6-32F7-4C84-855F-DF99D06C45AF}"/>
    <cellStyle name="Normal 29 15 2 3" xfId="23986" xr:uid="{C5A6CA80-0978-49AF-98B4-05741F716E99}"/>
    <cellStyle name="Normal 29 15 2 4" xfId="23987" xr:uid="{1C25FF26-0507-469F-8430-B3D0646B1CF4}"/>
    <cellStyle name="Normal 29 15 3" xfId="23988" xr:uid="{F708A7ED-E9AD-43DF-A5C5-1BBD02FDB9F8}"/>
    <cellStyle name="Normal 29 15 3 2" xfId="23989" xr:uid="{BB5A83B4-4CC1-467B-9AE1-A9D8804AADA9}"/>
    <cellStyle name="Normal 29 15 3 3" xfId="23990" xr:uid="{7D0CBF81-D5FF-4A1A-B8E6-FB67E939EE5F}"/>
    <cellStyle name="Normal 29 15 4" xfId="23991" xr:uid="{F60E55CF-E998-4335-B551-7A202C8D2069}"/>
    <cellStyle name="Normal 29 15 5" xfId="23992" xr:uid="{D4E32B20-A5BB-42D5-A890-5465493A18F0}"/>
    <cellStyle name="Normal 29 15 6" xfId="23993" xr:uid="{CE3AFEEB-54A8-482B-8D48-07D717974E39}"/>
    <cellStyle name="Normal 29 15 7" xfId="23994" xr:uid="{C9D62C68-308E-4097-ACA1-C6CA6A653716}"/>
    <cellStyle name="Normal 29 15 8" xfId="23995" xr:uid="{C576FC74-EA90-4A6D-B598-C5DAB666AFF0}"/>
    <cellStyle name="Normal 29 15 9" xfId="23996" xr:uid="{6224CCA2-DECD-4E9B-9D5F-1D4F0B1CA582}"/>
    <cellStyle name="Normal 29 16" xfId="23997" xr:uid="{63F85477-3087-4A26-BADA-621380594B45}"/>
    <cellStyle name="Normal 29 16 2" xfId="23998" xr:uid="{BB527FCB-B257-42B0-980E-33A4EB92944B}"/>
    <cellStyle name="Normal 29 16 2 2" xfId="23999" xr:uid="{8D92F775-9F8C-4E78-B189-5A3F1BDDBE50}"/>
    <cellStyle name="Normal 29 16 2 3" xfId="24000" xr:uid="{422D6505-87CB-484A-ACD6-C98A105A05B9}"/>
    <cellStyle name="Normal 29 16 2 4" xfId="24001" xr:uid="{91442E8C-8456-42D6-BAEE-86ABB1C887BD}"/>
    <cellStyle name="Normal 29 16 3" xfId="24002" xr:uid="{15A8831F-1D37-45CA-B8F3-3C5CD8EB459D}"/>
    <cellStyle name="Normal 29 16 3 2" xfId="24003" xr:uid="{64234122-10E3-4C34-930B-B400004DAF61}"/>
    <cellStyle name="Normal 29 16 4" xfId="24004" xr:uid="{18F6D2DA-BDC8-45F0-A387-887094E0B9F7}"/>
    <cellStyle name="Normal 29 16 5" xfId="24005" xr:uid="{8A5C5C40-172D-42F4-ACDE-E783D174F33F}"/>
    <cellStyle name="Normal 29 17" xfId="24006" xr:uid="{F366D70D-2F25-4BEA-AC3F-7077A259E37E}"/>
    <cellStyle name="Normal 29 17 2" xfId="24007" xr:uid="{D1F10F24-6311-496B-AAFD-110D2B85DBEF}"/>
    <cellStyle name="Normal 29 17 2 2" xfId="24008" xr:uid="{564311D7-605C-4179-B9CC-2DB1858A045D}"/>
    <cellStyle name="Normal 29 17 3" xfId="24009" xr:uid="{E6E314B9-07BB-4B11-B879-96E4F6BA9CEE}"/>
    <cellStyle name="Normal 29 17 3 2" xfId="24010" xr:uid="{AB5EBA62-F3C8-4805-8EE7-8D8F15A0A987}"/>
    <cellStyle name="Normal 29 17 4" xfId="24011" xr:uid="{CE10584D-DBC7-4D1A-9224-6A64003AE986}"/>
    <cellStyle name="Normal 29 18" xfId="24012" xr:uid="{FA28347D-DF9C-4317-A543-8CC9B2F7858D}"/>
    <cellStyle name="Normal 29 18 2" xfId="24013" xr:uid="{801DA31D-2728-41D9-A13F-0EC6A1BE73A3}"/>
    <cellStyle name="Normal 29 18 2 2" xfId="24014" xr:uid="{52213643-D192-4AB9-847F-9B5E3451D2D6}"/>
    <cellStyle name="Normal 29 18 3" xfId="24015" xr:uid="{990D14DC-388F-44A2-9D77-39E0D25028D6}"/>
    <cellStyle name="Normal 29 18 3 2" xfId="24016" xr:uid="{73D0BCEA-D91C-45DD-BF96-9F9EA98259AF}"/>
    <cellStyle name="Normal 29 18 4" xfId="24017" xr:uid="{494DD08C-C559-4C3E-B8BE-07BCCC25F351}"/>
    <cellStyle name="Normal 29 19" xfId="24018" xr:uid="{8B2B4800-6A85-4722-BF3C-FC65B6A30165}"/>
    <cellStyle name="Normal 29 19 2" xfId="24019" xr:uid="{527B99C7-6A65-4D8B-AA75-446277932207}"/>
    <cellStyle name="Normal 29 19 2 2" xfId="24020" xr:uid="{300FFB7C-3E1B-4791-9382-4E5FCCDE7F0F}"/>
    <cellStyle name="Normal 29 19 3" xfId="24021" xr:uid="{707E73B7-1768-435B-91BC-91051FF1A77E}"/>
    <cellStyle name="Normal 29 19 3 2" xfId="24022" xr:uid="{3E57C1F8-634C-4FFF-8B93-E8CDEEBB683D}"/>
    <cellStyle name="Normal 29 19 4" xfId="24023" xr:uid="{854F38DB-A59E-4342-836C-D07FF0275812}"/>
    <cellStyle name="Normal 29 2" xfId="24024" xr:uid="{6BDA0B47-809B-4A5B-ABCA-60F279EAF184}"/>
    <cellStyle name="Normal 29 2 10" xfId="24025" xr:uid="{D4164BF6-AF86-4B15-8326-FEC055141790}"/>
    <cellStyle name="Normal 29 2 10 2" xfId="24026" xr:uid="{6767D303-AAF3-4F00-B829-4DDA85E9F9D8}"/>
    <cellStyle name="Normal 29 2 10 3" xfId="24027" xr:uid="{3E170C02-D50B-4420-B690-3FBDDA3409CC}"/>
    <cellStyle name="Normal 29 2 11" xfId="24028" xr:uid="{4DA1ACEB-6437-4718-9823-7F34682F60ED}"/>
    <cellStyle name="Normal 29 2 11 2" xfId="24029" xr:uid="{A8A72DE3-B97A-42CF-996B-1011C23EFDB9}"/>
    <cellStyle name="Normal 29 2 11 3" xfId="24030" xr:uid="{58102F6B-ECB3-43B0-9277-D90EA1F825EB}"/>
    <cellStyle name="Normal 29 2 12" xfId="24031" xr:uid="{0C353F17-794A-428D-B7EA-8D58090F161D}"/>
    <cellStyle name="Normal 29 2 12 2" xfId="24032" xr:uid="{E2CD18BD-92AA-4EDE-9DC4-4D430B484E37}"/>
    <cellStyle name="Normal 29 2 12 3" xfId="24033" xr:uid="{B46760ED-B3EE-42EC-A397-EA3263AD5215}"/>
    <cellStyle name="Normal 29 2 13" xfId="24034" xr:uid="{9B1CAB7E-0A96-44E8-8244-2C7744A54FCB}"/>
    <cellStyle name="Normal 29 2 2" xfId="24035" xr:uid="{30C264F2-C55F-4662-9AF5-12A6C9790F84}"/>
    <cellStyle name="Normal 29 2 2 10" xfId="24036" xr:uid="{152292FA-E272-496B-9403-D7033B18C903}"/>
    <cellStyle name="Normal 29 2 2 11" xfId="24037" xr:uid="{EB433D77-D2FA-4464-B605-C40B4AFA2F2B}"/>
    <cellStyle name="Normal 29 2 2 2" xfId="24038" xr:uid="{0D696EA1-E435-4430-BDC9-1CF1A07E6ED8}"/>
    <cellStyle name="Normal 29 2 2 2 10" xfId="24039" xr:uid="{27F470F9-1C1B-437C-AF0A-9F41F883DA89}"/>
    <cellStyle name="Normal 29 2 2 2 2" xfId="24040" xr:uid="{7CF7BEC1-19BD-4E1F-8A27-88C0BD3E796D}"/>
    <cellStyle name="Normal 29 2 2 2 2 2" xfId="24041" xr:uid="{78A53CF3-5934-424C-B1F0-0E889B17D3D6}"/>
    <cellStyle name="Normal 29 2 2 2 2 2 2" xfId="24042" xr:uid="{900C4DE6-F2EA-4080-A536-2D0871E96FA2}"/>
    <cellStyle name="Normal 29 2 2 2 2 2 3" xfId="24043" xr:uid="{2EC138E6-11AF-4CF9-83DC-D04F54DD9479}"/>
    <cellStyle name="Normal 29 2 2 2 2 3" xfId="24044" xr:uid="{62420939-FFB8-4617-9D31-C200783E49F5}"/>
    <cellStyle name="Normal 29 2 2 2 2 4" xfId="24045" xr:uid="{739771D1-5159-46A0-955F-5E37E84116E2}"/>
    <cellStyle name="Normal 29 2 2 2 3" xfId="24046" xr:uid="{98F8B6BD-012D-46E0-9FEC-6DF01B251DCE}"/>
    <cellStyle name="Normal 29 2 2 2 3 2" xfId="24047" xr:uid="{39412625-C6FA-4915-9B58-43B786D970EF}"/>
    <cellStyle name="Normal 29 2 2 2 3 2 2" xfId="24048" xr:uid="{4DDFBB0A-9936-4AAA-8E53-41F3336E8299}"/>
    <cellStyle name="Normal 29 2 2 2 3 2 3" xfId="24049" xr:uid="{9F6A9DAD-B224-4C23-9183-19F96B51156E}"/>
    <cellStyle name="Normal 29 2 2 2 3 3" xfId="24050" xr:uid="{2B08CA05-0900-4455-B123-EBA689342F2D}"/>
    <cellStyle name="Normal 29 2 2 2 3 4" xfId="24051" xr:uid="{6A331BE2-CCC5-494D-9D8C-B1A2A3995188}"/>
    <cellStyle name="Normal 29 2 2 2 4" xfId="24052" xr:uid="{426C41DB-9536-4608-A75E-4E3422C012A3}"/>
    <cellStyle name="Normal 29 2 2 2 4 2" xfId="24053" xr:uid="{80CC999B-4767-4914-BF29-7D9EF41631B3}"/>
    <cellStyle name="Normal 29 2 2 2 4 3" xfId="24054" xr:uid="{33467AB0-BCB8-45B5-8170-6864BDC34A99}"/>
    <cellStyle name="Normal 29 2 2 2 5" xfId="24055" xr:uid="{C6C4A1A3-3C55-4C03-9851-A712A0B7F28D}"/>
    <cellStyle name="Normal 29 2 2 2 5 2" xfId="24056" xr:uid="{FB268ADE-7252-4332-9566-570384E4D7CF}"/>
    <cellStyle name="Normal 29 2 2 2 6" xfId="24057" xr:uid="{D9F5A8C2-28A8-472E-8999-F5CEEEF82EB1}"/>
    <cellStyle name="Normal 29 2 2 2 7" xfId="24058" xr:uid="{16CED364-5708-4DC6-A921-0F09E179E757}"/>
    <cellStyle name="Normal 29 2 2 2 8" xfId="24059" xr:uid="{CEED95AA-E822-48CC-A643-900C310F317A}"/>
    <cellStyle name="Normal 29 2 2 2 9" xfId="24060" xr:uid="{017B83E9-8811-4173-930A-CA8138688BDC}"/>
    <cellStyle name="Normal 29 2 2 3" xfId="24061" xr:uid="{65170B33-31F0-49B6-86BD-DC1D184CB46C}"/>
    <cellStyle name="Normal 29 2 2 3 2" xfId="24062" xr:uid="{25F9DF3D-016D-421A-9BD4-8A06024AC10C}"/>
    <cellStyle name="Normal 29 2 2 3 2 2" xfId="24063" xr:uid="{F93970E4-F7DE-4D4B-A542-F213D7BA022A}"/>
    <cellStyle name="Normal 29 2 2 3 2 3" xfId="24064" xr:uid="{90AB96D4-E8EB-4967-97E7-386A647AF566}"/>
    <cellStyle name="Normal 29 2 2 3 3" xfId="24065" xr:uid="{86C904F1-CB2C-4100-A5A6-21F044A05697}"/>
    <cellStyle name="Normal 29 2 2 3 4" xfId="24066" xr:uid="{A319E0AC-0677-43D7-ABE2-CEA76B964CF5}"/>
    <cellStyle name="Normal 29 2 2 4" xfId="24067" xr:uid="{26ACCABC-5D9A-4518-B20D-CAB681EB1001}"/>
    <cellStyle name="Normal 29 2 2 4 2" xfId="24068" xr:uid="{402A16CC-3907-4F4C-A56F-BA706C500A4B}"/>
    <cellStyle name="Normal 29 2 2 4 2 2" xfId="24069" xr:uid="{88AEF35E-2B9E-467F-B6EA-A728DBC875E7}"/>
    <cellStyle name="Normal 29 2 2 4 2 3" xfId="24070" xr:uid="{6E42C4D1-DBC1-4A76-BE9A-96FC8A044015}"/>
    <cellStyle name="Normal 29 2 2 4 3" xfId="24071" xr:uid="{926B8F59-FBFB-4279-B1A2-F38FD63057FD}"/>
    <cellStyle name="Normal 29 2 2 4 4" xfId="24072" xr:uid="{9FE2624A-A73F-49F2-B4A7-EA38B87B7732}"/>
    <cellStyle name="Normal 29 2 2 5" xfId="24073" xr:uid="{9EB74458-415A-4016-B9CC-9B409637A51F}"/>
    <cellStyle name="Normal 29 2 2 5 2" xfId="24074" xr:uid="{F87F6BD7-DAB5-4E8D-B3DC-D3685B432484}"/>
    <cellStyle name="Normal 29 2 2 5 3" xfId="24075" xr:uid="{4759A88A-E4AF-4B1C-9628-10DCF2D511FF}"/>
    <cellStyle name="Normal 29 2 2 6" xfId="24076" xr:uid="{EBF591F0-DD70-4AEF-B585-A24F593EFC55}"/>
    <cellStyle name="Normal 29 2 2 6 2" xfId="24077" xr:uid="{E7213D7E-7D0A-4DDE-82A6-89ACC150E571}"/>
    <cellStyle name="Normal 29 2 2 6 3" xfId="24078" xr:uid="{93EA2405-DF89-45D1-9DF2-4ED97FEE0793}"/>
    <cellStyle name="Normal 29 2 2 7" xfId="24079" xr:uid="{AB965FE5-AE36-43F5-AC89-21C2F9D30848}"/>
    <cellStyle name="Normal 29 2 2 7 2" xfId="24080" xr:uid="{EFF4ED8D-ABCC-445A-BA7C-C5093434491E}"/>
    <cellStyle name="Normal 29 2 2 8" xfId="24081" xr:uid="{30096D90-4C28-4092-9B1F-310E09FA1DF9}"/>
    <cellStyle name="Normal 29 2 2 9" xfId="24082" xr:uid="{D1671AEB-CA43-4FE2-BD9B-E3ABF127C117}"/>
    <cellStyle name="Normal 29 2 3" xfId="24083" xr:uid="{4FBB23A5-ABB7-43AE-8778-399B3226E747}"/>
    <cellStyle name="Normal 29 2 3 2" xfId="24084" xr:uid="{F93CF740-9EA9-485D-B3F1-9842EBFA4963}"/>
    <cellStyle name="Normal 29 2 3 2 2" xfId="24085" xr:uid="{D9500027-BB95-4F81-9D7D-B5FBA41A8D23}"/>
    <cellStyle name="Normal 29 2 3 2 2 2" xfId="24086" xr:uid="{16205996-3041-4BB4-A7D5-E05D126DE996}"/>
    <cellStyle name="Normal 29 2 3 2 2 2 2" xfId="24087" xr:uid="{5AE40BFB-0FE9-4534-B442-58FC77B9C8DF}"/>
    <cellStyle name="Normal 29 2 3 2 2 3" xfId="24088" xr:uid="{5DEF285F-9157-4CA0-B05F-B89D0FBDAF36}"/>
    <cellStyle name="Normal 29 2 3 2 2 4" xfId="24089" xr:uid="{7DF1F95F-B50F-4632-A52A-E108F840EAA9}"/>
    <cellStyle name="Normal 29 2 3 2 3" xfId="24090" xr:uid="{8A31557C-BF9E-4E5A-BCFE-6C4012705AAB}"/>
    <cellStyle name="Normal 29 2 3 2 3 2" xfId="24091" xr:uid="{351C7399-8F30-4E13-86A5-EED1320755D2}"/>
    <cellStyle name="Normal 29 2 3 2 4" xfId="24092" xr:uid="{61CA8671-4563-4256-864B-C77897B7C17B}"/>
    <cellStyle name="Normal 29 2 3 2 5" xfId="24093" xr:uid="{C8B7F3E5-CEFA-40C9-BEA5-4808676FA319}"/>
    <cellStyle name="Normal 29 2 3 2 6" xfId="24094" xr:uid="{CD0DB208-7ED7-495D-BE0E-37A935A32B50}"/>
    <cellStyle name="Normal 29 2 3 3" xfId="24095" xr:uid="{D7987939-57BD-4760-9A8C-BE68D5E4093A}"/>
    <cellStyle name="Normal 29 2 3 3 2" xfId="24096" xr:uid="{DD7A9031-ED54-4676-BBFF-1A58AF78DC68}"/>
    <cellStyle name="Normal 29 2 3 4" xfId="24097" xr:uid="{495DA547-32BC-4E8A-A620-EE8506E24716}"/>
    <cellStyle name="Normal 29 2 4" xfId="24098" xr:uid="{C7B96626-BE05-42AB-B0F0-9E1A9DA7D245}"/>
    <cellStyle name="Normal 29 2 4 2" xfId="24099" xr:uid="{7DCBBD05-7BA6-41B4-BF18-3E23B16920AD}"/>
    <cellStyle name="Normal 29 2 4 2 2" xfId="24100" xr:uid="{F5A7AB50-7FE8-41D6-84C5-0EA1B284EBF6}"/>
    <cellStyle name="Normal 29 2 4 2 2 2" xfId="24101" xr:uid="{9A462EE6-EE3B-488A-A331-C749FDEBCE69}"/>
    <cellStyle name="Normal 29 2 4 2 2 2 2" xfId="24102" xr:uid="{88380435-8A5A-4557-BAA9-53683988C8E7}"/>
    <cellStyle name="Normal 29 2 4 2 2 3" xfId="24103" xr:uid="{047D4A25-6E2E-4CC4-9C54-1EE38D102F31}"/>
    <cellStyle name="Normal 29 2 4 2 2 4" xfId="24104" xr:uid="{82E4636B-920F-449B-A7D5-E59FB97ECB85}"/>
    <cellStyle name="Normal 29 2 4 2 3" xfId="24105" xr:uid="{B1659C4C-DCE5-418E-93D2-DD582BEF5C81}"/>
    <cellStyle name="Normal 29 2 4 2 3 2" xfId="24106" xr:uid="{C69068B0-413E-4E56-B0A6-A06A4314DF8A}"/>
    <cellStyle name="Normal 29 2 4 2 4" xfId="24107" xr:uid="{73DD9AE4-369C-440D-AFEE-B2CF0EC555DA}"/>
    <cellStyle name="Normal 29 2 4 2 5" xfId="24108" xr:uid="{F10EC63D-6C7A-42DE-97F8-4FBD89C26289}"/>
    <cellStyle name="Normal 29 2 4 2 6" xfId="24109" xr:uid="{1B52239F-08D4-4A31-8826-696EBD3920D5}"/>
    <cellStyle name="Normal 29 2 4 3" xfId="24110" xr:uid="{A48D2667-0521-4B0F-AB36-C59CBD4C9B59}"/>
    <cellStyle name="Normal 29 2 4 3 2" xfId="24111" xr:uid="{A1EC3845-4D69-4B74-9F52-10AA074FA824}"/>
    <cellStyle name="Normal 29 2 4 4" xfId="24112" xr:uid="{AB560EFE-38F1-4511-A041-344401896BDC}"/>
    <cellStyle name="Normal 29 2 5" xfId="24113" xr:uid="{928F6DDB-710E-4F84-BF98-F31786AB9003}"/>
    <cellStyle name="Normal 29 2 5 2" xfId="24114" xr:uid="{0FB8A715-E87E-40DE-B374-C10AEFBD2882}"/>
    <cellStyle name="Normal 29 2 5 2 2" xfId="24115" xr:uid="{7D81F430-A0E7-4A13-9B86-292D7E2EFA91}"/>
    <cellStyle name="Normal 29 2 5 3" xfId="24116" xr:uid="{E5A477F2-A3B2-470D-AF93-0C4979F5CA2C}"/>
    <cellStyle name="Normal 29 2 5 3 2" xfId="24117" xr:uid="{7B09A3A7-CA4D-499A-B31D-4026806656A2}"/>
    <cellStyle name="Normal 29 2 5 4" xfId="24118" xr:uid="{CA8D87CD-EF04-4142-AEC5-2AF4EB1BEB20}"/>
    <cellStyle name="Normal 29 2 5 5" xfId="24119" xr:uid="{0C8EF65D-8FC4-48C9-B0FB-96AC26F081A9}"/>
    <cellStyle name="Normal 29 2 6" xfId="24120" xr:uid="{80711CCC-5E12-455B-8BA0-574B4762C041}"/>
    <cellStyle name="Normal 29 2 6 2" xfId="24121" xr:uid="{17FA5B3A-3BB0-4D53-83D8-2165E3B36A7F}"/>
    <cellStyle name="Normal 29 2 6 3" xfId="24122" xr:uid="{7CB655AF-5A69-4783-B96D-5D60F5779F12}"/>
    <cellStyle name="Normal 29 2 6 4" xfId="24123" xr:uid="{72F840E7-189F-41BD-8051-3241327FD3EE}"/>
    <cellStyle name="Normal 29 2 7" xfId="24124" xr:uid="{A9528426-3545-4E9B-BAEA-1765533DFBB6}"/>
    <cellStyle name="Normal 29 2 7 2" xfId="24125" xr:uid="{47E2BF03-41F6-4259-8718-10CF6CA92BCA}"/>
    <cellStyle name="Normal 29 2 7 3" xfId="24126" xr:uid="{7A63994C-5D41-4B9C-A268-172AD9360BCC}"/>
    <cellStyle name="Normal 29 2 7 4" xfId="24127" xr:uid="{62A0FC83-34B6-4291-AB48-41253A8F99E2}"/>
    <cellStyle name="Normal 29 2 8" xfId="24128" xr:uid="{2F9B0FD7-A44F-481D-98A0-6202A9FC79A9}"/>
    <cellStyle name="Normal 29 2 8 2" xfId="24129" xr:uid="{388BFEC7-7F44-4AB1-8BE0-3A5BB9CC767C}"/>
    <cellStyle name="Normal 29 2 8 3" xfId="24130" xr:uid="{0638FADC-CCDB-477F-94AD-5624093295C4}"/>
    <cellStyle name="Normal 29 2 8 4" xfId="24131" xr:uid="{E32D5C5C-9D94-40C6-950E-07FB78191203}"/>
    <cellStyle name="Normal 29 2 9" xfId="24132" xr:uid="{736B746A-5E0A-4D32-810F-DDD5EEC41F2B}"/>
    <cellStyle name="Normal 29 2 9 2" xfId="24133" xr:uid="{F88F8A96-2AEA-4656-8B7A-2D4A98F2F5CD}"/>
    <cellStyle name="Normal 29 2 9 3" xfId="24134" xr:uid="{A290D31B-310B-4B58-B323-263A8EC3BF21}"/>
    <cellStyle name="Normal 29 2 9 4" xfId="24135" xr:uid="{D7E7F111-173B-40E9-BEDA-D36A1BC1BD87}"/>
    <cellStyle name="Normal 29 20" xfId="24136" xr:uid="{94ED6690-BFDB-4EFE-86A9-457F4A4760AC}"/>
    <cellStyle name="Normal 29 20 2" xfId="24137" xr:uid="{4F96C6EB-F680-4BAD-A41C-1D0D061DA284}"/>
    <cellStyle name="Normal 29 20 2 2" xfId="24138" xr:uid="{2AA58326-F56D-49A2-9ADE-7CC8AA4A0078}"/>
    <cellStyle name="Normal 29 20 3" xfId="24139" xr:uid="{F0F9676D-4BEA-4BCF-A82E-E1612C4BD1EE}"/>
    <cellStyle name="Normal 29 20 4" xfId="24140" xr:uid="{FFA6205B-573D-4CC2-9CDD-74CC03E8D321}"/>
    <cellStyle name="Normal 29 21" xfId="24141" xr:uid="{9125DDD8-0049-4D9A-9EA7-E15391583485}"/>
    <cellStyle name="Normal 29 21 2" xfId="24142" xr:uid="{66AC1E73-1DA6-418C-96B8-4E41E39BCE72}"/>
    <cellStyle name="Normal 29 21 3" xfId="24143" xr:uid="{8DE48741-FFDA-466C-AA15-E075EC706F03}"/>
    <cellStyle name="Normal 29 21 4" xfId="24144" xr:uid="{A30EE678-3EB9-4B47-BDCC-52568F867715}"/>
    <cellStyle name="Normal 29 22" xfId="24145" xr:uid="{AF8A2F42-2751-40EA-9325-A9F8D5C05596}"/>
    <cellStyle name="Normal 29 22 2" xfId="24146" xr:uid="{3795C76E-8956-492A-AAD0-771C9CBAA997}"/>
    <cellStyle name="Normal 29 22 3" xfId="24147" xr:uid="{307F185E-E8A1-49E7-B8D5-AA03A8294CF9}"/>
    <cellStyle name="Normal 29 22 4" xfId="24148" xr:uid="{F2E493DA-2D54-4C49-9352-EF34CC614AC5}"/>
    <cellStyle name="Normal 29 23" xfId="24149" xr:uid="{3688338F-B766-4F56-B8FB-3E64171353C6}"/>
    <cellStyle name="Normal 29 23 2" xfId="24150" xr:uid="{ED3117F7-833F-43FB-A7BD-9398BFCDBEF2}"/>
    <cellStyle name="Normal 29 24" xfId="24151" xr:uid="{B5A22282-B43F-4274-AEA2-FC8DF518F03A}"/>
    <cellStyle name="Normal 29 24 2" xfId="24152" xr:uid="{5BD5FC13-A838-4A4F-8A43-E5561677D23D}"/>
    <cellStyle name="Normal 29 25" xfId="24153" xr:uid="{EC1D606F-2473-4FCB-A6CF-E6D0EA9F1C75}"/>
    <cellStyle name="Normal 29 25 2" xfId="24154" xr:uid="{1A4D714E-710D-4AE3-ACDC-6A72445CD0D8}"/>
    <cellStyle name="Normal 29 26" xfId="24155" xr:uid="{1E2FD781-91D6-4A0A-9B40-9133447C19C6}"/>
    <cellStyle name="Normal 29 27" xfId="24156" xr:uid="{CA9DA90E-F91B-4039-8CDA-CA3F03129284}"/>
    <cellStyle name="Normal 29 28" xfId="24157" xr:uid="{4DB547F3-C381-416A-9DA3-A131C4385684}"/>
    <cellStyle name="Normal 29 29" xfId="204" xr:uid="{1E14CB20-6DD6-40EB-879C-2B83E5439CC1}"/>
    <cellStyle name="Normal 29 3" xfId="24158" xr:uid="{C6CAB153-DC68-4141-80D7-588610AF174A}"/>
    <cellStyle name="Normal 29 3 10" xfId="24159" xr:uid="{72439597-241F-4EA3-8E92-3F31DD6FE178}"/>
    <cellStyle name="Normal 29 3 11" xfId="24160" xr:uid="{564DD6FC-8826-4432-9C3C-F8380CDA8476}"/>
    <cellStyle name="Normal 29 3 12" xfId="24161" xr:uid="{3D582AEA-AB93-4D83-8EB9-85B7A5845D5F}"/>
    <cellStyle name="Normal 29 3 13" xfId="24162" xr:uid="{B0D52ECB-10E3-4892-89CC-139C42B4C783}"/>
    <cellStyle name="Normal 29 3 2" xfId="24163" xr:uid="{E80FC62F-67E2-49B1-BE16-052ADC4C32BF}"/>
    <cellStyle name="Normal 29 3 2 2" xfId="24164" xr:uid="{F7A2ADB9-8AAA-4846-BE38-7DD00C9CD449}"/>
    <cellStyle name="Normal 29 3 2 2 2" xfId="24165" xr:uid="{886B0E60-1396-41CB-9930-B66CE325BF56}"/>
    <cellStyle name="Normal 29 3 2 2 2 2" xfId="24166" xr:uid="{7D2AF70E-789F-4755-8017-C826BC5EB43E}"/>
    <cellStyle name="Normal 29 3 2 2 2 2 2" xfId="24167" xr:uid="{3DB7D07D-86EE-4598-8B1E-0EF30693B991}"/>
    <cellStyle name="Normal 29 3 2 2 2 3" xfId="24168" xr:uid="{1D123AB8-51A8-406A-8572-584132FC79A8}"/>
    <cellStyle name="Normal 29 3 2 2 2 4" xfId="24169" xr:uid="{D8199597-33C3-4036-8CB9-B8D04275CB02}"/>
    <cellStyle name="Normal 29 3 2 2 3" xfId="24170" xr:uid="{422690AA-5755-46CE-92A5-72414BB9B364}"/>
    <cellStyle name="Normal 29 3 2 2 3 2" xfId="24171" xr:uid="{0E2AD973-835D-4DFA-8A99-6A08556F078E}"/>
    <cellStyle name="Normal 29 3 2 2 4" xfId="24172" xr:uid="{B784E1D9-4AAE-4D1A-831A-312368895442}"/>
    <cellStyle name="Normal 29 3 2 2 5" xfId="24173" xr:uid="{FFC7C858-1D37-484B-9390-F798421A5404}"/>
    <cellStyle name="Normal 29 3 2 3" xfId="24174" xr:uid="{6D5D8C6E-81A4-4921-86EB-5F9D977CB018}"/>
    <cellStyle name="Normal 29 3 3" xfId="24175" xr:uid="{215A42C5-F329-451F-96BA-3A8398369CD5}"/>
    <cellStyle name="Normal 29 3 3 2" xfId="24176" xr:uid="{9AE31C52-FB43-40D0-AFD4-FCCE4C408D14}"/>
    <cellStyle name="Normal 29 3 3 2 2" xfId="24177" xr:uid="{12FC5C87-56B9-465D-BCD0-3214BF16594F}"/>
    <cellStyle name="Normal 29 3 3 2 2 2" xfId="24178" xr:uid="{8B4B770F-E75B-4D83-9215-A3C5A4446554}"/>
    <cellStyle name="Normal 29 3 3 2 2 2 2" xfId="24179" xr:uid="{F9DC2589-0780-455C-8F25-C2A0DC1D397A}"/>
    <cellStyle name="Normal 29 3 3 2 2 3" xfId="24180" xr:uid="{A8EFCD04-0174-4411-9DF0-2F2CE0F5BA9C}"/>
    <cellStyle name="Normal 29 3 3 2 2 4" xfId="24181" xr:uid="{CBE5BE99-E14F-4176-8121-7F4DE01D8B96}"/>
    <cellStyle name="Normal 29 3 3 2 3" xfId="24182" xr:uid="{6AD78719-6EE5-4715-8C4A-B410EFC0C9D3}"/>
    <cellStyle name="Normal 29 3 3 2 3 2" xfId="24183" xr:uid="{D9792FA1-6F20-4881-8B81-DD777BDA8E36}"/>
    <cellStyle name="Normal 29 3 3 2 4" xfId="24184" xr:uid="{E6AC9EEA-0303-4D3A-B4E9-B0D498629B9D}"/>
    <cellStyle name="Normal 29 3 3 2 5" xfId="24185" xr:uid="{5BA8F688-7600-4C37-9AC5-AECB8992CB91}"/>
    <cellStyle name="Normal 29 3 4" xfId="24186" xr:uid="{D785399D-4127-4D12-B207-E1771CB1F427}"/>
    <cellStyle name="Normal 29 3 4 2" xfId="24187" xr:uid="{6DDDEF44-EDCB-468E-95B3-174DD4A5CB93}"/>
    <cellStyle name="Normal 29 3 4 2 2" xfId="24188" xr:uid="{C2D81F5C-D3C9-450D-861A-2D3EA3310434}"/>
    <cellStyle name="Normal 29 3 4 2 2 2" xfId="24189" xr:uid="{F5A82B83-1934-419E-9A49-5C15338C9C73}"/>
    <cellStyle name="Normal 29 3 4 2 2 3" xfId="24190" xr:uid="{2E55A426-9E65-47C8-92A2-4A6FBAB1BFEA}"/>
    <cellStyle name="Normal 29 3 4 2 3" xfId="24191" xr:uid="{0F86E619-4253-4DDB-B503-CDFDA39D7AFE}"/>
    <cellStyle name="Normal 29 3 4 2 4" xfId="24192" xr:uid="{679FF49D-F1FD-4870-8647-A36F7D6538F7}"/>
    <cellStyle name="Normal 29 3 4 3" xfId="24193" xr:uid="{79BCA65B-77C6-4FBC-AE48-A25BE57C3A2A}"/>
    <cellStyle name="Normal 29 3 4 3 2" xfId="24194" xr:uid="{50D0EC4B-5F41-4325-80E3-26D7B1C149F7}"/>
    <cellStyle name="Normal 29 3 4 3 2 2" xfId="24195" xr:uid="{AA19D135-A0B4-4F1E-8AE4-22CE46E12E92}"/>
    <cellStyle name="Normal 29 3 4 3 2 3" xfId="24196" xr:uid="{064729C4-D3D1-4454-BF0F-DEAA17968FE4}"/>
    <cellStyle name="Normal 29 3 4 3 3" xfId="24197" xr:uid="{58BFCFA5-8EAD-4953-9293-7AC49644FB32}"/>
    <cellStyle name="Normal 29 3 4 3 4" xfId="24198" xr:uid="{D2AE0762-F159-4E5B-99EA-66FBC86A67DF}"/>
    <cellStyle name="Normal 29 3 4 4" xfId="24199" xr:uid="{23B9D97E-E07A-4B25-B33F-6C6B474696DE}"/>
    <cellStyle name="Normal 29 3 4 4 2" xfId="24200" xr:uid="{0A907710-2540-422F-8434-33991BA5412B}"/>
    <cellStyle name="Normal 29 3 4 4 3" xfId="24201" xr:uid="{9D01F866-67E9-4FC8-8D9A-26B3B51EF5E0}"/>
    <cellStyle name="Normal 29 3 4 5" xfId="24202" xr:uid="{1764C530-B1E7-45E9-ADE0-BFF33CC5424E}"/>
    <cellStyle name="Normal 29 3 4 5 2" xfId="24203" xr:uid="{E99969CA-72DD-406D-8F31-7A92B20CA2B6}"/>
    <cellStyle name="Normal 29 3 4 6" xfId="24204" xr:uid="{753F5258-D305-4DDB-A6E9-A7A2234F072F}"/>
    <cellStyle name="Normal 29 3 4 7" xfId="24205" xr:uid="{0C3FD6C7-F189-46BC-B44B-625B8BA15785}"/>
    <cellStyle name="Normal 29 3 4 8" xfId="24206" xr:uid="{C97A18EA-151A-4F5E-9725-32D4178AAAE3}"/>
    <cellStyle name="Normal 29 3 4 9" xfId="24207" xr:uid="{24A011C7-7C25-4A7A-8B26-C57D7EC7F222}"/>
    <cellStyle name="Normal 29 3 5" xfId="24208" xr:uid="{EAC3AA84-BCE1-405E-9743-D1A39D827DD9}"/>
    <cellStyle name="Normal 29 3 5 2" xfId="24209" xr:uid="{6E08DAE0-D0C3-416D-B9AE-EC5F46BB7B55}"/>
    <cellStyle name="Normal 29 3 5 2 2" xfId="24210" xr:uid="{B49628CE-BFC8-4388-85F1-2F66F4672C22}"/>
    <cellStyle name="Normal 29 3 5 2 3" xfId="24211" xr:uid="{3F56E894-A64D-4EF0-8CE3-D245888CB19C}"/>
    <cellStyle name="Normal 29 3 5 3" xfId="24212" xr:uid="{B1695544-EE26-4B6D-8A9F-8C8F23F06422}"/>
    <cellStyle name="Normal 29 3 6" xfId="24213" xr:uid="{F31DE5B9-CCF7-44D4-A2FE-40B948E372A2}"/>
    <cellStyle name="Normal 29 3 6 2" xfId="24214" xr:uid="{33CBB992-E9A9-4F0B-91F3-FAC6EB737587}"/>
    <cellStyle name="Normal 29 3 6 3" xfId="24215" xr:uid="{BEBD1603-12AD-4B4D-B212-59221BD30FAC}"/>
    <cellStyle name="Normal 29 3 7" xfId="24216" xr:uid="{B7FD3339-CD9D-4EED-BBD9-CB2FEABD0AED}"/>
    <cellStyle name="Normal 29 3 7 2" xfId="24217" xr:uid="{9938A03E-6F85-43EE-8562-A8853F1CDE67}"/>
    <cellStyle name="Normal 29 3 7 3" xfId="24218" xr:uid="{EE5C2C8F-A7F1-4C98-8795-B2DAF6A84AE8}"/>
    <cellStyle name="Normal 29 3 8" xfId="24219" xr:uid="{3986FD1F-9384-4296-9B9F-B976AFE6A467}"/>
    <cellStyle name="Normal 29 3 9" xfId="24220" xr:uid="{7F0273D4-C3C2-4BB8-A85F-D0136982F65A}"/>
    <cellStyle name="Normal 29 4" xfId="24221" xr:uid="{303E276D-BCBA-4AD7-A04E-053D6C38080F}"/>
    <cellStyle name="Normal 29 4 2" xfId="24222" xr:uid="{3B371BA4-1088-42A8-93EF-F52C212F9515}"/>
    <cellStyle name="Normal 29 4 2 2" xfId="24223" xr:uid="{31562CAF-7FF8-409B-BCDE-92FF6460D7AE}"/>
    <cellStyle name="Normal 29 4 2 2 10" xfId="24224" xr:uid="{B9FDF6B6-0F46-4D20-953A-5770DB948F7C}"/>
    <cellStyle name="Normal 29 4 2 2 11" xfId="24225" xr:uid="{E37A836C-9017-4018-80CF-D92E81BF5395}"/>
    <cellStyle name="Normal 29 4 2 2 2" xfId="24226" xr:uid="{468C9456-4A34-4E7F-B903-3E67EA7DA8CF}"/>
    <cellStyle name="Normal 29 4 2 2 2 2" xfId="24227" xr:uid="{ED4CAF74-496C-4CE1-84D4-371C40CB7794}"/>
    <cellStyle name="Normal 29 4 2 2 2 2 2" xfId="24228" xr:uid="{541F0EB2-0EDB-479E-B8F5-A90721041277}"/>
    <cellStyle name="Normal 29 4 2 2 2 3" xfId="24229" xr:uid="{0AEB24BD-7A66-4C12-A277-DB368B7A0686}"/>
    <cellStyle name="Normal 29 4 2 2 2 4" xfId="24230" xr:uid="{CA1B78B8-2CA5-4F32-9346-4B2A1691FDE2}"/>
    <cellStyle name="Normal 29 4 2 2 2 5" xfId="24231" xr:uid="{CFA9F9BC-3058-45B3-B51C-18B9FECF7307}"/>
    <cellStyle name="Normal 29 4 2 2 3" xfId="24232" xr:uid="{BDCAA8E3-0560-4921-BAAF-572A36D621D2}"/>
    <cellStyle name="Normal 29 4 2 2 3 2" xfId="24233" xr:uid="{CE39B6B8-B55C-4859-BA19-342F8C705887}"/>
    <cellStyle name="Normal 29 4 2 2 3 3" xfId="24234" xr:uid="{39CA4836-C5D9-4882-ADB2-59A122BBB7B5}"/>
    <cellStyle name="Normal 29 4 2 2 3 4" xfId="24235" xr:uid="{FA091CB7-55F7-4B57-AA58-6AE888DFF88E}"/>
    <cellStyle name="Normal 29 4 2 2 4" xfId="24236" xr:uid="{E3D1873A-10F7-41F8-B065-B9CED0D8FDDA}"/>
    <cellStyle name="Normal 29 4 2 2 4 2" xfId="24237" xr:uid="{5F2E1F47-A30B-4AF0-A2C9-BAC9CEBF4FF2}"/>
    <cellStyle name="Normal 29 4 2 2 4 3" xfId="24238" xr:uid="{C8D4D0AA-ED26-425E-926E-1A16B79B33D8}"/>
    <cellStyle name="Normal 29 4 2 2 5" xfId="24239" xr:uid="{252DC66E-4D0B-4D73-A174-C8A9B079942C}"/>
    <cellStyle name="Normal 29 4 2 2 6" xfId="24240" xr:uid="{CE504F4B-F7ED-4585-97F9-60FF4D1F4755}"/>
    <cellStyle name="Normal 29 4 2 2 7" xfId="24241" xr:uid="{9AED2D0E-5394-46C8-9905-6397D5A662EA}"/>
    <cellStyle name="Normal 29 4 2 2 8" xfId="24242" xr:uid="{8232B839-6B5D-4F4A-9F4F-8D8A1B3426D0}"/>
    <cellStyle name="Normal 29 4 2 2 9" xfId="24243" xr:uid="{5744729E-BEAD-4130-A494-9E58E1478864}"/>
    <cellStyle name="Normal 29 4 2 3" xfId="24244" xr:uid="{4A317E11-2844-4781-B41C-49633D5F8688}"/>
    <cellStyle name="Normal 29 4 2 3 2" xfId="24245" xr:uid="{DEDDD5B0-6178-4698-95C3-9B7004E2D405}"/>
    <cellStyle name="Normal 29 4 2 3 2 2" xfId="24246" xr:uid="{0EBB5BF3-F5CA-4FDD-BD04-6E4BD34C8E7D}"/>
    <cellStyle name="Normal 29 4 2 3 3" xfId="24247" xr:uid="{E671572D-3799-4626-81E5-4BE8105A9C7C}"/>
    <cellStyle name="Normal 29 4 2 3 4" xfId="24248" xr:uid="{ED4545C6-E019-4BE7-B281-E196BA450901}"/>
    <cellStyle name="Normal 29 4 2 3 5" xfId="24249" xr:uid="{3B867FDF-9FF2-491E-8328-1A8D4C03A4B6}"/>
    <cellStyle name="Normal 29 4 2 3 6" xfId="24250" xr:uid="{A840578F-D58F-45F6-B966-FD795993789F}"/>
    <cellStyle name="Normal 29 4 2 3 7" xfId="24251" xr:uid="{66776EDD-FE2B-48F2-8323-766E1225D1D5}"/>
    <cellStyle name="Normal 29 4 2 3 8" xfId="24252" xr:uid="{96691459-D807-45C4-91FE-9F6FDA0733AB}"/>
    <cellStyle name="Normal 29 4 2 4" xfId="24253" xr:uid="{907560F2-9168-46AA-903E-3252E3625363}"/>
    <cellStyle name="Normal 29 4 2 4 2" xfId="24254" xr:uid="{D1EBE1F0-2828-4B2F-B1F3-D4F818F5686D}"/>
    <cellStyle name="Normal 29 4 3" xfId="24255" xr:uid="{A308DF6B-3A22-4B85-A2B5-5F6FC3C178ED}"/>
    <cellStyle name="Normal 29 4 3 10" xfId="24256" xr:uid="{29C394E6-96B8-44E0-8275-E546CEF8DBC5}"/>
    <cellStyle name="Normal 29 4 3 11" xfId="24257" xr:uid="{E71D9CAA-BB55-41FC-A69E-E6FB56A94B1A}"/>
    <cellStyle name="Normal 29 4 3 12" xfId="24258" xr:uid="{52EF7970-F90C-4437-B961-5A44C5B6FCD4}"/>
    <cellStyle name="Normal 29 4 3 2" xfId="24259" xr:uid="{90341E4D-08B5-4993-9339-34B843201639}"/>
    <cellStyle name="Normal 29 4 3 2 2" xfId="24260" xr:uid="{E667E8DB-DCDC-4BD9-A556-E77AD199D8B9}"/>
    <cellStyle name="Normal 29 4 3 2 2 2" xfId="24261" xr:uid="{E91341CE-96F0-4422-9916-92F9A10B9C7C}"/>
    <cellStyle name="Normal 29 4 3 2 2 3" xfId="24262" xr:uid="{52BF747B-8CB8-463A-917E-38C4E664EE64}"/>
    <cellStyle name="Normal 29 4 3 2 3" xfId="24263" xr:uid="{23014B90-858B-4E44-81EC-C39E768E9AC6}"/>
    <cellStyle name="Normal 29 4 3 2 4" xfId="24264" xr:uid="{0A19C228-2406-4415-8791-B0D8692A1642}"/>
    <cellStyle name="Normal 29 4 3 2 5" xfId="24265" xr:uid="{E4027ADD-8D43-47A2-9D6B-8BA7B0642775}"/>
    <cellStyle name="Normal 29 4 3 3" xfId="24266" xr:uid="{8C422532-577C-49B0-9281-F332F60BE62F}"/>
    <cellStyle name="Normal 29 4 3 3 2" xfId="24267" xr:uid="{6A0514FC-F787-419D-A04B-2B263BF7CAB6}"/>
    <cellStyle name="Normal 29 4 3 3 3" xfId="24268" xr:uid="{587F62F3-CCDA-4073-AFCD-2B685C3847B0}"/>
    <cellStyle name="Normal 29 4 3 3 4" xfId="24269" xr:uid="{DDAF0CD7-D37D-4218-B90A-700865BC23B5}"/>
    <cellStyle name="Normal 29 4 3 4" xfId="24270" xr:uid="{8315619D-2154-4D9E-81C4-56A4AE0EA829}"/>
    <cellStyle name="Normal 29 4 3 4 2" xfId="24271" xr:uid="{50FFDB34-5F85-4DB9-A636-BD0B73CA55B8}"/>
    <cellStyle name="Normal 29 4 3 4 3" xfId="24272" xr:uid="{FB7D2E7D-BC71-405A-BFD0-95ADD3AAAFC8}"/>
    <cellStyle name="Normal 29 4 3 5" xfId="24273" xr:uid="{C8B4B726-558E-487C-8AB4-1CC48F82FB54}"/>
    <cellStyle name="Normal 29 4 3 6" xfId="24274" xr:uid="{D26DA5D4-EAC1-4331-AFCE-4F57BF1C3630}"/>
    <cellStyle name="Normal 29 4 3 7" xfId="24275" xr:uid="{4AE3E94E-F8A1-4246-8A45-38D80DD75F69}"/>
    <cellStyle name="Normal 29 4 3 8" xfId="24276" xr:uid="{FCACC7B6-AD19-4A48-9CA1-E969187790D8}"/>
    <cellStyle name="Normal 29 4 3 9" xfId="24277" xr:uid="{4CC9A38A-6BE0-466F-AEA0-B916EE120685}"/>
    <cellStyle name="Normal 29 4 4" xfId="24278" xr:uid="{A7EBC025-DA44-4D6D-8C68-0C960E89186A}"/>
    <cellStyle name="Normal 29 4 4 2" xfId="24279" xr:uid="{F504DAAB-3635-417D-82D5-D57F19F04FF1}"/>
    <cellStyle name="Normal 29 4 4 2 2" xfId="24280" xr:uid="{0DF7C1F7-C21B-4A03-A7B0-E99CC70A7315}"/>
    <cellStyle name="Normal 29 4 4 3" xfId="24281" xr:uid="{C20FF11A-6249-4456-8EEE-2777B0BD2635}"/>
    <cellStyle name="Normal 29 4 4 4" xfId="24282" xr:uid="{4288AC11-563A-4AF9-BE3A-73161EC4E698}"/>
    <cellStyle name="Normal 29 4 4 5" xfId="24283" xr:uid="{3AABCE56-6A45-461B-9B3A-E9BD8B3FB704}"/>
    <cellStyle name="Normal 29 4 4 6" xfId="24284" xr:uid="{3ECB65F1-17F5-4B83-B397-A885A8F95A2E}"/>
    <cellStyle name="Normal 29 4 4 7" xfId="24285" xr:uid="{7F6B5056-BF32-4CFB-81AF-47EDDC8ADC41}"/>
    <cellStyle name="Normal 29 4 4 8" xfId="24286" xr:uid="{336684CE-5C38-4A82-9BBD-9059A8C43715}"/>
    <cellStyle name="Normal 29 4 5" xfId="24287" xr:uid="{D2982D2B-7DC0-4A9E-9F36-C7FF35F35352}"/>
    <cellStyle name="Normal 29 4 5 2" xfId="24288" xr:uid="{1085D562-D170-4C20-8B73-B1588DA99C91}"/>
    <cellStyle name="Normal 29 4 5 2 2" xfId="24289" xr:uid="{BA75BBB7-612D-4D9C-BF51-E57F28819603}"/>
    <cellStyle name="Normal 29 4 5 3" xfId="24290" xr:uid="{33C91A2F-6995-410D-A5A4-8F0A06DF7AD2}"/>
    <cellStyle name="Normal 29 4 6" xfId="24291" xr:uid="{C2A5CF25-8560-4311-8304-A42AFC95451D}"/>
    <cellStyle name="Normal 29 4 6 2" xfId="24292" xr:uid="{58736E49-E922-4B16-9FCF-50B3363E8EC7}"/>
    <cellStyle name="Normal 29 4 7" xfId="24293" xr:uid="{BC627523-6C84-4CC0-8F28-0E497A1C3006}"/>
    <cellStyle name="Normal 29 4 8" xfId="24294" xr:uid="{603B46CC-88E7-4425-92A5-BF61CA78702E}"/>
    <cellStyle name="Normal 29 5" xfId="24295" xr:uid="{F261172F-37C9-461B-854B-3719F57CB7B7}"/>
    <cellStyle name="Normal 29 5 2" xfId="24296" xr:uid="{3D140B1B-10E4-416C-9D1D-91964B57EB69}"/>
    <cellStyle name="Normal 29 5 2 2" xfId="24297" xr:uid="{A698C69C-DBEE-47DA-BF68-17D93BADA485}"/>
    <cellStyle name="Normal 29 5 2 2 2" xfId="24298" xr:uid="{931A49A7-1C44-478C-B04C-7022E8373BBC}"/>
    <cellStyle name="Normal 29 5 2 2 2 2" xfId="24299" xr:uid="{0CD32937-8890-4F2C-A40B-A9A86EE1EFF7}"/>
    <cellStyle name="Normal 29 5 2 2 2 2 2" xfId="24300" xr:uid="{F0787A31-1CBB-40FD-B203-16EBA6F0314D}"/>
    <cellStyle name="Normal 29 5 2 2 2 3" xfId="24301" xr:uid="{16E62A56-CD5A-4581-A98E-77323A6DC3EF}"/>
    <cellStyle name="Normal 29 5 2 2 2 4" xfId="24302" xr:uid="{0D709C05-E33F-4A8B-B453-A2BF91A4B179}"/>
    <cellStyle name="Normal 29 5 2 2 3" xfId="24303" xr:uid="{B10EDA35-5E26-4F21-823E-DE243E5EE73D}"/>
    <cellStyle name="Normal 29 5 2 2 3 2" xfId="24304" xr:uid="{654321C2-62C0-4E48-BE62-2CDDEDFFCF19}"/>
    <cellStyle name="Normal 29 5 2 2 4" xfId="24305" xr:uid="{275A577F-08ED-40ED-9778-556172C82820}"/>
    <cellStyle name="Normal 29 5 2 2 5" xfId="24306" xr:uid="{8CA85D93-9471-4CE7-9E48-7E60AC6885F9}"/>
    <cellStyle name="Normal 29 5 2 2 6" xfId="24307" xr:uid="{E48A521D-0E5A-469C-8807-27A7A2EC1F01}"/>
    <cellStyle name="Normal 29 5 2 3" xfId="24308" xr:uid="{59D4A751-5F32-43E6-9AA7-6900E9375C38}"/>
    <cellStyle name="Normal 29 5 2 3 2" xfId="24309" xr:uid="{E8666D82-599A-44F9-BA2F-7A75EF50E195}"/>
    <cellStyle name="Normal 29 5 3" xfId="24310" xr:uid="{6FB14CDC-1C12-4F31-BB2B-3B56CA39AA34}"/>
    <cellStyle name="Normal 29 5 3 2" xfId="24311" xr:uid="{D9C33B94-29EE-4002-9D7A-6DAC03EA048D}"/>
    <cellStyle name="Normal 29 5 3 2 2" xfId="24312" xr:uid="{A2F8AB96-1053-434A-B177-8799D99E8BB6}"/>
    <cellStyle name="Normal 29 5 3 2 2 2" xfId="24313" xr:uid="{C65EF2A0-A39E-462D-B48B-5B288BE3840E}"/>
    <cellStyle name="Normal 29 5 3 2 3" xfId="24314" xr:uid="{B0194524-C66C-4743-88AB-898479C4AEEB}"/>
    <cellStyle name="Normal 29 5 3 2 4" xfId="24315" xr:uid="{1F4B0C6D-38A7-447E-B5C2-47C91236D1F4}"/>
    <cellStyle name="Normal 29 5 3 2 5" xfId="24316" xr:uid="{723135D7-479A-4F2F-9838-E1C15EAE4B1B}"/>
    <cellStyle name="Normal 29 5 3 3" xfId="24317" xr:uid="{E8110FA6-ED71-4795-A538-49A302B4C9A6}"/>
    <cellStyle name="Normal 29 5 3 3 2" xfId="24318" xr:uid="{1C2C8CC2-1634-4E76-B3A5-A8D7AF6D10DA}"/>
    <cellStyle name="Normal 29 5 3 3 3" xfId="24319" xr:uid="{162BF9D8-DDB3-4D98-887F-F26AB2338E4E}"/>
    <cellStyle name="Normal 29 5 3 4" xfId="24320" xr:uid="{F49885E0-9A95-4DD8-B66C-FECB26CBAF26}"/>
    <cellStyle name="Normal 29 5 3 4 2" xfId="24321" xr:uid="{0C08F493-517F-45B6-87A9-73B22F8A26E2}"/>
    <cellStyle name="Normal 29 5 3 5" xfId="24322" xr:uid="{34030305-529C-4191-9438-52656A28BC82}"/>
    <cellStyle name="Normal 29 5 3 6" xfId="24323" xr:uid="{6AA043F3-5AD5-44AB-B53C-7DAB199CE6CA}"/>
    <cellStyle name="Normal 29 5 3 7" xfId="24324" xr:uid="{DBDA4696-CC11-4826-A852-58FD1C9063EB}"/>
    <cellStyle name="Normal 29 5 3 8" xfId="24325" xr:uid="{6D55FAB3-5561-4752-89A9-DA4413381DB9}"/>
    <cellStyle name="Normal 29 5 3 9" xfId="24326" xr:uid="{9B6A7936-AF1B-4B61-9B11-29AA4EE58569}"/>
    <cellStyle name="Normal 29 5 4" xfId="24327" xr:uid="{35D93EF6-5B82-4D1D-8F17-059194BBD1DC}"/>
    <cellStyle name="Normal 29 5 4 2" xfId="24328" xr:uid="{81AA1F31-2ADB-4FEE-AF59-6C9CF70D4711}"/>
    <cellStyle name="Normal 29 5 4 3" xfId="24329" xr:uid="{AE2D9BA2-411E-4C71-8F9E-D8BE35EE4C05}"/>
    <cellStyle name="Normal 29 5 4 4" xfId="24330" xr:uid="{0AE46555-822E-4472-B974-16DC67A7A227}"/>
    <cellStyle name="Normal 29 5 4 5" xfId="24331" xr:uid="{B6E12EFB-82F5-4234-9615-E41507CF3A1E}"/>
    <cellStyle name="Normal 29 5 4 6" xfId="24332" xr:uid="{8D649CE8-A105-4617-BC60-A30DD6A55521}"/>
    <cellStyle name="Normal 29 5 4 7" xfId="24333" xr:uid="{7EB59E96-13D6-4885-981B-D23597CCE310}"/>
    <cellStyle name="Normal 29 5 4 8" xfId="24334" xr:uid="{ED075718-A914-49E2-B4D7-AB947FAA9436}"/>
    <cellStyle name="Normal 29 5 5" xfId="24335" xr:uid="{1E15C2FF-DE90-4131-8556-5F89478ABA1F}"/>
    <cellStyle name="Normal 29 5 5 2" xfId="24336" xr:uid="{4950B584-62B6-46BE-9C97-68B6A322A509}"/>
    <cellStyle name="Normal 29 5 6" xfId="24337" xr:uid="{5CA7CE55-6CF9-42C2-B58E-4879092353D0}"/>
    <cellStyle name="Normal 29 5 7" xfId="24338" xr:uid="{755237CA-BAE8-4E3E-BA5F-440682F46456}"/>
    <cellStyle name="Normal 29 6" xfId="24339" xr:uid="{1A156E25-26C3-42B3-8256-BDAE46C9C8D8}"/>
    <cellStyle name="Normal 29 6 2" xfId="24340" xr:uid="{2FCA475E-2A03-4332-B354-F9A16D7B4D90}"/>
    <cellStyle name="Normal 29 6 2 2" xfId="24341" xr:uid="{DCB091E1-1040-4F14-8B0F-186031A52DC1}"/>
    <cellStyle name="Normal 29 6 2 2 2" xfId="24342" xr:uid="{57C312F7-3D6F-4BC6-B1F4-5FB7FDBA17A7}"/>
    <cellStyle name="Normal 29 6 2 2 2 2" xfId="24343" xr:uid="{9D6E610C-BA02-461B-AD6E-DCFC5661D957}"/>
    <cellStyle name="Normal 29 6 2 2 2 2 2" xfId="24344" xr:uid="{AB874779-BF3F-4CCD-8F09-46CDB6DDDF16}"/>
    <cellStyle name="Normal 29 6 2 2 2 3" xfId="24345" xr:uid="{82FF9A38-1447-46D9-A5F7-15AE81DEB295}"/>
    <cellStyle name="Normal 29 6 2 2 2 4" xfId="24346" xr:uid="{6E5716A7-FB66-4E98-AA02-98CBCB3624B4}"/>
    <cellStyle name="Normal 29 6 2 2 3" xfId="24347" xr:uid="{5267E438-412B-4E45-920A-E7BEF109223D}"/>
    <cellStyle name="Normal 29 6 2 2 3 2" xfId="24348" xr:uid="{D0B2A68A-4941-44C7-85CC-15BEA35CDAA1}"/>
    <cellStyle name="Normal 29 6 2 2 4" xfId="24349" xr:uid="{72DA2058-6C20-4403-98AB-A1497AB30909}"/>
    <cellStyle name="Normal 29 6 2 2 5" xfId="24350" xr:uid="{3B7F0147-064D-4FB9-8B78-C53B4B62CE3E}"/>
    <cellStyle name="Normal 29 6 3" xfId="24351" xr:uid="{040DEE8C-C08D-4E1B-8BF5-B8DAE90748A2}"/>
    <cellStyle name="Normal 29 6 3 2" xfId="24352" xr:uid="{31D083DF-22BE-4AA2-9C0C-868527B1C5C8}"/>
    <cellStyle name="Normal 29 6 3 2 2" xfId="24353" xr:uid="{EA4332C9-71BD-4114-8CDE-D7BCD17FC12D}"/>
    <cellStyle name="Normal 29 6 3 2 2 2" xfId="24354" xr:uid="{CF3A30DC-80C5-4393-BBCA-96E12AC844AA}"/>
    <cellStyle name="Normal 29 6 3 2 3" xfId="24355" xr:uid="{D769A729-BB4D-43EC-8D32-A31F7BE0745A}"/>
    <cellStyle name="Normal 29 6 3 2 4" xfId="24356" xr:uid="{6B7FE2DC-0A3F-4AF0-9829-1F37D3A60ADE}"/>
    <cellStyle name="Normal 29 6 3 3" xfId="24357" xr:uid="{5744B411-3D17-4F17-B8AC-3D3C13DBA49B}"/>
    <cellStyle name="Normal 29 6 3 3 2" xfId="24358" xr:uid="{8CC65125-7C4C-40CB-8EA7-8FE4F6028EA3}"/>
    <cellStyle name="Normal 29 6 3 4" xfId="24359" xr:uid="{E788770C-F818-4C7C-B187-2E8B808BE8E5}"/>
    <cellStyle name="Normal 29 6 3 5" xfId="24360" xr:uid="{1ED9D0E2-C1AE-4021-82C6-396E5577D79B}"/>
    <cellStyle name="Normal 29 6 3 6" xfId="24361" xr:uid="{CC185C4C-4971-4266-BCD4-A15A427FF2F9}"/>
    <cellStyle name="Normal 29 6 4" xfId="24362" xr:uid="{7AC829C2-77D2-47D0-9EE2-54A7318F09FB}"/>
    <cellStyle name="Normal 29 7" xfId="24363" xr:uid="{B19C2C4D-1CD8-4438-B170-C1D770B4A1BB}"/>
    <cellStyle name="Normal 29 7 2" xfId="24364" xr:uid="{2CC371E2-5901-4F79-9B32-3DB5869E83BF}"/>
    <cellStyle name="Normal 29 7 2 2" xfId="24365" xr:uid="{5F445AD3-5E3E-4BE3-AE16-BA978500EFFC}"/>
    <cellStyle name="Normal 29 7 2 2 2" xfId="24366" xr:uid="{23403EC6-EB40-4718-9FAE-FA557355FA40}"/>
    <cellStyle name="Normal 29 7 2 2 2 2" xfId="24367" xr:uid="{D8D4A642-AE1D-41DD-B2CE-29E765F7336F}"/>
    <cellStyle name="Normal 29 7 2 2 2 2 2" xfId="24368" xr:uid="{AA36790C-E363-4268-AA86-E7116AB50ACA}"/>
    <cellStyle name="Normal 29 7 2 2 2 3" xfId="24369" xr:uid="{64E3017F-353E-4B5E-A205-E1539E85E9D6}"/>
    <cellStyle name="Normal 29 7 2 2 2 4" xfId="24370" xr:uid="{6B13CAE3-6E65-4E95-9AE6-473E966B26D2}"/>
    <cellStyle name="Normal 29 7 2 2 3" xfId="24371" xr:uid="{994E030B-8C89-4CD1-A22B-DAB07AC99CBB}"/>
    <cellStyle name="Normal 29 7 2 2 3 2" xfId="24372" xr:uid="{AF40C58A-FB34-4F14-AB93-55A0A81BBACD}"/>
    <cellStyle name="Normal 29 7 2 2 4" xfId="24373" xr:uid="{4D0D0FB2-9F57-40FD-9959-930A39F183B3}"/>
    <cellStyle name="Normal 29 7 2 2 5" xfId="24374" xr:uid="{B75BC52C-B17C-4096-A139-3315672F28EE}"/>
    <cellStyle name="Normal 29 7 3" xfId="24375" xr:uid="{61240435-422B-4D6E-816E-8D7442CD740D}"/>
    <cellStyle name="Normal 29 7 3 2" xfId="24376" xr:uid="{23658BF0-AB97-4332-AA48-C33CB18CCB88}"/>
    <cellStyle name="Normal 29 7 3 2 2" xfId="24377" xr:uid="{D4C4C4BE-8B88-4F7A-9302-ABA22B7D1849}"/>
    <cellStyle name="Normal 29 7 3 2 2 2" xfId="24378" xr:uid="{F3013CEC-4D1D-4CAC-B784-2E3E6F608C7D}"/>
    <cellStyle name="Normal 29 7 3 2 3" xfId="24379" xr:uid="{E79A1A59-8DF8-4CA7-8439-F4212EC95982}"/>
    <cellStyle name="Normal 29 7 3 2 4" xfId="24380" xr:uid="{DFF95198-4F55-4041-AF6E-E1B09294ACC6}"/>
    <cellStyle name="Normal 29 7 3 3" xfId="24381" xr:uid="{78C021F3-CA93-4C87-8626-FCED234AFB58}"/>
    <cellStyle name="Normal 29 7 3 3 2" xfId="24382" xr:uid="{83230410-5D13-402B-AA2F-306D093C3900}"/>
    <cellStyle name="Normal 29 7 3 4" xfId="24383" xr:uid="{793F608C-2651-4696-AFE8-AFB0EC859367}"/>
    <cellStyle name="Normal 29 7 3 5" xfId="24384" xr:uid="{6D743392-9515-4B98-839A-761D173B6EFA}"/>
    <cellStyle name="Normal 29 7 3 6" xfId="24385" xr:uid="{29C7906A-6036-48C0-AD19-D3528B42AD04}"/>
    <cellStyle name="Normal 29 8" xfId="24386" xr:uid="{84B25DF3-DC78-47D2-AB9A-66F157244B58}"/>
    <cellStyle name="Normal 29 8 2" xfId="24387" xr:uid="{FC57A56B-8C2A-4FA2-AB4D-07CE185821C8}"/>
    <cellStyle name="Normal 29 8 2 2" xfId="24388" xr:uid="{A8AFCA21-8BA8-4F3E-AFA0-85CF32EF0B41}"/>
    <cellStyle name="Normal 29 8 2 2 2" xfId="24389" xr:uid="{AF60B1A0-79E5-4CCE-9D17-B46F13E77DD6}"/>
    <cellStyle name="Normal 29 8 2 2 2 2" xfId="24390" xr:uid="{E9043126-DA0D-49D6-8CC1-9961BEA939A9}"/>
    <cellStyle name="Normal 29 8 2 2 2 2 2" xfId="24391" xr:uid="{817CFC00-B868-40E2-950D-5BFDF4EE3358}"/>
    <cellStyle name="Normal 29 8 2 2 2 3" xfId="24392" xr:uid="{1DBE48D0-71C3-495F-85B9-F35F938A2CC5}"/>
    <cellStyle name="Normal 29 8 2 2 2 4" xfId="24393" xr:uid="{B6852EC7-C75F-45FE-AA49-83A349727464}"/>
    <cellStyle name="Normal 29 8 2 2 3" xfId="24394" xr:uid="{11B08D9A-8AEB-424D-A0CA-19377B1F0A75}"/>
    <cellStyle name="Normal 29 8 2 2 3 2" xfId="24395" xr:uid="{0CA7E490-D7B6-46AC-90D3-266D683A025C}"/>
    <cellStyle name="Normal 29 8 2 2 4" xfId="24396" xr:uid="{DC84ADE0-780B-4D8F-9F2B-DCEA1317AAA5}"/>
    <cellStyle name="Normal 29 8 2 2 5" xfId="24397" xr:uid="{1114B500-9663-4DFC-B14A-BAEBEF3D8037}"/>
    <cellStyle name="Normal 29 8 3" xfId="24398" xr:uid="{2B3AB31C-F8B9-4B92-B735-7283209ED4D3}"/>
    <cellStyle name="Normal 29 8 3 2" xfId="24399" xr:uid="{B3711397-F76A-4E14-A957-331933605015}"/>
    <cellStyle name="Normal 29 8 3 2 2" xfId="24400" xr:uid="{9BA84216-02A2-4A6E-AB41-41F2D3ABCF7C}"/>
    <cellStyle name="Normal 29 8 3 2 2 2" xfId="24401" xr:uid="{6A431675-C6F4-4B42-91BC-FA9F74DF336A}"/>
    <cellStyle name="Normal 29 8 3 2 3" xfId="24402" xr:uid="{80FF0FF7-5EA6-49A2-AF55-C3FC7069445F}"/>
    <cellStyle name="Normal 29 8 3 2 4" xfId="24403" xr:uid="{5E119B67-36DD-4617-BE20-B097608DDD24}"/>
    <cellStyle name="Normal 29 8 3 3" xfId="24404" xr:uid="{039DDFFA-2A71-43DC-93F0-492C574A1161}"/>
    <cellStyle name="Normal 29 8 3 3 2" xfId="24405" xr:uid="{9FA48161-9EFE-412C-8B82-12B99923D59F}"/>
    <cellStyle name="Normal 29 8 3 4" xfId="24406" xr:uid="{1879997F-8A89-48B5-86B7-740C8F2B3E65}"/>
    <cellStyle name="Normal 29 8 3 5" xfId="24407" xr:uid="{8612BDF4-657E-46AA-BAC4-474A3A4BD803}"/>
    <cellStyle name="Normal 29 9" xfId="24408" xr:uid="{6DF0E461-EC20-44E0-A8E7-A7B1BF7E5CE5}"/>
    <cellStyle name="Normal 29 9 2" xfId="24409" xr:uid="{7092B009-9959-4475-A5C2-4660647FA94E}"/>
    <cellStyle name="Normal 29 9 2 2" xfId="24410" xr:uid="{FF4E73F2-5E77-483E-8D7F-1DBE5CC12AD5}"/>
    <cellStyle name="Normal 29 9 2 2 2" xfId="24411" xr:uid="{B681016A-5BDD-4A46-84D8-55A56401CA1D}"/>
    <cellStyle name="Normal 29 9 2 2 2 2" xfId="24412" xr:uid="{D8174A94-444D-4F3C-BCD0-6023ACA2D1CE}"/>
    <cellStyle name="Normal 29 9 2 2 3" xfId="24413" xr:uid="{F9E1295A-F9C2-4F9B-9D1E-D6211EFE4E96}"/>
    <cellStyle name="Normal 29 9 2 2 4" xfId="24414" xr:uid="{BC3366EF-6DC9-48A0-ADF3-366150457566}"/>
    <cellStyle name="Normal 29 9 2 3" xfId="24415" xr:uid="{EE6C28EA-2F09-4354-9263-2A5C9FC3DC1D}"/>
    <cellStyle name="Normal 29 9 2 3 2" xfId="24416" xr:uid="{AAE5BDD4-54D0-47BD-B1EC-1F45DD235DEE}"/>
    <cellStyle name="Normal 29 9 2 4" xfId="24417" xr:uid="{7843F1CA-A790-4E97-BE16-472AF8B5557B}"/>
    <cellStyle name="Normal 29 9 2 5" xfId="24418" xr:uid="{D59E28E1-FA0F-476E-ACB7-CE07E7525715}"/>
    <cellStyle name="Normal 29 9 2 6" xfId="24419" xr:uid="{6A006DC0-D2C5-42DD-8B8B-548C44AC0E81}"/>
    <cellStyle name="Normal 290" xfId="24420" xr:uid="{7F5ECAA2-54CC-41F0-87EF-16C6E22BD726}"/>
    <cellStyle name="Normal 290 2" xfId="24421" xr:uid="{08CFA29F-AAEC-4F17-9AFD-8BCBDB5745C1}"/>
    <cellStyle name="Normal 291" xfId="24422" xr:uid="{6C8F17EB-DE4A-4E77-8B21-4104F6D06432}"/>
    <cellStyle name="Normal 291 2" xfId="24423" xr:uid="{6FAD2E09-82A5-42AD-8992-D4322839D341}"/>
    <cellStyle name="Normal 292" xfId="24424" xr:uid="{E0751BD7-5157-4002-B749-DE7ACF402CB0}"/>
    <cellStyle name="Normal 292 2" xfId="24425" xr:uid="{DFC19ACE-5A74-4876-AC10-DA725E0C0B83}"/>
    <cellStyle name="Normal 293" xfId="24426" xr:uid="{1F10DC88-4227-4378-8BF3-E001D1EE971C}"/>
    <cellStyle name="Normal 293 2" xfId="24427" xr:uid="{1C4C4C84-FE87-4206-806C-BFB7180C7407}"/>
    <cellStyle name="Normal 294" xfId="24428" xr:uid="{A195AE3F-9308-44FC-9AC7-32203C44E271}"/>
    <cellStyle name="Normal 294 2" xfId="24429" xr:uid="{9D1E7BB4-6600-4EF4-BA29-5DC8DF23FAEE}"/>
    <cellStyle name="Normal 295" xfId="24430" xr:uid="{0960E825-C933-4B26-860B-7DF737E40313}"/>
    <cellStyle name="Normal 295 2" xfId="24431" xr:uid="{DB3610ED-020B-42D2-B479-CA58425EC88E}"/>
    <cellStyle name="Normal 296" xfId="24432" xr:uid="{CE72071B-8C6A-4854-A5CC-F2DBA9DCAC06}"/>
    <cellStyle name="Normal 296 2" xfId="24433" xr:uid="{992DEC65-27A7-4ACB-898F-1E167DEFB828}"/>
    <cellStyle name="Normal 297" xfId="24434" xr:uid="{A8F0C8F0-DBFF-4BAB-870F-3DEE3A27558F}"/>
    <cellStyle name="Normal 297 2" xfId="24435" xr:uid="{2AB55492-7602-45E7-BCFB-2E625A32385D}"/>
    <cellStyle name="Normal 298" xfId="24436" xr:uid="{22A42AD6-3FEB-4F6A-9FD6-3528E136B595}"/>
    <cellStyle name="Normal 298 2" xfId="24437" xr:uid="{7DFAE65A-CCDA-4B9B-A058-0C34CEFCC7F3}"/>
    <cellStyle name="Normal 299" xfId="24438" xr:uid="{77E97B8C-9178-40E7-B029-53466F76182A}"/>
    <cellStyle name="Normal 299 2" xfId="24439" xr:uid="{1B54E833-EAB1-41D3-91FF-AC4DD05CEC8D}"/>
    <cellStyle name="Normal 3" xfId="4" xr:uid="{0439A312-4D46-4747-8E7F-ACC9EE26AB17}"/>
    <cellStyle name="Normál 3" xfId="24440" xr:uid="{075BF732-3132-4BA6-939F-FACFA57B309A}"/>
    <cellStyle name="Normal 3 10" xfId="24441" xr:uid="{D45A2B06-FED8-40C6-9CEB-0D0157AE66FE}"/>
    <cellStyle name="Normál 3 10" xfId="24442" xr:uid="{AC26423F-4394-44F0-B7E0-656940FED49C}"/>
    <cellStyle name="Normal 3 10 10" xfId="24443" xr:uid="{79360A7A-9CD5-40A7-A166-77C9B3B7F50E}"/>
    <cellStyle name="Normál 3 10 10" xfId="24444" xr:uid="{105069A4-D246-406B-9968-FFC0929EBEEF}"/>
    <cellStyle name="Normál 3 10 10 2" xfId="24445" xr:uid="{84275BF5-80B4-4E1F-9C1E-52992E93E334}"/>
    <cellStyle name="Normal 3 10 11" xfId="24446" xr:uid="{5F945664-7A53-427D-8B38-E3348C653AC8}"/>
    <cellStyle name="Normál 3 10 11" xfId="24447" xr:uid="{05CD92ED-EF0F-4E9C-9F9F-84C348294096}"/>
    <cellStyle name="Normal 3 10 12" xfId="24448" xr:uid="{E2B0DB5F-ED1A-4634-B29F-EA5A0DE1A780}"/>
    <cellStyle name="Normál 3 10 12" xfId="24449" xr:uid="{86788A98-CD57-4A66-A812-C1A178F223BA}"/>
    <cellStyle name="Normal 3 10 13" xfId="24450" xr:uid="{5786A96F-2D77-4BD3-8B9F-E9EF5BB1443B}"/>
    <cellStyle name="Normal 3 10 14" xfId="24451" xr:uid="{931479CA-D251-4BDF-B72A-B75CEC1D14D9}"/>
    <cellStyle name="Normal 3 10 15" xfId="24452" xr:uid="{BA086AC0-BC24-4100-9AD8-3C1B937083D8}"/>
    <cellStyle name="Normal 3 10 16" xfId="24453" xr:uid="{0E0CAE5D-E2E5-4AA2-9953-E3EF9B5DC5E2}"/>
    <cellStyle name="Normal 3 10 17" xfId="24454" xr:uid="{363BEEAF-E6F8-421A-8187-99973685715A}"/>
    <cellStyle name="Normal 3 10 2" xfId="24455" xr:uid="{82FE8A5E-EEE5-4284-96DF-6A30150E0925}"/>
    <cellStyle name="Normál 3 10 2" xfId="24456" xr:uid="{6180A8F8-4580-40E6-84D5-A4374F306ABF}"/>
    <cellStyle name="Normál 3 10 2 10" xfId="24457" xr:uid="{E1728F1E-13EB-4DCF-84A6-E6E226E9C7B3}"/>
    <cellStyle name="Normál 3 10 2 10 2" xfId="24458" xr:uid="{DB9AD8ED-84E7-4FCA-9E20-23C59DB10115}"/>
    <cellStyle name="Normál 3 10 2 11" xfId="24459" xr:uid="{07069149-C8FF-46E7-AAF2-EA0AA3C9CD9E}"/>
    <cellStyle name="Normál 3 10 2 12" xfId="24460" xr:uid="{10A5110E-02F0-4213-A06C-ACE9B9EB6307}"/>
    <cellStyle name="Normal 3 10 2 2" xfId="24461" xr:uid="{7DEA8364-7F1B-43ED-AE28-5F4AF99D5BC6}"/>
    <cellStyle name="Normál 3 10 2 2" xfId="24462" xr:uid="{45304680-B68C-4598-8C2C-7DB5A486919F}"/>
    <cellStyle name="Normal 3 10 2 2 10" xfId="24463" xr:uid="{447C281F-5F72-4F5D-BBAE-C1281B19993F}"/>
    <cellStyle name="Normal 3 10 2 2 10 2" xfId="24464" xr:uid="{F01C2F9A-A04B-4949-9184-D247204DA13E}"/>
    <cellStyle name="Normal 3 10 2 2 11" xfId="24465" xr:uid="{4D9B8256-6C97-4E6D-8F16-7DB8B99D44A1}"/>
    <cellStyle name="Normal 3 10 2 2 11 2" xfId="24466" xr:uid="{8D6BBFC9-FEAD-4272-A171-30B1135EEE7C}"/>
    <cellStyle name="Normal 3 10 2 2 12" xfId="24467" xr:uid="{29BF437B-C74E-4F8D-A25B-6890F0704C87}"/>
    <cellStyle name="Normal 3 10 2 2 13" xfId="24468" xr:uid="{D0A2B3BA-97A1-424F-8CD5-174EC6D343E9}"/>
    <cellStyle name="Normal 3 10 2 2 14" xfId="24469" xr:uid="{A0110C4F-010E-49F9-9472-4F4E854A3649}"/>
    <cellStyle name="Normal 3 10 2 2 2" xfId="24470" xr:uid="{8A681AE8-8FFD-455D-98C1-EECDD02E48E9}"/>
    <cellStyle name="Normál 3 10 2 2 2" xfId="24471" xr:uid="{36D4EDA5-DF1A-474B-A633-8EA9F492BCDF}"/>
    <cellStyle name="Normal 3 10 2 2 2 2" xfId="24472" xr:uid="{04FE79E3-A0EE-48D8-852C-41EA1066FE10}"/>
    <cellStyle name="Normal 3 10 2 2 2 2 2" xfId="24473" xr:uid="{9E4F1557-03C7-4EB3-961B-5DBC058F257E}"/>
    <cellStyle name="Normal 3 10 2 2 2 3" xfId="24474" xr:uid="{A7CA9DCB-9F86-4364-BAD2-32811B4D3939}"/>
    <cellStyle name="Normal 3 10 2 2 2 4" xfId="24475" xr:uid="{C8AD4E4E-5551-46C0-946C-11A103C89692}"/>
    <cellStyle name="Normal 3 10 2 2 2 5" xfId="24476" xr:uid="{BED8A2D0-D475-4EE9-A336-A73FD8E84F18}"/>
    <cellStyle name="Normal 3 10 2 2 3" xfId="24477" xr:uid="{1CE8955E-398F-478C-8107-CF0D350B6D13}"/>
    <cellStyle name="Normál 3 10 2 2 3" xfId="24478" xr:uid="{9D24AF71-FC69-4250-B424-2D10192A188D}"/>
    <cellStyle name="Normal 3 10 2 2 3 2" xfId="24479" xr:uid="{A72EE902-616E-4AA0-AC29-7F04DA4481AE}"/>
    <cellStyle name="Normal 3 10 2 2 3 3" xfId="24480" xr:uid="{ECCE453B-53E0-48A4-8298-D89C62BD4D41}"/>
    <cellStyle name="Normal 3 10 2 2 4" xfId="24481" xr:uid="{3E97A267-29DC-41F6-A516-61C3BB3A663F}"/>
    <cellStyle name="Normal 3 10 2 2 4 2" xfId="24482" xr:uid="{7B3B8B81-FFF6-44B6-85A9-08C9F408D3FB}"/>
    <cellStyle name="Normal 3 10 2 2 4 3" xfId="24483" xr:uid="{86B28613-749C-4D93-865F-DD748432427E}"/>
    <cellStyle name="Normal 3 10 2 2 5" xfId="24484" xr:uid="{BE1A4E7E-250D-4C0F-AF0B-FF5E6DE52834}"/>
    <cellStyle name="Normal 3 10 2 2 5 2" xfId="24485" xr:uid="{FC56AAC2-4BCF-40F6-8556-C022FC5EE67D}"/>
    <cellStyle name="Normal 3 10 2 2 6" xfId="24486" xr:uid="{A87F7783-F5DA-4EB8-A02F-BB45DC49EE6F}"/>
    <cellStyle name="Normal 3 10 2 2 6 2" xfId="24487" xr:uid="{78D28D29-D08E-454E-A0AE-2DF475F5F19F}"/>
    <cellStyle name="Normal 3 10 2 2 7" xfId="24488" xr:uid="{A7F42C9E-5D63-436B-9E8C-A46B2A22700A}"/>
    <cellStyle name="Normal 3 10 2 2 7 2" xfId="24489" xr:uid="{ECFCB2B4-1844-4659-B75F-E1895B442864}"/>
    <cellStyle name="Normal 3 10 2 2 8" xfId="24490" xr:uid="{7F6B6105-669A-45F7-BC23-D56869852FC8}"/>
    <cellStyle name="Normal 3 10 2 2 8 2" xfId="24491" xr:uid="{082F6212-A7CE-4DA5-BAC4-AADD97843745}"/>
    <cellStyle name="Normal 3 10 2 2 9" xfId="24492" xr:uid="{5C82519E-4C0D-44B1-9617-F1570EBD3003}"/>
    <cellStyle name="Normal 3 10 2 2 9 2" xfId="24493" xr:uid="{1785DD2B-34CC-4337-906C-9009C303CBE9}"/>
    <cellStyle name="Normál 3 10 2 3" xfId="24494" xr:uid="{D59A251B-FF2F-41AA-B327-63B6354B9144}"/>
    <cellStyle name="Normál 3 10 2 3 2" xfId="24495" xr:uid="{FE147DD4-0F9A-4139-8C16-7871EB5ACC70}"/>
    <cellStyle name="Normál 3 10 2 4" xfId="24496" xr:uid="{4337CE98-7AEE-4708-A28B-DF345D10F931}"/>
    <cellStyle name="Normál 3 10 2 4 2" xfId="24497" xr:uid="{2D78E51D-0261-47BF-B7AE-55D91F13EBD4}"/>
    <cellStyle name="Normál 3 10 2 5" xfId="24498" xr:uid="{63127135-5B64-4434-88A1-0B1D97C1630D}"/>
    <cellStyle name="Normál 3 10 2 5 2" xfId="24499" xr:uid="{9EFD9210-BB33-4E20-B5E2-CB4AC470FF56}"/>
    <cellStyle name="Normál 3 10 2 6" xfId="24500" xr:uid="{34164540-3BE9-45C8-A4EA-C49CA0745462}"/>
    <cellStyle name="Normál 3 10 2 6 2" xfId="24501" xr:uid="{40060CC5-8C53-4DAE-900C-CDB46DD97AB8}"/>
    <cellStyle name="Normál 3 10 2 7" xfId="24502" xr:uid="{ABF6BD22-D56A-4667-AA99-7EF1EBE9EF99}"/>
    <cellStyle name="Normál 3 10 2 7 2" xfId="24503" xr:uid="{6D1C28F2-2C5F-4B05-AD25-44F32B6CB1C4}"/>
    <cellStyle name="Normál 3 10 2 8" xfId="24504" xr:uid="{EE03EA4B-1DC8-46D4-AE3C-D179917CD672}"/>
    <cellStyle name="Normál 3 10 2 8 2" xfId="24505" xr:uid="{8A1C71A9-6F92-4B8F-BB10-602C87B3318B}"/>
    <cellStyle name="Normál 3 10 2 9" xfId="24506" xr:uid="{02647B69-B167-47D4-8FE6-CF162F2FB91D}"/>
    <cellStyle name="Normál 3 10 2 9 2" xfId="24507" xr:uid="{848A9B89-3DBA-4364-8A3B-79256C450317}"/>
    <cellStyle name="Normal 3 10 3" xfId="24508" xr:uid="{7215C7A7-1801-44DE-984B-7B348BE104FF}"/>
    <cellStyle name="Normál 3 10 3" xfId="24509" xr:uid="{E6CE3D3F-E022-49FA-91E3-5CB1919FDF77}"/>
    <cellStyle name="Normal 3 10 3 10" xfId="24510" xr:uid="{E156AA54-3244-4FF7-8D25-CA32F3430B4D}"/>
    <cellStyle name="Normál 3 10 3 10" xfId="24511" xr:uid="{C9FFA82C-DEA8-4ECC-B0CC-06371BEBBB38}"/>
    <cellStyle name="Normal 3 10 3 10 2" xfId="24512" xr:uid="{5E177E0D-34DB-428E-AB25-97DF17D999AD}"/>
    <cellStyle name="Normál 3 10 3 10 2" xfId="24513" xr:uid="{836F4F38-76D5-4ADF-8855-AF9A370F9414}"/>
    <cellStyle name="Normal 3 10 3 10 3" xfId="24514" xr:uid="{35065288-F0E6-4E0E-990A-6CC8704CC6C5}"/>
    <cellStyle name="Normál 3 10 3 10 3" xfId="24515" xr:uid="{6711360A-44D7-4640-933C-0A42BAD168E8}"/>
    <cellStyle name="Normal 3 10 3 10 4" xfId="24516" xr:uid="{7D707334-D857-404B-ADF9-55759E5F3996}"/>
    <cellStyle name="Normal 3 10 3 11" xfId="24517" xr:uid="{0F74828C-B971-4DAB-8893-0602F989FB5C}"/>
    <cellStyle name="Normál 3 10 3 11" xfId="24518" xr:uid="{DAE11D6F-45CA-46B3-A5C5-21E817D06AE5}"/>
    <cellStyle name="Normal 3 10 3 11 2" xfId="24519" xr:uid="{FB5B2C92-1479-445D-8557-59A36ECE5DFA}"/>
    <cellStyle name="Normal 3 10 3 11 3" xfId="24520" xr:uid="{63DC4784-E8B6-4510-A640-4B2CC3D0A907}"/>
    <cellStyle name="Normal 3 10 3 11 4" xfId="24521" xr:uid="{87BB1568-A6D7-4D1A-8B8F-6976A56F6FAF}"/>
    <cellStyle name="Normal 3 10 3 12" xfId="24522" xr:uid="{C4796B81-36AE-4F67-BD45-B4FDA585509D}"/>
    <cellStyle name="Normál 3 10 3 12" xfId="24523" xr:uid="{75C7BBB6-7629-4A0D-9BD4-77FDA529B8AB}"/>
    <cellStyle name="Normal 3 10 3 12 2" xfId="24524" xr:uid="{32A746F8-6CDA-40BF-9EB5-2A0E423B76FE}"/>
    <cellStyle name="Normal 3 10 3 12 3" xfId="24525" xr:uid="{F3B022C5-E9DF-4411-9B2A-2905CB0D13CD}"/>
    <cellStyle name="Normal 3 10 3 13" xfId="24526" xr:uid="{B8F71C5D-16F9-4AD7-A70C-47036775E6FA}"/>
    <cellStyle name="Normál 3 10 3 13" xfId="24527" xr:uid="{5B5A5D02-A972-41BE-8647-96BD9E578781}"/>
    <cellStyle name="Normal 3 10 3 13 2" xfId="24528" xr:uid="{65773EAE-007D-4D73-BFC4-A5A3C99B7739}"/>
    <cellStyle name="Normal 3 10 3 13 3" xfId="24529" xr:uid="{FC5D165F-9562-42B0-971D-0064B4C4AC47}"/>
    <cellStyle name="Normal 3 10 3 14" xfId="24530" xr:uid="{F5B7BCA5-880D-4727-9FA2-5387CD34E7A8}"/>
    <cellStyle name="Normal 3 10 3 14 2" xfId="24531" xr:uid="{ACD704D6-CE9E-46E5-A886-D600D8126306}"/>
    <cellStyle name="Normal 3 10 3 15" xfId="24532" xr:uid="{4456258D-7F27-4855-9875-EABFAEF23B39}"/>
    <cellStyle name="Normal 3 10 3 15 2" xfId="24533" xr:uid="{D8250A27-F9D1-4940-AB8B-6984EE46E3DF}"/>
    <cellStyle name="Normal 3 10 3 16" xfId="24534" xr:uid="{5F607F55-B6D3-4FB4-B34C-B24A4B4EACCA}"/>
    <cellStyle name="Normal 3 10 3 2" xfId="24535" xr:uid="{B4B0A055-82B4-4D41-A9FE-662B03B6DEA4}"/>
    <cellStyle name="Normál 3 10 3 2" xfId="24536" xr:uid="{1206E882-27FD-4547-B7D4-54EAC2BCC4C8}"/>
    <cellStyle name="Normal 3 10 3 2 10" xfId="24537" xr:uid="{9F2E1FEF-8B35-47D8-9595-F317552C2376}"/>
    <cellStyle name="Normal 3 10 3 2 10 2" xfId="24538" xr:uid="{B536470A-1893-487D-B202-52C279FE210F}"/>
    <cellStyle name="Normal 3 10 3 2 11" xfId="24539" xr:uid="{13B5C15C-F3E3-48B4-B4C7-F969B054FC8E}"/>
    <cellStyle name="Normal 3 10 3 2 12" xfId="24540" xr:uid="{054A3CD6-A5E5-4942-A3AB-A79EBF73583E}"/>
    <cellStyle name="Normal 3 10 3 2 13" xfId="24541" xr:uid="{77E4E19F-F995-4E41-B53F-2C5D2510B6C9}"/>
    <cellStyle name="Normal 3 10 3 2 2" xfId="24542" xr:uid="{69C4D091-94F6-4C60-BC57-FA6635BFF75B}"/>
    <cellStyle name="Normál 3 10 3 2 2" xfId="24543" xr:uid="{6A521ED2-E38A-4CFD-B40E-7F91F500B1FC}"/>
    <cellStyle name="Normal 3 10 3 2 2 2" xfId="24544" xr:uid="{B91EC888-1FA4-46D1-85CB-EC938337005E}"/>
    <cellStyle name="Normal 3 10 3 2 2 3" xfId="24545" xr:uid="{EF20A7EA-43BB-4232-A92A-EA0B45A81341}"/>
    <cellStyle name="Normal 3 10 3 2 3" xfId="24546" xr:uid="{ABC228B1-D2EF-4560-937E-576D2B87D96E}"/>
    <cellStyle name="Normál 3 10 3 2 3" xfId="24547" xr:uid="{4155B27A-9E01-4D8C-A983-15F429E5BAAB}"/>
    <cellStyle name="Normal 3 10 3 2 3 2" xfId="24548" xr:uid="{FA988CC3-2603-4562-BC35-368B339BBC8B}"/>
    <cellStyle name="Normal 3 10 3 2 4" xfId="24549" xr:uid="{2255C79D-A57D-4F8F-B138-7413C7343A58}"/>
    <cellStyle name="Normal 3 10 3 2 4 2" xfId="24550" xr:uid="{BD624969-5219-407A-BA6B-4AD5E226A415}"/>
    <cellStyle name="Normal 3 10 3 2 5" xfId="24551" xr:uid="{9106AAF1-FCBE-4CE5-A403-D256AE999CF8}"/>
    <cellStyle name="Normal 3 10 3 2 5 2" xfId="24552" xr:uid="{6A009E31-7300-4231-A0E6-B0D452A8538F}"/>
    <cellStyle name="Normal 3 10 3 2 6" xfId="24553" xr:uid="{3A4BFE94-B286-4EFF-BBF0-70DFADCBE65A}"/>
    <cellStyle name="Normal 3 10 3 2 6 2" xfId="24554" xr:uid="{E9A37213-0E93-450C-98AC-8E2842C8BA2D}"/>
    <cellStyle name="Normal 3 10 3 2 7" xfId="24555" xr:uid="{5F80F88B-753B-4500-89F4-190B05AC64A0}"/>
    <cellStyle name="Normal 3 10 3 2 7 2" xfId="24556" xr:uid="{10B755B0-ABDB-4524-9B25-55A82B5D7C4B}"/>
    <cellStyle name="Normal 3 10 3 2 8" xfId="24557" xr:uid="{E610C81E-E5C3-452C-B671-2D05F676C130}"/>
    <cellStyle name="Normal 3 10 3 2 8 2" xfId="24558" xr:uid="{B00CE677-D4FC-41F3-8400-F5D407ADDA68}"/>
    <cellStyle name="Normal 3 10 3 2 9" xfId="24559" xr:uid="{AE1969AD-6F40-406D-8855-DF34F5FB909F}"/>
    <cellStyle name="Normal 3 10 3 2 9 2" xfId="24560" xr:uid="{F9B5789B-167E-4069-89AB-141574754EEF}"/>
    <cellStyle name="Normal 3 10 3 3" xfId="24561" xr:uid="{E5D70369-C137-4C0B-B720-05D120B385C5}"/>
    <cellStyle name="Normál 3 10 3 3" xfId="24562" xr:uid="{74AF8B1E-B308-448A-9EAA-73B691E6AC0D}"/>
    <cellStyle name="Normal 3 10 3 3 10" xfId="24563" xr:uid="{C0BE32C4-21B7-4359-937C-5B182003A6F6}"/>
    <cellStyle name="Normal 3 10 3 3 11" xfId="24564" xr:uid="{392EC834-C409-4742-AD4D-B527F0A52B86}"/>
    <cellStyle name="Normal 3 10 3 3 12" xfId="24565" xr:uid="{42457D3F-D4AE-46A4-8C1E-41CE662E6A37}"/>
    <cellStyle name="Normal 3 10 3 3 2" xfId="24566" xr:uid="{7F40DEEF-7E62-41C7-B75E-F5DF18A29C08}"/>
    <cellStyle name="Normál 3 10 3 3 2" xfId="24567" xr:uid="{18D7C40D-8799-42B0-8135-399BBA7E6099}"/>
    <cellStyle name="Normal 3 10 3 3 2 2" xfId="24568" xr:uid="{3F517CAA-2AFA-421E-90BC-3F3C62490C95}"/>
    <cellStyle name="Normal 3 10 3 3 2 3" xfId="24569" xr:uid="{2DB165C2-0184-4285-AC54-14EA4CABA1B8}"/>
    <cellStyle name="Normal 3 10 3 3 3" xfId="24570" xr:uid="{E9B7BFCE-B6D7-4F40-A6EF-32C1B705E64D}"/>
    <cellStyle name="Normál 3 10 3 3 3" xfId="24571" xr:uid="{54CF2B21-D096-4908-AB0E-4EB7647488FA}"/>
    <cellStyle name="Normal 3 10 3 3 3 2" xfId="24572" xr:uid="{5DA25C3F-88CC-4710-B03E-A76C1B8D280D}"/>
    <cellStyle name="Normal 3 10 3 3 4" xfId="24573" xr:uid="{2C1DCB12-DB02-4850-81AC-B53F5C3E3803}"/>
    <cellStyle name="Normal 3 10 3 3 4 2" xfId="24574" xr:uid="{C9BCDD91-BE4D-4BE0-A260-FA3E9A38071C}"/>
    <cellStyle name="Normal 3 10 3 3 5" xfId="24575" xr:uid="{F9DE6A9F-A913-46DA-BBA1-AB5DF7FA5D41}"/>
    <cellStyle name="Normal 3 10 3 3 5 2" xfId="24576" xr:uid="{2517D5A9-28AF-4FF1-B16E-28B516A3ADA6}"/>
    <cellStyle name="Normal 3 10 3 3 6" xfId="24577" xr:uid="{ADBCBCB2-2212-4EFC-8F3E-839A4983D4A7}"/>
    <cellStyle name="Normal 3 10 3 3 6 2" xfId="24578" xr:uid="{ECE99FA8-C409-43C4-8CFC-10D6FF3190FA}"/>
    <cellStyle name="Normal 3 10 3 3 7" xfId="24579" xr:uid="{E9498DA7-42F1-4190-A127-DB6B30453A86}"/>
    <cellStyle name="Normal 3 10 3 3 7 2" xfId="24580" xr:uid="{132BBE9E-1EF9-472D-AE03-4C5508FA24DA}"/>
    <cellStyle name="Normal 3 10 3 3 8" xfId="24581" xr:uid="{68D6CA34-6DF9-4F18-A653-592C6D22D440}"/>
    <cellStyle name="Normal 3 10 3 3 8 2" xfId="24582" xr:uid="{8CE4AB4C-87EF-4A72-AE7A-948154F7C3C1}"/>
    <cellStyle name="Normal 3 10 3 3 9" xfId="24583" xr:uid="{5ED156E6-E664-4388-A550-C14D6F8EE674}"/>
    <cellStyle name="Normal 3 10 3 3 9 2" xfId="24584" xr:uid="{BBC76A5F-FFF8-4351-8F03-DA01D23E501C}"/>
    <cellStyle name="Normal 3 10 3 4" xfId="24585" xr:uid="{5E36684A-31CE-4786-8FCB-18CFA7BD13D3}"/>
    <cellStyle name="Normál 3 10 3 4" xfId="24586" xr:uid="{672F5875-72C4-400A-871E-A5697AC0494D}"/>
    <cellStyle name="Normal 3 10 3 4 10" xfId="24587" xr:uid="{B21C4CC4-E294-4889-AF30-9F242031D1E9}"/>
    <cellStyle name="Normal 3 10 3 4 11" xfId="24588" xr:uid="{B3105B8E-C2D4-4D01-BB7D-E4A20B685354}"/>
    <cellStyle name="Normal 3 10 3 4 2" xfId="24589" xr:uid="{31014DFF-DAEE-4509-9CA8-3977B687E498}"/>
    <cellStyle name="Normál 3 10 3 4 2" xfId="24590" xr:uid="{5821179E-C890-428A-94C4-833DE4A9504D}"/>
    <cellStyle name="Normal 3 10 3 4 2 2" xfId="24591" xr:uid="{4ADA1F21-504B-4C19-820F-A168EC3E4A09}"/>
    <cellStyle name="Normal 3 10 3 4 2 3" xfId="24592" xr:uid="{8D5FC11C-0670-4D2B-87BE-4EF25E8DD1EF}"/>
    <cellStyle name="Normal 3 10 3 4 3" xfId="24593" xr:uid="{2BBD5E9E-A3F7-4B74-A90F-52DC8C53CDC7}"/>
    <cellStyle name="Normál 3 10 3 4 3" xfId="24594" xr:uid="{A2E4448C-8512-42BA-9F89-2F4D4AC00883}"/>
    <cellStyle name="Normal 3 10 3 4 3 2" xfId="24595" xr:uid="{1C02E0C4-DD16-405E-947A-A4222F3FB260}"/>
    <cellStyle name="Normal 3 10 3 4 4" xfId="24596" xr:uid="{49ED6F68-5182-43F7-8461-D1A2F3CD9559}"/>
    <cellStyle name="Normal 3 10 3 4 4 2" xfId="24597" xr:uid="{2771F0A0-7844-49DE-89A0-C4C18E871A45}"/>
    <cellStyle name="Normal 3 10 3 4 5" xfId="24598" xr:uid="{14BA61B2-235D-49CF-87C5-D90FAF90962C}"/>
    <cellStyle name="Normal 3 10 3 4 5 2" xfId="24599" xr:uid="{E3A89B61-BBE8-4057-945D-0AFC546E707A}"/>
    <cellStyle name="Normal 3 10 3 4 6" xfId="24600" xr:uid="{02C0BA2A-46FC-4357-90D8-506E06F4A5F6}"/>
    <cellStyle name="Normal 3 10 3 4 6 2" xfId="24601" xr:uid="{CC31BAF8-B19B-453A-9827-AE9348F9A192}"/>
    <cellStyle name="Normal 3 10 3 4 7" xfId="24602" xr:uid="{24D57D5D-D65D-4623-8BA7-0CF3D2213AD7}"/>
    <cellStyle name="Normal 3 10 3 4 7 2" xfId="24603" xr:uid="{3B5FBF30-0A89-466B-9E5E-144E37CD0E26}"/>
    <cellStyle name="Normal 3 10 3 4 8" xfId="24604" xr:uid="{35BE045E-F66B-4239-84F0-A290A65AAAB3}"/>
    <cellStyle name="Normal 3 10 3 4 8 2" xfId="24605" xr:uid="{9BC09D9D-CAEE-4130-B4B9-F9839C0B7086}"/>
    <cellStyle name="Normal 3 10 3 4 9" xfId="24606" xr:uid="{1BA7C64F-7ABA-4AEC-8584-49D246121351}"/>
    <cellStyle name="Normal 3 10 3 5" xfId="24607" xr:uid="{7FC96280-C545-436A-955F-69B854602392}"/>
    <cellStyle name="Normál 3 10 3 5" xfId="24608" xr:uid="{5A6872F8-0151-4EE8-AB6D-0757ADF97E4E}"/>
    <cellStyle name="Normal 3 10 3 5 2" xfId="24609" xr:uid="{95E77679-6AF1-4909-A76E-6F564048FB24}"/>
    <cellStyle name="Normál 3 10 3 5 2" xfId="24610" xr:uid="{FF5F240F-0502-488A-9B3D-7AA27EEBB109}"/>
    <cellStyle name="Normal 3 10 3 5 3" xfId="24611" xr:uid="{2B92BA9C-B813-4E6C-86A7-5DD7B45EC3CD}"/>
    <cellStyle name="Normál 3 10 3 5 3" xfId="24612" xr:uid="{DE60C7F9-FCF0-4B34-8FEF-94BA1379D694}"/>
    <cellStyle name="Normal 3 10 3 5 4" xfId="24613" xr:uid="{F7D1D290-BA54-432F-A424-217D45E113DB}"/>
    <cellStyle name="Normal 3 10 3 6" xfId="24614" xr:uid="{D9D86A63-580F-40D2-B2EF-7DAA09A7C563}"/>
    <cellStyle name="Normál 3 10 3 6" xfId="24615" xr:uid="{7DC49BDB-CA61-4C21-8B97-519D29494FB7}"/>
    <cellStyle name="Normal 3 10 3 6 2" xfId="24616" xr:uid="{5BD7BD45-63DE-431A-BE2D-A4F9B1B34EDB}"/>
    <cellStyle name="Normál 3 10 3 6 2" xfId="24617" xr:uid="{328957D7-2A5E-474A-9E8F-04108A929E57}"/>
    <cellStyle name="Normal 3 10 3 6 3" xfId="24618" xr:uid="{B25EE357-32F6-4DE2-BD46-7CC4869BE765}"/>
    <cellStyle name="Normál 3 10 3 6 3" xfId="24619" xr:uid="{881303A1-C1F5-4449-BE52-407EA7D138AB}"/>
    <cellStyle name="Normal 3 10 3 6 4" xfId="24620" xr:uid="{148AB301-7536-41E1-9EED-429A6AD89A0D}"/>
    <cellStyle name="Normal 3 10 3 7" xfId="24621" xr:uid="{7FF63B85-ED2A-4485-AA36-AD6E6AFC80BA}"/>
    <cellStyle name="Normál 3 10 3 7" xfId="24622" xr:uid="{36EBCF13-5F8E-4435-A9FF-E1A1AD17D1D4}"/>
    <cellStyle name="Normal 3 10 3 7 2" xfId="24623" xr:uid="{E87DC7EE-F19A-4812-9A52-298C25893CC9}"/>
    <cellStyle name="Normál 3 10 3 7 2" xfId="24624" xr:uid="{8CEEA73C-EE53-44A8-A263-8DE81381C31E}"/>
    <cellStyle name="Normal 3 10 3 7 3" xfId="24625" xr:uid="{8BADEF3D-408B-4CB2-8293-43A9E226CDA0}"/>
    <cellStyle name="Normál 3 10 3 7 3" xfId="24626" xr:uid="{C4383AEC-3154-49A8-A31D-269966AFEF21}"/>
    <cellStyle name="Normal 3 10 3 7 4" xfId="24627" xr:uid="{1613A45A-9334-4E86-84CF-E3B78791533D}"/>
    <cellStyle name="Normal 3 10 3 8" xfId="24628" xr:uid="{B4871525-55FF-470C-9251-8C6D511A8095}"/>
    <cellStyle name="Normál 3 10 3 8" xfId="24629" xr:uid="{D0212B7A-D182-4B1C-A66D-BFE228B81B21}"/>
    <cellStyle name="Normal 3 10 3 8 2" xfId="24630" xr:uid="{E377AB74-53A9-4B61-B57D-81A7A9E46603}"/>
    <cellStyle name="Normál 3 10 3 8 2" xfId="24631" xr:uid="{A52729C3-7EF0-4DAF-87B0-AAADEA608433}"/>
    <cellStyle name="Normal 3 10 3 8 3" xfId="24632" xr:uid="{6A9DEF44-C773-4170-B89A-B05E4AD7FC3D}"/>
    <cellStyle name="Normál 3 10 3 8 3" xfId="24633" xr:uid="{6D29F831-78DE-47FD-831B-526154082110}"/>
    <cellStyle name="Normal 3 10 3 8 4" xfId="24634" xr:uid="{08DF8891-8918-4573-B9E8-3BD96A021A76}"/>
    <cellStyle name="Normal 3 10 3 9" xfId="24635" xr:uid="{B475F81F-E76F-4104-992B-6A28E66F24E6}"/>
    <cellStyle name="Normál 3 10 3 9" xfId="24636" xr:uid="{C788A8E5-CE0B-44A5-8436-4A72B232203F}"/>
    <cellStyle name="Normal 3 10 3 9 2" xfId="24637" xr:uid="{F8A97CB9-FE13-423C-852A-3DD423F4ECAF}"/>
    <cellStyle name="Normál 3 10 3 9 2" xfId="24638" xr:uid="{6AB96178-E245-4E8B-8736-14E655F4F54D}"/>
    <cellStyle name="Normal 3 10 3 9 3" xfId="24639" xr:uid="{E88C047B-8A4F-4C42-8C20-6DFFAF6E1030}"/>
    <cellStyle name="Normál 3 10 3 9 3" xfId="24640" xr:uid="{17B0BBF6-F15E-497B-AD12-47FF1E0DED2B}"/>
    <cellStyle name="Normal 3 10 3 9 4" xfId="24641" xr:uid="{BE7E27C1-285D-428E-A01A-DA45174B2F7B}"/>
    <cellStyle name="Normal 3 10 4" xfId="24642" xr:uid="{C8FB2D6D-928D-4689-A066-23A7F0C012BF}"/>
    <cellStyle name="Normál 3 10 4" xfId="24643" xr:uid="{29AFAAB4-898C-419A-A92D-FFB64909ECB6}"/>
    <cellStyle name="Normal 3 10 4 10" xfId="24644" xr:uid="{7944549C-4A18-4779-B2AE-45A4F1E515C0}"/>
    <cellStyle name="Normál 3 10 4 10" xfId="24645" xr:uid="{9CFE6EC2-B202-444C-B4EF-0C2F15E720F4}"/>
    <cellStyle name="Normal 3 10 4 10 2" xfId="24646" xr:uid="{BFE6FBC2-F3B3-4380-A73B-F3689FD59356}"/>
    <cellStyle name="Normál 3 10 4 10 2" xfId="24647" xr:uid="{D7F709AC-0061-4C3D-AA65-061A10598075}"/>
    <cellStyle name="Normal 3 10 4 10 3" xfId="24648" xr:uid="{D985CA91-0DBE-4C68-BF23-CFDF2091C8B5}"/>
    <cellStyle name="Normál 3 10 4 10 3" xfId="24649" xr:uid="{EABA2D6C-DAB1-4FC8-B4EC-4FEAB4ED2886}"/>
    <cellStyle name="Normal 3 10 4 11" xfId="24650" xr:uid="{F310A173-B1BF-4D1D-BC21-186950B20B78}"/>
    <cellStyle name="Normál 3 10 4 11" xfId="24651" xr:uid="{955A7591-DBE0-4E64-AB5D-C0DC5737FBBD}"/>
    <cellStyle name="Normal 3 10 4 11 2" xfId="24652" xr:uid="{0533BAE5-66D2-4104-A319-C7303A174441}"/>
    <cellStyle name="Normal 3 10 4 11 3" xfId="24653" xr:uid="{A5AAF385-1DC8-448B-A4C0-0EED236A0C21}"/>
    <cellStyle name="Normal 3 10 4 12" xfId="24654" xr:uid="{FA583E52-FB9D-465F-868A-5E8E29EF7E5D}"/>
    <cellStyle name="Normál 3 10 4 12" xfId="24655" xr:uid="{34540DAD-BAAE-49B5-872B-20B7EDC2CA2A}"/>
    <cellStyle name="Normal 3 10 4 12 2" xfId="24656" xr:uid="{FAC8A102-8DA2-4890-AA17-8E04CF070F9A}"/>
    <cellStyle name="Normal 3 10 4 13" xfId="24657" xr:uid="{7D2865C1-DD59-490E-9FE5-ED77AFF014D1}"/>
    <cellStyle name="Normál 3 10 4 13" xfId="24658" xr:uid="{23EF2F19-E64D-4248-BEF1-342DB8C52E02}"/>
    <cellStyle name="Normal 3 10 4 14" xfId="24659" xr:uid="{D2496213-C34E-4080-AE32-0BC99961EEB7}"/>
    <cellStyle name="Normal 3 10 4 15" xfId="24660" xr:uid="{55D8DDA1-7E45-4787-9519-4C2B911A872A}"/>
    <cellStyle name="Normal 3 10 4 2" xfId="24661" xr:uid="{C043761A-760F-45EE-BB05-B2567C4122BA}"/>
    <cellStyle name="Normál 3 10 4 2" xfId="24662" xr:uid="{2763AAFC-A964-41A2-A7F0-30CCF282AEBE}"/>
    <cellStyle name="Normal 3 10 4 2 10" xfId="24663" xr:uid="{58A450DB-8051-4BEE-B854-7F5F69F39856}"/>
    <cellStyle name="Normal 3 10 4 2 10 2" xfId="24664" xr:uid="{08FB5A99-E872-40D0-98DB-5743C5848E81}"/>
    <cellStyle name="Normal 3 10 4 2 11" xfId="24665" xr:uid="{CE101B84-9093-40A7-85CB-ECD56542AE8E}"/>
    <cellStyle name="Normal 3 10 4 2 12" xfId="24666" xr:uid="{55BB9678-28A8-48D4-845B-5DF5A27D57EE}"/>
    <cellStyle name="Normal 3 10 4 2 13" xfId="24667" xr:uid="{323CCE95-C839-45E1-8E9A-BBB0D182060E}"/>
    <cellStyle name="Normal 3 10 4 2 2" xfId="24668" xr:uid="{426B057B-1FD7-4282-B8B1-53CFA16A21D8}"/>
    <cellStyle name="Normál 3 10 4 2 2" xfId="24669" xr:uid="{B09436E0-8A6C-4F98-A2FB-0B3EDDE5B932}"/>
    <cellStyle name="Normal 3 10 4 2 2 2" xfId="24670" xr:uid="{49D60F66-F858-4B5D-B3AD-C261F07AE228}"/>
    <cellStyle name="Normal 3 10 4 2 2 3" xfId="24671" xr:uid="{54CCDEBE-CC90-4DEA-84D5-FF1C5DE42753}"/>
    <cellStyle name="Normal 3 10 4 2 3" xfId="24672" xr:uid="{97A6F3C8-3B7E-4E66-AE7F-87B05F834DA5}"/>
    <cellStyle name="Normál 3 10 4 2 3" xfId="24673" xr:uid="{7A1A384F-3738-424C-B9FB-A50323F695B6}"/>
    <cellStyle name="Normal 3 10 4 2 3 2" xfId="24674" xr:uid="{F20DF1F0-05B6-4AE9-8524-829411550703}"/>
    <cellStyle name="Normal 3 10 4 2 4" xfId="24675" xr:uid="{F1EA90D8-BD78-4E3F-B902-72B71FA97EB8}"/>
    <cellStyle name="Normal 3 10 4 2 4 2" xfId="24676" xr:uid="{A94BEB54-4E8A-4797-A947-CBDC9A6C41F2}"/>
    <cellStyle name="Normal 3 10 4 2 5" xfId="24677" xr:uid="{062B7642-CBFB-4A23-8737-02AB8686C6A5}"/>
    <cellStyle name="Normal 3 10 4 2 5 2" xfId="24678" xr:uid="{6F027C18-BB54-47A9-971F-0599EFA3A3D0}"/>
    <cellStyle name="Normal 3 10 4 2 6" xfId="24679" xr:uid="{7809CD9D-D668-4736-B1D3-D4F4C8620E84}"/>
    <cellStyle name="Normal 3 10 4 2 6 2" xfId="24680" xr:uid="{A5EAFE0C-CB34-4284-AA09-F610FF455CF8}"/>
    <cellStyle name="Normal 3 10 4 2 7" xfId="24681" xr:uid="{CD671875-5B67-4829-B4F8-B731AEBFEC9E}"/>
    <cellStyle name="Normal 3 10 4 2 7 2" xfId="24682" xr:uid="{70708470-0B8D-4264-9DF3-F8DE36D5BFD7}"/>
    <cellStyle name="Normal 3 10 4 2 8" xfId="24683" xr:uid="{65D32564-A946-45A1-8252-901A47EAF06F}"/>
    <cellStyle name="Normal 3 10 4 2 8 2" xfId="24684" xr:uid="{5C7A485C-4C4D-474B-907F-30C5DB98DC4D}"/>
    <cellStyle name="Normal 3 10 4 2 9" xfId="24685" xr:uid="{1EE2E1C1-F72F-4577-BB44-424209AB1E43}"/>
    <cellStyle name="Normal 3 10 4 2 9 2" xfId="24686" xr:uid="{484837AD-8095-4285-8DAD-82731DBCA6AC}"/>
    <cellStyle name="Normal 3 10 4 3" xfId="24687" xr:uid="{EF457E1D-F255-4126-85CC-84DFFA3D7173}"/>
    <cellStyle name="Normál 3 10 4 3" xfId="24688" xr:uid="{71DD4A93-F1FD-4DB4-B9F7-135056C6E3AE}"/>
    <cellStyle name="Normal 3 10 4 3 10" xfId="24689" xr:uid="{009E480A-9811-45D9-A8FE-D1FBC0591787}"/>
    <cellStyle name="Normal 3 10 4 3 11" xfId="24690" xr:uid="{9B8843BC-472F-490F-B960-11C6388659BB}"/>
    <cellStyle name="Normal 3 10 4 3 12" xfId="24691" xr:uid="{501A950E-1412-4FC6-81F6-811366D71305}"/>
    <cellStyle name="Normal 3 10 4 3 2" xfId="24692" xr:uid="{14532B59-7454-418C-837C-736C4AE65372}"/>
    <cellStyle name="Normál 3 10 4 3 2" xfId="24693" xr:uid="{8D8C779D-3EE6-4B14-B902-8A3FCCEFDDE6}"/>
    <cellStyle name="Normal 3 10 4 3 2 2" xfId="24694" xr:uid="{75EEA168-4BD5-4864-959C-DCF0305D220B}"/>
    <cellStyle name="Normal 3 10 4 3 2 3" xfId="24695" xr:uid="{67B94B1A-E080-4F71-96FB-70AD1CA6AA13}"/>
    <cellStyle name="Normal 3 10 4 3 3" xfId="24696" xr:uid="{4EE35F07-1600-4126-83D6-88105C51E164}"/>
    <cellStyle name="Normál 3 10 4 3 3" xfId="24697" xr:uid="{46DFF2E8-70AC-44BE-A45F-4A86B7932594}"/>
    <cellStyle name="Normal 3 10 4 3 3 2" xfId="24698" xr:uid="{F59CC69C-C710-4781-A1A0-12C3CC49C0C0}"/>
    <cellStyle name="Normal 3 10 4 3 4" xfId="24699" xr:uid="{5453675A-E6E5-4A18-88C4-D1752EF185BB}"/>
    <cellStyle name="Normal 3 10 4 3 4 2" xfId="24700" xr:uid="{965AE353-5A9C-4BA9-BC1B-242318D6F9E1}"/>
    <cellStyle name="Normal 3 10 4 3 5" xfId="24701" xr:uid="{E7C4A2A1-7FFC-45B3-B8CE-24D9E3BC1DC9}"/>
    <cellStyle name="Normal 3 10 4 3 5 2" xfId="24702" xr:uid="{434CEAA5-61E1-4130-98C3-0F16EB5AAE3F}"/>
    <cellStyle name="Normal 3 10 4 3 6" xfId="24703" xr:uid="{92D9334B-6CA4-402B-A309-468388FC583B}"/>
    <cellStyle name="Normal 3 10 4 3 6 2" xfId="24704" xr:uid="{CC7E9178-1F77-4577-978B-F199BF3B4194}"/>
    <cellStyle name="Normal 3 10 4 3 7" xfId="24705" xr:uid="{B3D97D13-8FD2-4FFE-AA7C-9B8FA927A607}"/>
    <cellStyle name="Normal 3 10 4 3 7 2" xfId="24706" xr:uid="{91FFB0AD-B680-4529-AF54-57C5345C1E2A}"/>
    <cellStyle name="Normal 3 10 4 3 8" xfId="24707" xr:uid="{990940D0-8EA4-4BC0-9216-E9ED46475B88}"/>
    <cellStyle name="Normal 3 10 4 3 8 2" xfId="24708" xr:uid="{2CE63CCE-FC3E-41AC-A9F6-4FF29B30AF48}"/>
    <cellStyle name="Normal 3 10 4 3 9" xfId="24709" xr:uid="{EF171357-91DA-4C57-BDFE-444CE19EDB7E}"/>
    <cellStyle name="Normal 3 10 4 3 9 2" xfId="24710" xr:uid="{C7884E7C-8149-4101-8697-52B7908165F5}"/>
    <cellStyle name="Normal 3 10 4 4" xfId="24711" xr:uid="{24A97A13-BCB6-4027-B20A-A907DD880E37}"/>
    <cellStyle name="Normál 3 10 4 4" xfId="24712" xr:uid="{41486E8F-337D-4CC6-AC6A-CEA3B73A66B3}"/>
    <cellStyle name="Normal 3 10 4 4 2" xfId="24713" xr:uid="{59B1A9EF-B673-4A7C-8E38-4896E6DFD8E1}"/>
    <cellStyle name="Normál 3 10 4 4 2" xfId="24714" xr:uid="{1EE27DDA-B799-432D-83FA-9B2C01D3A5F3}"/>
    <cellStyle name="Normal 3 10 4 4 3" xfId="24715" xr:uid="{F7ECF747-4A86-43B2-9ED4-576C12B46DD0}"/>
    <cellStyle name="Normál 3 10 4 4 3" xfId="24716" xr:uid="{8E98589D-4226-410F-96E9-08928C922B21}"/>
    <cellStyle name="Normal 3 10 4 5" xfId="24717" xr:uid="{7EE52FF6-1DD4-4F5B-8E90-FDE7E3A601A2}"/>
    <cellStyle name="Normál 3 10 4 5" xfId="24718" xr:uid="{4358965B-7EBC-4129-9E5F-A5EF8795307C}"/>
    <cellStyle name="Normal 3 10 4 5 2" xfId="24719" xr:uid="{E256DD9A-571A-412C-8BD7-57A4B3C1E2D7}"/>
    <cellStyle name="Normál 3 10 4 5 2" xfId="24720" xr:uid="{58C75048-8EDB-41CE-A062-CD7F9B552ECA}"/>
    <cellStyle name="Normal 3 10 4 5 3" xfId="24721" xr:uid="{44B3B415-4193-4BB0-8865-1508B50F7E73}"/>
    <cellStyle name="Normál 3 10 4 5 3" xfId="24722" xr:uid="{A661AC88-3144-487E-A347-FC640EEA3A3A}"/>
    <cellStyle name="Normal 3 10 4 6" xfId="24723" xr:uid="{4E238F4F-2C1E-4F9D-AF20-549E0D35D4C0}"/>
    <cellStyle name="Normál 3 10 4 6" xfId="24724" xr:uid="{89F0DDD5-CF8E-4D58-B62A-E7B8F05BF69E}"/>
    <cellStyle name="Normal 3 10 4 6 2" xfId="24725" xr:uid="{21B3F83A-0533-420F-B9CC-8AD938666CA5}"/>
    <cellStyle name="Normál 3 10 4 6 2" xfId="24726" xr:uid="{C1DB31E1-C3DF-4A6C-9DCD-F106E7406DB3}"/>
    <cellStyle name="Normal 3 10 4 6 3" xfId="24727" xr:uid="{D45E2C08-F144-4207-9AF7-828552451060}"/>
    <cellStyle name="Normál 3 10 4 6 3" xfId="24728" xr:uid="{09609E2B-9F58-4E88-A88D-C0B99CC21322}"/>
    <cellStyle name="Normal 3 10 4 7" xfId="24729" xr:uid="{379970E1-3D5A-4FA1-AF17-7A38FA99D166}"/>
    <cellStyle name="Normál 3 10 4 7" xfId="24730" xr:uid="{2D8BA4A8-A185-4CAA-B96B-4CFBDF5CBEBB}"/>
    <cellStyle name="Normal 3 10 4 7 2" xfId="24731" xr:uid="{36D35AF9-532D-4A82-ACA2-9E6CBA93B3CF}"/>
    <cellStyle name="Normál 3 10 4 7 2" xfId="24732" xr:uid="{486243B9-1787-4801-B44B-B76CBA928A9E}"/>
    <cellStyle name="Normal 3 10 4 7 3" xfId="24733" xr:uid="{8DFBD82B-52DF-4FCF-964B-68AB704A9E79}"/>
    <cellStyle name="Normál 3 10 4 7 3" xfId="24734" xr:uid="{CBECE8AF-D28B-4903-AAAB-9A7AE6C57DF1}"/>
    <cellStyle name="Normal 3 10 4 8" xfId="24735" xr:uid="{48360844-9119-4EB6-898E-CC2B27957648}"/>
    <cellStyle name="Normál 3 10 4 8" xfId="24736" xr:uid="{8BB9F0F5-507C-4C1F-89D4-B84E1A29C228}"/>
    <cellStyle name="Normal 3 10 4 8 2" xfId="24737" xr:uid="{8C1247CD-054E-4B9C-8C6C-B99B6BE1833E}"/>
    <cellStyle name="Normál 3 10 4 8 2" xfId="24738" xr:uid="{E8A3A079-FD4B-4D40-83D5-249379E4FC95}"/>
    <cellStyle name="Normal 3 10 4 8 3" xfId="24739" xr:uid="{E9D0A990-A20A-4FD4-97D7-445F15C84A5A}"/>
    <cellStyle name="Normál 3 10 4 8 3" xfId="24740" xr:uid="{4B4F9258-28C3-4EB5-BEE2-F90A3238F171}"/>
    <cellStyle name="Normal 3 10 4 9" xfId="24741" xr:uid="{50365C19-F03A-422D-9C47-F6D12ACCE280}"/>
    <cellStyle name="Normál 3 10 4 9" xfId="24742" xr:uid="{C2816883-719E-43AD-BF2F-ACA2A490B32F}"/>
    <cellStyle name="Normal 3 10 4 9 2" xfId="24743" xr:uid="{75134B83-90E0-4282-9623-E11A8F1A6C75}"/>
    <cellStyle name="Normál 3 10 4 9 2" xfId="24744" xr:uid="{6C36616E-9001-41F9-9962-E3DCE63C382B}"/>
    <cellStyle name="Normal 3 10 4 9 3" xfId="24745" xr:uid="{6C225EC2-686C-430B-A935-647B587DEB75}"/>
    <cellStyle name="Normál 3 10 4 9 3" xfId="24746" xr:uid="{5C870CBF-7A9C-4D22-ACBB-5B74118D8F29}"/>
    <cellStyle name="Normal 3 10 5" xfId="24747" xr:uid="{99190D65-9FBC-4410-8D5D-C4C43D499735}"/>
    <cellStyle name="Normál 3 10 5" xfId="24748" xr:uid="{B75BDDAF-846D-4D64-9F99-C10106E89610}"/>
    <cellStyle name="Normal 3 10 5 10" xfId="24749" xr:uid="{42A771F3-83A9-48F5-BBE7-90B0109F7F40}"/>
    <cellStyle name="Normál 3 10 5 10" xfId="24750" xr:uid="{0ED073B0-BA0C-4921-A672-ECAD3B2D5885}"/>
    <cellStyle name="Normal 3 10 5 10 2" xfId="24751" xr:uid="{6DE9C7B4-1E3B-4B7A-89B9-0D32ED8D1650}"/>
    <cellStyle name="Normál 3 10 5 10 2" xfId="24752" xr:uid="{802F8D97-10D8-4DAF-B21F-4820DC281A10}"/>
    <cellStyle name="Normal 3 10 5 10 3" xfId="24753" xr:uid="{51341255-EB7F-42DB-927A-9CD48850CB95}"/>
    <cellStyle name="Normál 3 10 5 10 3" xfId="24754" xr:uid="{228946C8-B624-4359-BC21-C33668437B2B}"/>
    <cellStyle name="Normal 3 10 5 11" xfId="24755" xr:uid="{69BF09C5-4FDC-4307-94EF-017817976377}"/>
    <cellStyle name="Normál 3 10 5 11" xfId="24756" xr:uid="{2C684497-0282-4079-A769-729BB3979FB7}"/>
    <cellStyle name="Normal 3 10 5 11 2" xfId="24757" xr:uid="{0F8D2A08-6305-4FDD-AF1A-244CC1BDB721}"/>
    <cellStyle name="Normal 3 10 5 11 3" xfId="24758" xr:uid="{F44AC7FA-2292-4C7C-9F4C-45FAA6EAE0B7}"/>
    <cellStyle name="Normal 3 10 5 12" xfId="24759" xr:uid="{E6874B41-3C7B-45BF-990A-7BF2B12B0B31}"/>
    <cellStyle name="Normál 3 10 5 12" xfId="24760" xr:uid="{8E79BA1D-C379-4EF1-A5D4-9A6DD69565F5}"/>
    <cellStyle name="Normal 3 10 5 13" xfId="24761" xr:uid="{0AC2A0A3-A63A-48E2-BEBF-F7F33CAA9893}"/>
    <cellStyle name="Normál 3 10 5 13" xfId="24762" xr:uid="{6B5AF608-E22D-4C06-BC6C-5FDF6B3B98CC}"/>
    <cellStyle name="Normal 3 10 5 14" xfId="24763" xr:uid="{2B91F595-1504-4D3A-A97D-214E49DCF3F8}"/>
    <cellStyle name="Normal 3 10 5 2" xfId="24764" xr:uid="{9128AA14-96C1-46E7-9362-8F6AE2D4E566}"/>
    <cellStyle name="Normál 3 10 5 2" xfId="24765" xr:uid="{1A34196E-ECDC-4F41-998D-3863FE15C724}"/>
    <cellStyle name="Normal 3 10 5 2 10" xfId="24766" xr:uid="{A4419354-1AC1-4688-90C4-0EA2ECA8A841}"/>
    <cellStyle name="Normal 3 10 5 2 10 2" xfId="24767" xr:uid="{1AE6DA83-5617-4780-A20A-C2693F49DE41}"/>
    <cellStyle name="Normal 3 10 5 2 11" xfId="24768" xr:uid="{7EF29CDD-8D4B-4398-ADBE-57099174529E}"/>
    <cellStyle name="Normal 3 10 5 2 12" xfId="24769" xr:uid="{63082C21-A313-4BBA-B523-A5B2EA45A2E3}"/>
    <cellStyle name="Normal 3 10 5 2 13" xfId="24770" xr:uid="{EC11DF7A-A5AA-4FA5-AC82-210C6020CB32}"/>
    <cellStyle name="Normal 3 10 5 2 2" xfId="24771" xr:uid="{4E347B8C-DED9-419F-8517-F6BBCBEEAF4A}"/>
    <cellStyle name="Normál 3 10 5 2 2" xfId="24772" xr:uid="{526F8489-1C17-458A-A7A8-ABAB495A1D22}"/>
    <cellStyle name="Normal 3 10 5 2 2 2" xfId="24773" xr:uid="{3A93280F-35CA-4385-B23C-7CF488AAE5E4}"/>
    <cellStyle name="Normal 3 10 5 2 2 3" xfId="24774" xr:uid="{63C33F6E-A9DF-423F-891F-C839C470E07A}"/>
    <cellStyle name="Normal 3 10 5 2 3" xfId="24775" xr:uid="{7958CCC3-7412-4A5B-93E2-421A0E9FB2C5}"/>
    <cellStyle name="Normál 3 10 5 2 3" xfId="24776" xr:uid="{4014B8D3-81CB-4535-B6E1-E0DDA68BC82E}"/>
    <cellStyle name="Normal 3 10 5 2 3 2" xfId="24777" xr:uid="{4EE16CD0-66F9-414B-8904-7C3548610F6B}"/>
    <cellStyle name="Normal 3 10 5 2 4" xfId="24778" xr:uid="{CBFB5D50-CDB3-4797-86CB-84C3FEA63D21}"/>
    <cellStyle name="Normal 3 10 5 2 4 2" xfId="24779" xr:uid="{5E561146-A0B7-46B5-9ADE-5731277F647C}"/>
    <cellStyle name="Normal 3 10 5 2 5" xfId="24780" xr:uid="{188B4B46-6936-41D2-B511-6DF34852C875}"/>
    <cellStyle name="Normal 3 10 5 2 5 2" xfId="24781" xr:uid="{5827391A-1DDB-4182-9ECF-F6952341D4A1}"/>
    <cellStyle name="Normal 3 10 5 2 6" xfId="24782" xr:uid="{FD9EAF3F-6375-4836-BB3B-A84A922FF562}"/>
    <cellStyle name="Normal 3 10 5 2 6 2" xfId="24783" xr:uid="{E9417946-9FA3-4599-B97E-BA8BC7130F10}"/>
    <cellStyle name="Normal 3 10 5 2 7" xfId="24784" xr:uid="{44A79A6A-AE16-47E3-8F31-20B10A5845A0}"/>
    <cellStyle name="Normal 3 10 5 2 7 2" xfId="24785" xr:uid="{3846CC31-8486-40EF-8E5F-8D7A73361D65}"/>
    <cellStyle name="Normal 3 10 5 2 8" xfId="24786" xr:uid="{3582A8FE-B749-402F-848A-68B8A0ACB20E}"/>
    <cellStyle name="Normal 3 10 5 2 8 2" xfId="24787" xr:uid="{F928470C-EE87-4334-83AF-A9241A29743B}"/>
    <cellStyle name="Normal 3 10 5 2 9" xfId="24788" xr:uid="{D48B4CAF-9886-4724-9C62-69C7058510BB}"/>
    <cellStyle name="Normal 3 10 5 2 9 2" xfId="24789" xr:uid="{99414DBA-620A-4F7B-8EEE-F883ADECC4ED}"/>
    <cellStyle name="Normal 3 10 5 3" xfId="24790" xr:uid="{C02F582F-E7CA-49A9-9A1D-AB73C9A528D5}"/>
    <cellStyle name="Normál 3 10 5 3" xfId="24791" xr:uid="{2F869535-E3C7-4C5E-9515-D3A1C8E16B4A}"/>
    <cellStyle name="Normal 3 10 5 3 2" xfId="24792" xr:uid="{8B5534E8-02E2-481B-8FEA-3F50786CD29C}"/>
    <cellStyle name="Normál 3 10 5 3 2" xfId="24793" xr:uid="{60ADBC8D-FF86-46E2-A3E7-DB63E4D5B962}"/>
    <cellStyle name="Normal 3 10 5 3 3" xfId="24794" xr:uid="{01BB45B5-6D01-438A-AE77-DD3D35846A43}"/>
    <cellStyle name="Normál 3 10 5 3 3" xfId="24795" xr:uid="{03497351-56BF-413E-B27D-A470A9291F0B}"/>
    <cellStyle name="Normal 3 10 5 4" xfId="24796" xr:uid="{AD2C12C7-F7E5-49D6-9DE1-D26B7E737A68}"/>
    <cellStyle name="Normál 3 10 5 4" xfId="24797" xr:uid="{D79ACCC8-4395-459A-B9D5-78644484A409}"/>
    <cellStyle name="Normal 3 10 5 4 2" xfId="24798" xr:uid="{66680A65-5352-426A-95F0-5D989C677E14}"/>
    <cellStyle name="Normál 3 10 5 4 2" xfId="24799" xr:uid="{232D9EE1-C38A-4E6E-A900-159BDD5CB236}"/>
    <cellStyle name="Normal 3 10 5 4 3" xfId="24800" xr:uid="{F0915CA4-87C7-4773-9D9E-7A03ACCA7DB1}"/>
    <cellStyle name="Normál 3 10 5 4 3" xfId="24801" xr:uid="{D3C19E34-9D20-4142-BCA6-7666E7881D1F}"/>
    <cellStyle name="Normal 3 10 5 5" xfId="24802" xr:uid="{08E45B49-CE3A-4E9A-BF23-C72F95CC2959}"/>
    <cellStyle name="Normál 3 10 5 5" xfId="24803" xr:uid="{3F0EB1F4-503C-42E2-89F4-5C5AC3B085DF}"/>
    <cellStyle name="Normal 3 10 5 5 2" xfId="24804" xr:uid="{320B24DA-B3FD-4C2F-9CCF-B021806FF11D}"/>
    <cellStyle name="Normál 3 10 5 5 2" xfId="24805" xr:uid="{8C2164B1-21D0-4AA0-8DD6-997B2B14076F}"/>
    <cellStyle name="Normal 3 10 5 5 3" xfId="24806" xr:uid="{D6386104-7E37-4C19-9DA2-CCA7382D2CFE}"/>
    <cellStyle name="Normál 3 10 5 5 3" xfId="24807" xr:uid="{64069975-E779-4134-AEBB-B54F0D786308}"/>
    <cellStyle name="Normal 3 10 5 6" xfId="24808" xr:uid="{6F5BE891-5408-4BBE-ABD5-FAE3CA0FC3E0}"/>
    <cellStyle name="Normál 3 10 5 6" xfId="24809" xr:uid="{4B69874F-2DEA-4F76-8F14-CC5D07A137EF}"/>
    <cellStyle name="Normal 3 10 5 6 2" xfId="24810" xr:uid="{F6C32C08-F14D-4B58-BD08-664406E79778}"/>
    <cellStyle name="Normál 3 10 5 6 2" xfId="24811" xr:uid="{234CE458-B632-41F9-9ECF-8CE3FBF48039}"/>
    <cellStyle name="Normal 3 10 5 6 3" xfId="24812" xr:uid="{B09D918F-7598-4797-BA30-9D84B588A6D6}"/>
    <cellStyle name="Normál 3 10 5 6 3" xfId="24813" xr:uid="{568C868A-B32E-4A94-B022-2620589DE588}"/>
    <cellStyle name="Normal 3 10 5 7" xfId="24814" xr:uid="{5D164182-0A02-40F0-B2C1-1B182341E24E}"/>
    <cellStyle name="Normál 3 10 5 7" xfId="24815" xr:uid="{9F29FFF4-D327-4206-8273-25174E1E5F0E}"/>
    <cellStyle name="Normal 3 10 5 7 2" xfId="24816" xr:uid="{AB8463CB-435A-4C08-8FD9-FEE0413442D8}"/>
    <cellStyle name="Normál 3 10 5 7 2" xfId="24817" xr:uid="{FC35D5AF-B38A-4E66-8A3B-03A217E3D7EB}"/>
    <cellStyle name="Normal 3 10 5 7 3" xfId="24818" xr:uid="{60083FF8-7673-4B37-955B-B0DD757A29D0}"/>
    <cellStyle name="Normál 3 10 5 7 3" xfId="24819" xr:uid="{256CDE76-D44F-4E69-A6F5-DB3AF09E6740}"/>
    <cellStyle name="Normal 3 10 5 8" xfId="24820" xr:uid="{D8F44765-2900-40F6-AD2F-9F93C653B34F}"/>
    <cellStyle name="Normál 3 10 5 8" xfId="24821" xr:uid="{5357B5C6-9E9C-4B1B-8DB3-AD24DA6735C2}"/>
    <cellStyle name="Normal 3 10 5 8 2" xfId="24822" xr:uid="{2FA672E6-ABAA-46AB-88E5-8F0873D70A3F}"/>
    <cellStyle name="Normál 3 10 5 8 2" xfId="24823" xr:uid="{CFAD390D-CDA4-4433-88AB-AFE89D90F16A}"/>
    <cellStyle name="Normal 3 10 5 8 3" xfId="24824" xr:uid="{2C8B09C5-A641-4702-8A2C-9C79EAC2D6D1}"/>
    <cellStyle name="Normál 3 10 5 8 3" xfId="24825" xr:uid="{EA2E48E6-9A36-4127-A4AD-827AF9338ACE}"/>
    <cellStyle name="Normal 3 10 5 9" xfId="24826" xr:uid="{A03A0224-817C-4FE0-9A92-387D84A43D9E}"/>
    <cellStyle name="Normál 3 10 5 9" xfId="24827" xr:uid="{3A0E7164-5CFF-4550-88B5-A6A71878990C}"/>
    <cellStyle name="Normal 3 10 5 9 2" xfId="24828" xr:uid="{1E852F18-0246-4FC3-8A72-7C0BF5C43675}"/>
    <cellStyle name="Normál 3 10 5 9 2" xfId="24829" xr:uid="{4D7DB22A-E694-42FB-9DA9-8055B175580B}"/>
    <cellStyle name="Normal 3 10 5 9 3" xfId="24830" xr:uid="{D9686AB5-0F2A-45DB-BB1E-90D16FB5896F}"/>
    <cellStyle name="Normál 3 10 5 9 3" xfId="24831" xr:uid="{F6B72B74-7A62-46F6-A75D-9FE0C554E9E5}"/>
    <cellStyle name="Normal 3 10 6" xfId="24832" xr:uid="{5C82D8C0-3C11-4CF6-9499-CC169BC3C12F}"/>
    <cellStyle name="Normál 3 10 6" xfId="24833" xr:uid="{65879789-2CD2-4EF2-AA94-840201CDCDD2}"/>
    <cellStyle name="Normál 3 10 6 2" xfId="24834" xr:uid="{41E2DE79-E0D8-462F-B40A-6742F55BB5C1}"/>
    <cellStyle name="Normal 3 10 7" xfId="24835" xr:uid="{FD8A28AC-209D-4EBC-AD68-3A897E617050}"/>
    <cellStyle name="Normál 3 10 7" xfId="24836" xr:uid="{08D94863-993A-4BA9-8F77-19AB23C2A9D6}"/>
    <cellStyle name="Normál 3 10 7 2" xfId="24837" xr:uid="{B2D6BACF-4FBB-4FD8-83C9-92E648DE1F65}"/>
    <cellStyle name="Normal 3 10 8" xfId="24838" xr:uid="{E489E1A9-21BF-49B4-BB4C-E0B97947839E}"/>
    <cellStyle name="Normál 3 10 8" xfId="24839" xr:uid="{95420A8B-BF47-4F54-B832-DA4ACC9CF833}"/>
    <cellStyle name="Normál 3 10 8 2" xfId="24840" xr:uid="{CE7FCD7E-1550-455E-B723-A93B613551D5}"/>
    <cellStyle name="Normal 3 10 9" xfId="24841" xr:uid="{1F14DD27-1608-4938-826C-95FB2F84431D}"/>
    <cellStyle name="Normál 3 10 9" xfId="24842" xr:uid="{29D7C98D-7D36-4E49-B227-B2C0D66F25AB}"/>
    <cellStyle name="Normál 3 10 9 2" xfId="24843" xr:uid="{C6CC282B-9EBF-4D82-88E9-50009624D07E}"/>
    <cellStyle name="Normal 3 11" xfId="24844" xr:uid="{C0D0F0E3-C7BD-43B0-A205-0E9DC2DE1870}"/>
    <cellStyle name="Normál 3 11" xfId="24845" xr:uid="{CEEAE221-69F3-4B13-9CB4-3E8BE2C436B5}"/>
    <cellStyle name="Normál 3 11 10" xfId="24846" xr:uid="{B2C3B549-EB0E-4891-A07E-4F00E25F95A7}"/>
    <cellStyle name="Normál 3 11 10 2" xfId="24847" xr:uid="{A612DE57-837D-4033-9A05-FEF2E426C2B7}"/>
    <cellStyle name="Normál 3 11 11" xfId="24848" xr:uid="{118E6FEB-5A70-4528-88DA-A1EF00AE1232}"/>
    <cellStyle name="Normál 3 11 12" xfId="24849" xr:uid="{F83FC254-EB62-4F60-BBBF-FD123A9C4C09}"/>
    <cellStyle name="Normal 3 11 2" xfId="24850" xr:uid="{1DB9FDD0-5285-4635-8A69-CF3CC51E1300}"/>
    <cellStyle name="Normál 3 11 2" xfId="24851" xr:uid="{8CADE90B-A214-4441-8706-360677845733}"/>
    <cellStyle name="Normal 3 11 2 10" xfId="24852" xr:uid="{911845EE-5364-4DBA-BE2B-68CBC17096F1}"/>
    <cellStyle name="Normál 3 11 2 10" xfId="24853" xr:uid="{50ADADA9-7C71-43A9-AD5A-B115617D3581}"/>
    <cellStyle name="Normal 3 11 2 10 2" xfId="24854" xr:uid="{CA03446E-05C4-4F09-A40B-9BDA29A390B5}"/>
    <cellStyle name="Normál 3 11 2 10 2" xfId="24855" xr:uid="{730C7A9B-67F5-4028-ADD9-4C81515D82D6}"/>
    <cellStyle name="Normal 3 11 2 10 3" xfId="24856" xr:uid="{C1D53D08-0F3F-41AE-AC82-594F79B32CB7}"/>
    <cellStyle name="Normál 3 11 2 10 3" xfId="24857" xr:uid="{EEFED29C-0E77-4834-89A1-1EAE5D9BECE6}"/>
    <cellStyle name="Normal 3 11 2 10 4" xfId="24858" xr:uid="{E9974C53-D577-4C5D-8B70-649CEF1683EA}"/>
    <cellStyle name="Normal 3 11 2 11" xfId="24859" xr:uid="{B98E77E8-15CD-42B9-9D8A-DD1209A12319}"/>
    <cellStyle name="Normál 3 11 2 11" xfId="24860" xr:uid="{B005250F-D926-420E-8CE2-1977B69BFEA2}"/>
    <cellStyle name="Normal 3 11 2 11 2" xfId="24861" xr:uid="{895C0662-D010-4F21-BAF1-EE90700E18D6}"/>
    <cellStyle name="Normal 3 11 2 11 3" xfId="24862" xr:uid="{20A18EFC-E166-4914-8ACB-403A07AB448F}"/>
    <cellStyle name="Normal 3 11 2 11 4" xfId="24863" xr:uid="{50E7EFD7-F59E-45E7-B51B-3BCD8821EC8E}"/>
    <cellStyle name="Normal 3 11 2 12" xfId="24864" xr:uid="{80E295C7-BAD1-48C6-AD2B-F34B096DB1FA}"/>
    <cellStyle name="Normál 3 11 2 12" xfId="24865" xr:uid="{8C28945E-7DC2-4E2D-99CA-B6ADF7E32B8B}"/>
    <cellStyle name="Normal 3 11 2 12 2" xfId="24866" xr:uid="{38E47E4C-1297-44A4-B839-195A3598FA51}"/>
    <cellStyle name="Normal 3 11 2 12 3" xfId="24867" xr:uid="{CF52FA60-01AD-40E6-BED9-FAD3FEFB5A75}"/>
    <cellStyle name="Normal 3 11 2 13" xfId="24868" xr:uid="{9F42E4C2-99B3-4786-8358-4837BC7E9CE4}"/>
    <cellStyle name="Normál 3 11 2 13" xfId="24869" xr:uid="{CCEE23E2-6744-42FB-A9EA-B927769EC32A}"/>
    <cellStyle name="Normal 3 11 2 13 2" xfId="24870" xr:uid="{E4521FBA-27F4-4586-8F46-B8748A09F75C}"/>
    <cellStyle name="Normal 3 11 2 13 3" xfId="24871" xr:uid="{49D5ED85-A79C-4B71-B0CB-6DADD903E1FF}"/>
    <cellStyle name="Normal 3 11 2 14" xfId="24872" xr:uid="{EA5A8419-7A36-4173-A0BA-DEC4C0142D19}"/>
    <cellStyle name="Normal 3 11 2 14 2" xfId="24873" xr:uid="{9F7CA6B9-8989-40EB-8A51-AB240C109DD0}"/>
    <cellStyle name="Normal 3 11 2 14 3" xfId="24874" xr:uid="{4D227F6A-BA5B-4576-9BBE-E628F34FC9F3}"/>
    <cellStyle name="Normal 3 11 2 15" xfId="24875" xr:uid="{D5E917AA-02B0-4433-935D-8D9D152E73BD}"/>
    <cellStyle name="Normal 3 11 2 15 2" xfId="24876" xr:uid="{BE4D7BA1-C0CB-49A5-BEAA-C2D933391DBC}"/>
    <cellStyle name="Normal 3 11 2 16" xfId="24877" xr:uid="{EEE1830B-3177-4721-9192-5198A2862D48}"/>
    <cellStyle name="Normal 3 11 2 16 2" xfId="24878" xr:uid="{CD4C98FE-4600-4E5C-8CF6-522F03C0F3CA}"/>
    <cellStyle name="Normal 3 11 2 17" xfId="24879" xr:uid="{9868A09E-1BF9-44C2-AC9A-01544B027351}"/>
    <cellStyle name="Normal 3 11 2 2" xfId="24880" xr:uid="{4D862DAC-4ED9-4AD0-840E-54C8C4DD42E1}"/>
    <cellStyle name="Normál 3 11 2 2" xfId="24881" xr:uid="{0805AE23-9703-427A-87C5-2DDD2091F73A}"/>
    <cellStyle name="Normal 3 11 2 2 10" xfId="24882" xr:uid="{4BB33E6B-02D8-4DA0-AEBB-BEBB078A66FC}"/>
    <cellStyle name="Normal 3 11 2 2 10 2" xfId="24883" xr:uid="{EA3D7916-3189-43DE-A546-DABB10948AFE}"/>
    <cellStyle name="Normal 3 11 2 2 11" xfId="24884" xr:uid="{9689868E-8793-47F7-8215-D55A222EA562}"/>
    <cellStyle name="Normal 3 11 2 2 12" xfId="24885" xr:uid="{B7DA5173-EE25-43F7-B0B4-4A696160D287}"/>
    <cellStyle name="Normal 3 11 2 2 13" xfId="24886" xr:uid="{C720E4D9-66B5-4794-A582-50D3348FC476}"/>
    <cellStyle name="Normal 3 11 2 2 2" xfId="24887" xr:uid="{933F742D-E0D2-4434-A6D4-703566D450CA}"/>
    <cellStyle name="Normál 3 11 2 2 2" xfId="24888" xr:uid="{712CBB2A-E1B6-4EB1-BF47-4CB0157492B4}"/>
    <cellStyle name="Normal 3 11 2 2 2 2" xfId="24889" xr:uid="{C31F3665-8B6E-47B9-9D51-450D92D26F15}"/>
    <cellStyle name="Normal 3 11 2 2 2 3" xfId="24890" xr:uid="{9DBF49F0-36B6-455B-8F46-F64B1A8EF1BE}"/>
    <cellStyle name="Normal 3 11 2 2 3" xfId="24891" xr:uid="{2AAA83FC-BC07-4EAB-B5C1-3B5034D063FF}"/>
    <cellStyle name="Normál 3 11 2 2 3" xfId="24892" xr:uid="{6AFF2365-F112-4056-A274-1CB3282A623F}"/>
    <cellStyle name="Normal 3 11 2 2 3 2" xfId="24893" xr:uid="{905148D0-9492-4FF1-9244-DE2D0160BC8E}"/>
    <cellStyle name="Normal 3 11 2 2 4" xfId="24894" xr:uid="{75A8E7F4-947F-44B2-9216-2D5D2B236BDF}"/>
    <cellStyle name="Normal 3 11 2 2 4 2" xfId="24895" xr:uid="{9E5D6C64-279B-46B6-8A1F-A5359A105EE5}"/>
    <cellStyle name="Normal 3 11 2 2 5" xfId="24896" xr:uid="{D092C069-06D9-4241-B99C-3C56F38AF8ED}"/>
    <cellStyle name="Normal 3 11 2 2 5 2" xfId="24897" xr:uid="{1316E234-5F0B-4507-86EA-4D7158A8E23A}"/>
    <cellStyle name="Normal 3 11 2 2 6" xfId="24898" xr:uid="{5F318C2B-3A03-43E6-AD60-D9DAD80E3209}"/>
    <cellStyle name="Normal 3 11 2 2 6 2" xfId="24899" xr:uid="{AE7F3C6F-E9E5-47CE-A10A-267A5EFE3145}"/>
    <cellStyle name="Normal 3 11 2 2 7" xfId="24900" xr:uid="{A27F5C7D-84D1-4FEC-B7ED-A94B690A8516}"/>
    <cellStyle name="Normal 3 11 2 2 7 2" xfId="24901" xr:uid="{950C8F99-FA8D-4A2D-B9D3-4FD1807F34B7}"/>
    <cellStyle name="Normal 3 11 2 2 8" xfId="24902" xr:uid="{5C40D2A0-34CD-4B45-AED8-69CF73D17C54}"/>
    <cellStyle name="Normal 3 11 2 2 8 2" xfId="24903" xr:uid="{FC693724-E358-46C6-9D0F-5BDEE187B81E}"/>
    <cellStyle name="Normal 3 11 2 2 9" xfId="24904" xr:uid="{DE1394F0-1AF8-4FCC-8183-93DFD6DA4B9E}"/>
    <cellStyle name="Normal 3 11 2 2 9 2" xfId="24905" xr:uid="{5DCF5C46-57F1-41DB-A808-F17966F59720}"/>
    <cellStyle name="Normal 3 11 2 3" xfId="24906" xr:uid="{82E6E859-AA70-4FEF-BAA1-5EF48B3D985A}"/>
    <cellStyle name="Normál 3 11 2 3" xfId="24907" xr:uid="{1A1B5323-F422-4F03-9FCA-96335FEC8575}"/>
    <cellStyle name="Normal 3 11 2 3 10" xfId="24908" xr:uid="{73CEF975-B129-41B9-B74C-511D2DE3CFEE}"/>
    <cellStyle name="Normal 3 11 2 3 11" xfId="24909" xr:uid="{339FCCB1-0507-4F5D-8CF5-D5A27339CCD6}"/>
    <cellStyle name="Normal 3 11 2 3 12" xfId="24910" xr:uid="{ECE388A3-BD85-4619-90DF-6B604D21E863}"/>
    <cellStyle name="Normal 3 11 2 3 2" xfId="24911" xr:uid="{BBB67BAE-9347-4E07-AE5C-960703BB468B}"/>
    <cellStyle name="Normál 3 11 2 3 2" xfId="24912" xr:uid="{30357877-1359-463B-88E9-984781E54900}"/>
    <cellStyle name="Normal 3 11 2 3 2 2" xfId="24913" xr:uid="{4049CEE4-5D5C-4B7F-BA56-29B69DDF372F}"/>
    <cellStyle name="Normal 3 11 2 3 2 3" xfId="24914" xr:uid="{48D94D34-1F1F-4E45-97AE-85D4489D85CE}"/>
    <cellStyle name="Normal 3 11 2 3 3" xfId="24915" xr:uid="{DE1AEA42-6FD1-4A16-BC28-9F31BDAF8D72}"/>
    <cellStyle name="Normál 3 11 2 3 3" xfId="24916" xr:uid="{706750AE-C927-4FDA-86D5-726F788C4691}"/>
    <cellStyle name="Normal 3 11 2 3 3 2" xfId="24917" xr:uid="{D60A22E0-9C75-442B-999D-BD4F961CD245}"/>
    <cellStyle name="Normal 3 11 2 3 4" xfId="24918" xr:uid="{D66D35F7-ED3F-4CFF-B489-B0C222B6AEBB}"/>
    <cellStyle name="Normal 3 11 2 3 4 2" xfId="24919" xr:uid="{06704ED7-4962-4270-9764-3762FBFAE542}"/>
    <cellStyle name="Normal 3 11 2 3 5" xfId="24920" xr:uid="{AA73BF75-4AE8-4FB5-945C-264F3B535826}"/>
    <cellStyle name="Normal 3 11 2 3 5 2" xfId="24921" xr:uid="{DFE924C9-D307-4108-9740-031EAAF14DE5}"/>
    <cellStyle name="Normal 3 11 2 3 6" xfId="24922" xr:uid="{F12F8A99-5B58-4903-B5D1-8EDC0F719A3C}"/>
    <cellStyle name="Normal 3 11 2 3 6 2" xfId="24923" xr:uid="{9B602BF9-C469-4BC8-B662-27272993E10A}"/>
    <cellStyle name="Normal 3 11 2 3 7" xfId="24924" xr:uid="{BB297A2D-4FBA-47FB-8075-56F588A6AC48}"/>
    <cellStyle name="Normal 3 11 2 3 7 2" xfId="24925" xr:uid="{081E39F4-161B-40E9-B9CF-0131C06E4CE7}"/>
    <cellStyle name="Normal 3 11 2 3 8" xfId="24926" xr:uid="{C2648B76-7BDC-48C2-8BED-E4E6EF7D643B}"/>
    <cellStyle name="Normal 3 11 2 3 8 2" xfId="24927" xr:uid="{1EA62700-0B34-4020-B66F-34F4B475CD70}"/>
    <cellStyle name="Normal 3 11 2 3 9" xfId="24928" xr:uid="{5F2386F0-914C-4D46-AC1E-0E33373058AC}"/>
    <cellStyle name="Normal 3 11 2 3 9 2" xfId="24929" xr:uid="{30FB5AD0-73F4-4F5A-ACB4-4B224715BFEA}"/>
    <cellStyle name="Normal 3 11 2 4" xfId="24930" xr:uid="{E768BE03-CCA1-4FE4-99B6-E7DE13FD1F2C}"/>
    <cellStyle name="Normál 3 11 2 4" xfId="24931" xr:uid="{8880B2D7-94D8-45F3-AB5C-03194B343254}"/>
    <cellStyle name="Normal 3 11 2 4 10" xfId="24932" xr:uid="{59CC4041-CBA4-4DEA-BBC9-E74131AC1B80}"/>
    <cellStyle name="Normal 3 11 2 4 11" xfId="24933" xr:uid="{E78DA0B6-2C6E-4518-AAC9-62873D6E4B8F}"/>
    <cellStyle name="Normal 3 11 2 4 2" xfId="24934" xr:uid="{B30CE785-E26E-4ACB-9C24-AD2AADEB411C}"/>
    <cellStyle name="Normál 3 11 2 4 2" xfId="24935" xr:uid="{9B409B3E-5F34-496E-9640-7752BCD50BF3}"/>
    <cellStyle name="Normal 3 11 2 4 2 2" xfId="24936" xr:uid="{4D7B7120-AFBB-44B8-A8BC-73ED0CC9C408}"/>
    <cellStyle name="Normal 3 11 2 4 2 3" xfId="24937" xr:uid="{B983C33D-538A-43BB-8664-F8601B8A0601}"/>
    <cellStyle name="Normal 3 11 2 4 3" xfId="24938" xr:uid="{7416AA91-34CA-4ECE-A4FC-186353BFCBD5}"/>
    <cellStyle name="Normál 3 11 2 4 3" xfId="24939" xr:uid="{CAAE9EFA-E3F6-43A8-B0BD-9CE62C373E40}"/>
    <cellStyle name="Normal 3 11 2 4 3 2" xfId="24940" xr:uid="{C499E9D0-A80F-47C7-A345-04965B9E49F8}"/>
    <cellStyle name="Normal 3 11 2 4 4" xfId="24941" xr:uid="{6FB6E91B-734C-414B-9E00-A424CB24CFBA}"/>
    <cellStyle name="Normal 3 11 2 4 4 2" xfId="24942" xr:uid="{B6AEE59A-0048-490C-91F7-7828251F1888}"/>
    <cellStyle name="Normal 3 11 2 4 5" xfId="24943" xr:uid="{91206073-86AC-4B62-BA21-E84C2F37E2A4}"/>
    <cellStyle name="Normal 3 11 2 4 5 2" xfId="24944" xr:uid="{C2CBC916-3116-4B52-B69C-F5484F57A7CC}"/>
    <cellStyle name="Normal 3 11 2 4 6" xfId="24945" xr:uid="{6696868E-A8F5-4228-B4C1-327CC9C3AADA}"/>
    <cellStyle name="Normal 3 11 2 4 6 2" xfId="24946" xr:uid="{B58B146C-4621-4606-ADBD-43ABCC436B19}"/>
    <cellStyle name="Normal 3 11 2 4 7" xfId="24947" xr:uid="{E7C5BB94-17EC-41E1-B0F1-515B3B6522EF}"/>
    <cellStyle name="Normal 3 11 2 4 7 2" xfId="24948" xr:uid="{DD685D5E-A862-4D96-BEF4-4412658E4856}"/>
    <cellStyle name="Normal 3 11 2 4 8" xfId="24949" xr:uid="{F929BA50-FEDD-4BE8-9970-FA9194D3282A}"/>
    <cellStyle name="Normal 3 11 2 4 8 2" xfId="24950" xr:uid="{3967A42E-5536-4A19-9E93-3F9ABA2DDB7A}"/>
    <cellStyle name="Normal 3 11 2 4 9" xfId="24951" xr:uid="{DBA5195C-ADFC-4FB5-B57C-89C070C89A5B}"/>
    <cellStyle name="Normal 3 11 2 5" xfId="24952" xr:uid="{DE51531B-8BBA-4461-A7DD-7BAAB54AF342}"/>
    <cellStyle name="Normál 3 11 2 5" xfId="24953" xr:uid="{94CFD6EE-2870-49C9-B5E5-806FE19C8901}"/>
    <cellStyle name="Normal 3 11 2 5 10" xfId="24954" xr:uid="{38DACD4A-6ABB-43B0-8D89-7D7CE9196715}"/>
    <cellStyle name="Normal 3 11 2 5 2" xfId="24955" xr:uid="{CC8BE2DA-647B-4C5D-9343-2C0E1E0221BD}"/>
    <cellStyle name="Normál 3 11 2 5 2" xfId="24956" xr:uid="{5CF9A96F-D99A-49D6-B43A-A8FFBCC67EFA}"/>
    <cellStyle name="Normal 3 11 2 5 2 2" xfId="24957" xr:uid="{4B08425B-1CAE-400A-96E2-E308ACDAC509}"/>
    <cellStyle name="Normal 3 11 2 5 2 3" xfId="24958" xr:uid="{0DCF38B3-1691-4441-8AAD-E85C3DE1B076}"/>
    <cellStyle name="Normal 3 11 2 5 3" xfId="24959" xr:uid="{6194071A-B0AA-479F-BCB0-165415AD2C14}"/>
    <cellStyle name="Normál 3 11 2 5 3" xfId="24960" xr:uid="{E80C85B1-EDFA-4ADA-981C-45DB198F61C3}"/>
    <cellStyle name="Normal 3 11 2 5 3 2" xfId="24961" xr:uid="{CA932E6F-61A9-472B-82D4-6F10F3180576}"/>
    <cellStyle name="Normal 3 11 2 5 4" xfId="24962" xr:uid="{BEF6803B-25C0-481E-B15E-0456F95DA362}"/>
    <cellStyle name="Normal 3 11 2 5 4 2" xfId="24963" xr:uid="{D032FFD0-2B3B-4ED0-ADC2-B4713C82234F}"/>
    <cellStyle name="Normal 3 11 2 5 5" xfId="24964" xr:uid="{433AFFDA-3D7D-4B46-969C-4710049D4D2A}"/>
    <cellStyle name="Normal 3 11 2 5 5 2" xfId="24965" xr:uid="{D353ADCD-9B0F-4BA4-83A0-BCBFD050CAF5}"/>
    <cellStyle name="Normal 3 11 2 5 6" xfId="24966" xr:uid="{BF7E3E2B-9E5C-4881-93E0-D48D4BB75A1F}"/>
    <cellStyle name="Normal 3 11 2 5 6 2" xfId="24967" xr:uid="{751EE2B4-A002-42B0-B779-C7A2BA1826BF}"/>
    <cellStyle name="Normal 3 11 2 5 7" xfId="24968" xr:uid="{25444963-D869-4DB5-8432-8228EAAAD1B2}"/>
    <cellStyle name="Normal 3 11 2 5 7 2" xfId="24969" xr:uid="{31A7B3E0-563B-4E7B-A5D6-64221731985A}"/>
    <cellStyle name="Normal 3 11 2 5 8" xfId="24970" xr:uid="{F129C7AA-F615-42BD-8D98-5BD286026026}"/>
    <cellStyle name="Normal 3 11 2 5 9" xfId="24971" xr:uid="{A42C7BF0-394E-43FD-A49D-065D612398F4}"/>
    <cellStyle name="Normal 3 11 2 6" xfId="24972" xr:uid="{3AB74B68-18A1-4B68-80C4-6B5484E07E85}"/>
    <cellStyle name="Normál 3 11 2 6" xfId="24973" xr:uid="{45C2C415-34F6-4580-8C60-D0CC41E1C5DA}"/>
    <cellStyle name="Normal 3 11 2 6 2" xfId="24974" xr:uid="{B5C8D4E0-66DB-4B9C-B027-FFD0749C3F8D}"/>
    <cellStyle name="Normál 3 11 2 6 2" xfId="24975" xr:uid="{89820922-345C-484F-AE0F-ACBC95CA493A}"/>
    <cellStyle name="Normal 3 11 2 6 3" xfId="24976" xr:uid="{A33BDF90-1E99-4C26-9A08-1019152FA15F}"/>
    <cellStyle name="Normál 3 11 2 6 3" xfId="24977" xr:uid="{38FD780F-F036-4586-ACF6-028C488A4028}"/>
    <cellStyle name="Normal 3 11 2 6 4" xfId="24978" xr:uid="{91DBF14B-02F6-4346-9EEA-A51E757826B0}"/>
    <cellStyle name="Normal 3 11 2 7" xfId="24979" xr:uid="{540713FC-79B5-4215-B0CF-F760C1335DD2}"/>
    <cellStyle name="Normál 3 11 2 7" xfId="24980" xr:uid="{A4712D1F-9B6B-4EC0-BDD5-CA89D2C5B8C1}"/>
    <cellStyle name="Normal 3 11 2 7 2" xfId="24981" xr:uid="{FE6A3C48-52BD-4AA9-81A4-C7CB98B19D49}"/>
    <cellStyle name="Normál 3 11 2 7 2" xfId="24982" xr:uid="{B8265691-C668-41D6-B952-E660F6E4CB06}"/>
    <cellStyle name="Normal 3 11 2 7 3" xfId="24983" xr:uid="{ED36B398-B909-418D-B7BB-5A652DB937DE}"/>
    <cellStyle name="Normál 3 11 2 7 3" xfId="24984" xr:uid="{EB18A9F7-59FB-418A-BDDD-F10368EF068A}"/>
    <cellStyle name="Normal 3 11 2 7 4" xfId="24985" xr:uid="{F9BDBA2F-6A3E-47CA-B05F-C2D2EFA429C8}"/>
    <cellStyle name="Normal 3 11 2 8" xfId="24986" xr:uid="{008D2CB7-857F-43B6-B2A3-529DE7340EBF}"/>
    <cellStyle name="Normál 3 11 2 8" xfId="24987" xr:uid="{1CBBD969-D106-4A2D-8C1C-917E2DCD18B1}"/>
    <cellStyle name="Normal 3 11 2 8 2" xfId="24988" xr:uid="{9B631AC7-FF76-493F-B913-B2B069C6CCF5}"/>
    <cellStyle name="Normál 3 11 2 8 2" xfId="24989" xr:uid="{0CFC13AF-EB31-4DD3-95AE-24B7BB38578A}"/>
    <cellStyle name="Normal 3 11 2 8 3" xfId="24990" xr:uid="{A7D14260-4B8B-492C-B766-A2FB38B12F18}"/>
    <cellStyle name="Normál 3 11 2 8 3" xfId="24991" xr:uid="{536421A7-7431-46F2-8875-A549DA4A513E}"/>
    <cellStyle name="Normal 3 11 2 8 4" xfId="24992" xr:uid="{0B4D1ABC-8556-40D6-BCF6-84DCC39EC4FE}"/>
    <cellStyle name="Normal 3 11 2 9" xfId="24993" xr:uid="{014719FD-2C8C-4858-A949-ADFF50561E37}"/>
    <cellStyle name="Normál 3 11 2 9" xfId="24994" xr:uid="{A1BC7676-FB52-4A5F-BBEC-F0EE4AC7E369}"/>
    <cellStyle name="Normal 3 11 2 9 2" xfId="24995" xr:uid="{7FA34A25-2A1C-4BF3-9A0C-8ABE98B41911}"/>
    <cellStyle name="Normál 3 11 2 9 2" xfId="24996" xr:uid="{FA7CEC3D-E9A4-4049-86ED-3D372A1C3D02}"/>
    <cellStyle name="Normal 3 11 2 9 3" xfId="24997" xr:uid="{63695365-CA6C-40B4-A5EF-61DF96784469}"/>
    <cellStyle name="Normál 3 11 2 9 3" xfId="24998" xr:uid="{F4A865E6-F072-40F4-8C93-F6C1A93EED2D}"/>
    <cellStyle name="Normal 3 11 2 9 4" xfId="24999" xr:uid="{1D5ADE50-5A60-49AC-80A6-D5667AF2E352}"/>
    <cellStyle name="Normal 3 11 3" xfId="25000" xr:uid="{8FD96265-44B4-4F82-AD7F-EC2AED572773}"/>
    <cellStyle name="Normál 3 11 3" xfId="25001" xr:uid="{02F7DDFC-FCFD-49E7-B0D6-654FB4B04081}"/>
    <cellStyle name="Normal 3 11 3 10" xfId="25002" xr:uid="{1F765079-3E12-4970-856B-40470408F4D7}"/>
    <cellStyle name="Normál 3 11 3 10" xfId="25003" xr:uid="{02B9C8B8-7601-4985-8E6F-FE88BE3182EB}"/>
    <cellStyle name="Normal 3 11 3 10 2" xfId="25004" xr:uid="{42DAFEDD-DCC6-42AA-B12E-7F205819B18E}"/>
    <cellStyle name="Normál 3 11 3 10 2" xfId="25005" xr:uid="{2EC45335-4182-4D5E-819D-ECD1265B0FC5}"/>
    <cellStyle name="Normal 3 11 3 10 3" xfId="25006" xr:uid="{D8E62D8C-68CA-495E-93B2-8FC7FD200EBA}"/>
    <cellStyle name="Normál 3 11 3 10 3" xfId="25007" xr:uid="{F6551D75-3C0B-475E-A15B-2702A7BD04BA}"/>
    <cellStyle name="Normal 3 11 3 11" xfId="25008" xr:uid="{F276DC15-C6C9-4604-91EA-9EC0DFCD8EEF}"/>
    <cellStyle name="Normál 3 11 3 11" xfId="25009" xr:uid="{83029DE1-7ABC-41D5-AF5A-DF762FA4865D}"/>
    <cellStyle name="Normal 3 11 3 11 2" xfId="25010" xr:uid="{E3008CC6-F52B-48C0-B9C0-03BF0FBF032D}"/>
    <cellStyle name="Normal 3 11 3 11 3" xfId="25011" xr:uid="{F580DDB5-8831-4BA3-B73B-FBCFB86A6FD0}"/>
    <cellStyle name="Normal 3 11 3 12" xfId="25012" xr:uid="{57C0CA75-7D72-4F54-A5EE-D21E408A163A}"/>
    <cellStyle name="Normál 3 11 3 12" xfId="25013" xr:uid="{9C972F06-5AFD-403E-A351-565E5997E703}"/>
    <cellStyle name="Normal 3 11 3 12 2" xfId="25014" xr:uid="{C9FA2CE7-8C7C-47EF-9A47-80C17DFEF3AB}"/>
    <cellStyle name="Normal 3 11 3 13" xfId="25015" xr:uid="{4C9FAFDE-B0F7-4653-A16D-2146BBEB3404}"/>
    <cellStyle name="Normál 3 11 3 13" xfId="25016" xr:uid="{E2DEA72B-6889-45D4-A525-8B5A4915F259}"/>
    <cellStyle name="Normal 3 11 3 13 2" xfId="25017" xr:uid="{A1EF4750-C29A-4E3B-A8C9-7E71DB1AD0B9}"/>
    <cellStyle name="Normal 3 11 3 14" xfId="25018" xr:uid="{50749C57-02F0-43E4-84A9-7F7F23571B22}"/>
    <cellStyle name="Normal 3 11 3 15" xfId="25019" xr:uid="{D2FE2F04-65D3-44B3-8E28-C6D26DE007EB}"/>
    <cellStyle name="Normal 3 11 3 16" xfId="25020" xr:uid="{B980E525-8A42-4E4F-B3EE-EF9DAEF31ECA}"/>
    <cellStyle name="Normal 3 11 3 2" xfId="25021" xr:uid="{63245C9F-20B4-4AB3-9A65-27FF7648AC61}"/>
    <cellStyle name="Normál 3 11 3 2" xfId="25022" xr:uid="{45A695E0-6361-4F38-80AB-5ED77306B7ED}"/>
    <cellStyle name="Normal 3 11 3 2 10" xfId="25023" xr:uid="{AAF68944-502E-49B6-9444-6D132D542EC2}"/>
    <cellStyle name="Normal 3 11 3 2 10 2" xfId="25024" xr:uid="{15B6CD00-F6E4-42AD-A8C5-236431C26E3E}"/>
    <cellStyle name="Normal 3 11 3 2 11" xfId="25025" xr:uid="{FF9282EC-CFA2-4928-A0E3-61EB91CB26EA}"/>
    <cellStyle name="Normal 3 11 3 2 12" xfId="25026" xr:uid="{3D1F4651-3C49-485A-BFD5-CB32B59D8B66}"/>
    <cellStyle name="Normal 3 11 3 2 13" xfId="25027" xr:uid="{8A5B87E4-37EE-4CD2-9FF1-9724333D574A}"/>
    <cellStyle name="Normal 3 11 3 2 2" xfId="25028" xr:uid="{855BEC6D-4F1A-4635-BF26-0E9406A9DE57}"/>
    <cellStyle name="Normál 3 11 3 2 2" xfId="25029" xr:uid="{CC56DED0-F39B-46E6-9345-D94145C69E2A}"/>
    <cellStyle name="Normal 3 11 3 2 2 2" xfId="25030" xr:uid="{1F5DB0F6-2E95-49CB-AB78-A6769D8E61DE}"/>
    <cellStyle name="Normal 3 11 3 2 2 3" xfId="25031" xr:uid="{8ADBEBF6-DB10-49A2-99E3-4A156C95796E}"/>
    <cellStyle name="Normal 3 11 3 2 3" xfId="25032" xr:uid="{9E6A5706-EFC0-4C74-BCF0-F917BAE0067D}"/>
    <cellStyle name="Normál 3 11 3 2 3" xfId="25033" xr:uid="{88CC97A2-BE2E-47D4-9E17-BACFC16D898D}"/>
    <cellStyle name="Normal 3 11 3 2 3 2" xfId="25034" xr:uid="{13784265-B943-46E8-85FA-DAEB475F7A2D}"/>
    <cellStyle name="Normal 3 11 3 2 4" xfId="25035" xr:uid="{B3449A08-8755-45DE-AC62-6EA5CB6A913F}"/>
    <cellStyle name="Normal 3 11 3 2 4 2" xfId="25036" xr:uid="{C68F1780-7F40-4A87-9259-216CD3F1A93B}"/>
    <cellStyle name="Normal 3 11 3 2 5" xfId="25037" xr:uid="{8148AC20-AF6D-4EBA-8F0E-B2FE700A2C4F}"/>
    <cellStyle name="Normal 3 11 3 2 5 2" xfId="25038" xr:uid="{971B3660-6EDE-4DAF-8A01-1134F1B73372}"/>
    <cellStyle name="Normal 3 11 3 2 6" xfId="25039" xr:uid="{565359F7-C371-4912-9150-18C0151ABC6A}"/>
    <cellStyle name="Normal 3 11 3 2 6 2" xfId="25040" xr:uid="{646734ED-5DA9-4E92-B82B-B2A066654B0F}"/>
    <cellStyle name="Normal 3 11 3 2 7" xfId="25041" xr:uid="{699D7F44-51ED-4D5C-8E88-ECD42669D9E9}"/>
    <cellStyle name="Normal 3 11 3 2 7 2" xfId="25042" xr:uid="{D4D47439-319D-410A-BE08-68A2E35F4502}"/>
    <cellStyle name="Normal 3 11 3 2 8" xfId="25043" xr:uid="{48033458-ECF9-4236-8E42-9B31BB0FE858}"/>
    <cellStyle name="Normal 3 11 3 2 8 2" xfId="25044" xr:uid="{462425A4-D288-4FD0-B2A4-A0AAC1B6B51D}"/>
    <cellStyle name="Normal 3 11 3 2 9" xfId="25045" xr:uid="{CC203493-C70E-42EE-9B75-C75F825D6530}"/>
    <cellStyle name="Normal 3 11 3 2 9 2" xfId="25046" xr:uid="{62B1FBEF-F965-4914-9D01-64C4656F5E45}"/>
    <cellStyle name="Normal 3 11 3 3" xfId="25047" xr:uid="{C9762C10-9F45-4625-8B2F-C0F2670A974C}"/>
    <cellStyle name="Normál 3 11 3 3" xfId="25048" xr:uid="{457E4160-1084-4248-A908-3DD83DFF0481}"/>
    <cellStyle name="Normal 3 11 3 3 10" xfId="25049" xr:uid="{04D1EB4A-A881-4ADB-BE8F-4AD86D53844C}"/>
    <cellStyle name="Normal 3 11 3 3 11" xfId="25050" xr:uid="{A9C68446-7D6D-4139-AF5C-A954490DF079}"/>
    <cellStyle name="Normal 3 11 3 3 12" xfId="25051" xr:uid="{C8ACF8D3-2879-4227-92F1-350517F3961F}"/>
    <cellStyle name="Normal 3 11 3 3 2" xfId="25052" xr:uid="{CE64C864-C6DF-4995-92DC-1F3FA1D0529E}"/>
    <cellStyle name="Normál 3 11 3 3 2" xfId="25053" xr:uid="{8D972BFA-E378-43AA-825F-CD8273134C4C}"/>
    <cellStyle name="Normal 3 11 3 3 2 2" xfId="25054" xr:uid="{A4F264FC-0295-43B0-9BB5-C0DEE68FB9E2}"/>
    <cellStyle name="Normal 3 11 3 3 2 3" xfId="25055" xr:uid="{C12D0ECB-521F-4315-8D8E-ACCC559BE92A}"/>
    <cellStyle name="Normal 3 11 3 3 3" xfId="25056" xr:uid="{E2DAB238-3509-4813-B438-BF3D5FE7BCFC}"/>
    <cellStyle name="Normál 3 11 3 3 3" xfId="25057" xr:uid="{053E649D-89DA-4D14-9912-F178A760A62C}"/>
    <cellStyle name="Normal 3 11 3 3 3 2" xfId="25058" xr:uid="{F5519375-BA7F-491F-BCDC-05503D2F3D8E}"/>
    <cellStyle name="Normal 3 11 3 3 4" xfId="25059" xr:uid="{7A527C8E-0B65-4952-8E3A-FF0BD2A40CFC}"/>
    <cellStyle name="Normal 3 11 3 3 4 2" xfId="25060" xr:uid="{49A16781-F874-43BD-AA8F-DEA9746DF828}"/>
    <cellStyle name="Normal 3 11 3 3 5" xfId="25061" xr:uid="{59D2BCB4-CBE9-46D9-BF41-2B44A664198C}"/>
    <cellStyle name="Normal 3 11 3 3 5 2" xfId="25062" xr:uid="{1F9F2CF2-F254-4AC3-A4C7-054DBB9C8BEB}"/>
    <cellStyle name="Normal 3 11 3 3 6" xfId="25063" xr:uid="{06F622B2-D6B8-4173-84BD-C74EE4E003D3}"/>
    <cellStyle name="Normal 3 11 3 3 6 2" xfId="25064" xr:uid="{7ACC35E4-AB76-440C-985E-B87DCD117FA0}"/>
    <cellStyle name="Normal 3 11 3 3 7" xfId="25065" xr:uid="{DE8E6A96-72A8-4BBB-B10C-9AC57A7DA2D7}"/>
    <cellStyle name="Normal 3 11 3 3 7 2" xfId="25066" xr:uid="{A8128773-4A79-4063-906B-3292D223D823}"/>
    <cellStyle name="Normal 3 11 3 3 8" xfId="25067" xr:uid="{6D1D314B-6C00-4274-B870-F0A6AEB8D8A6}"/>
    <cellStyle name="Normal 3 11 3 3 8 2" xfId="25068" xr:uid="{2B0A9BCE-77D9-4F30-AC1D-48248781EE9B}"/>
    <cellStyle name="Normal 3 11 3 3 9" xfId="25069" xr:uid="{86331020-E9F1-4E05-82A6-8FD52D91BC1F}"/>
    <cellStyle name="Normal 3 11 3 3 9 2" xfId="25070" xr:uid="{57C4AC55-2F9E-4F2C-A3C1-48215E849CD5}"/>
    <cellStyle name="Normal 3 11 3 4" xfId="25071" xr:uid="{76716EE4-5ECB-48C0-B7E8-618BE73F5EA6}"/>
    <cellStyle name="Normál 3 11 3 4" xfId="25072" xr:uid="{84AB2EA8-0FB3-44DC-8FAE-B4435A96C7CB}"/>
    <cellStyle name="Normal 3 11 3 4 10" xfId="25073" xr:uid="{FFFDA2F8-48BB-4FF0-8DB4-7ED0F410CAEA}"/>
    <cellStyle name="Normal 3 11 3 4 11" xfId="25074" xr:uid="{71D6EE8A-831D-43DC-937C-FA5ED22C3DA3}"/>
    <cellStyle name="Normal 3 11 3 4 2" xfId="25075" xr:uid="{37BDB40B-E993-42E3-B53E-AC4BF91987B3}"/>
    <cellStyle name="Normál 3 11 3 4 2" xfId="25076" xr:uid="{EE53BA34-1F09-46D5-BA3D-CBA3B91C2354}"/>
    <cellStyle name="Normal 3 11 3 4 2 2" xfId="25077" xr:uid="{BF1B22E1-E755-4DC7-8E02-7AFE7AA3FC19}"/>
    <cellStyle name="Normal 3 11 3 4 2 3" xfId="25078" xr:uid="{C256227C-3124-4835-93E3-6C16432EDAEA}"/>
    <cellStyle name="Normal 3 11 3 4 3" xfId="25079" xr:uid="{BB12F94B-C008-400C-B270-96206E6775A0}"/>
    <cellStyle name="Normál 3 11 3 4 3" xfId="25080" xr:uid="{5E8D20E2-FDAD-4935-BD92-06618D0C3FF6}"/>
    <cellStyle name="Normal 3 11 3 4 3 2" xfId="25081" xr:uid="{9BD49547-ACE3-46C9-BFA5-478374B33341}"/>
    <cellStyle name="Normal 3 11 3 4 4" xfId="25082" xr:uid="{756BAB2D-7348-4138-992C-1F2315D7D904}"/>
    <cellStyle name="Normal 3 11 3 4 4 2" xfId="25083" xr:uid="{9FF720ED-FE49-4F6D-B04E-23BB11EC1554}"/>
    <cellStyle name="Normal 3 11 3 4 5" xfId="25084" xr:uid="{476277A1-AF84-4FA3-81E6-4A22FEFC4247}"/>
    <cellStyle name="Normal 3 11 3 4 5 2" xfId="25085" xr:uid="{997B8E0E-8F2D-4FE5-8539-C53998FC25E8}"/>
    <cellStyle name="Normal 3 11 3 4 6" xfId="25086" xr:uid="{733D1B12-2C87-4BDB-A7B1-223CCA19F3DA}"/>
    <cellStyle name="Normal 3 11 3 4 6 2" xfId="25087" xr:uid="{F93C6401-A8A4-4FF2-A401-D6F6C8895727}"/>
    <cellStyle name="Normal 3 11 3 4 7" xfId="25088" xr:uid="{DFE123C9-3749-44C5-9922-D77BF2A00FD8}"/>
    <cellStyle name="Normal 3 11 3 4 7 2" xfId="25089" xr:uid="{0C19B22C-6171-4001-9DE0-5A0D4AD5CE93}"/>
    <cellStyle name="Normal 3 11 3 4 8" xfId="25090" xr:uid="{E1D404A0-81C1-487D-BFDB-8CC06328CB79}"/>
    <cellStyle name="Normal 3 11 3 4 8 2" xfId="25091" xr:uid="{1DA61F0D-DBB5-4F5C-9B17-B59F4059B6A6}"/>
    <cellStyle name="Normal 3 11 3 4 9" xfId="25092" xr:uid="{D3A909CC-1C71-4CE5-BA22-45A216AB635F}"/>
    <cellStyle name="Normal 3 11 3 5" xfId="25093" xr:uid="{6BA328AC-ADA3-46B3-8962-9120C2A37D07}"/>
    <cellStyle name="Normál 3 11 3 5" xfId="25094" xr:uid="{491B0ABD-0DD8-446B-8059-B64DABA5BA2B}"/>
    <cellStyle name="Normal 3 11 3 5 2" xfId="25095" xr:uid="{D114AC1A-DE51-49C2-A6B6-3E4CEB339077}"/>
    <cellStyle name="Normál 3 11 3 5 2" xfId="25096" xr:uid="{5272BE22-77F0-42A2-98C5-70ABFED1EC1D}"/>
    <cellStyle name="Normal 3 11 3 5 3" xfId="25097" xr:uid="{7F655E3A-A7A0-4898-9731-3EC935177102}"/>
    <cellStyle name="Normál 3 11 3 5 3" xfId="25098" xr:uid="{3675CA78-1F69-487B-B2C9-C50FED296A8E}"/>
    <cellStyle name="Normal 3 11 3 6" xfId="25099" xr:uid="{80639137-2B73-4116-8028-1913D4A5C046}"/>
    <cellStyle name="Normál 3 11 3 6" xfId="25100" xr:uid="{D8CF0BF3-EE07-492C-A000-2742905BF419}"/>
    <cellStyle name="Normal 3 11 3 6 2" xfId="25101" xr:uid="{6961E341-E4F0-4641-AAF9-15AE1D4D0F21}"/>
    <cellStyle name="Normál 3 11 3 6 2" xfId="25102" xr:uid="{A51AB80D-71B9-4E13-9DAF-81742C054A9A}"/>
    <cellStyle name="Normal 3 11 3 6 3" xfId="25103" xr:uid="{6489FEE5-F348-4943-B7F4-C751CC874CD7}"/>
    <cellStyle name="Normál 3 11 3 6 3" xfId="25104" xr:uid="{B411ED1F-D9DA-468B-AFAE-96C8BC93D206}"/>
    <cellStyle name="Normal 3 11 3 7" xfId="25105" xr:uid="{588CF387-ECE4-40D6-9AC7-BEC43AE2DC07}"/>
    <cellStyle name="Normál 3 11 3 7" xfId="25106" xr:uid="{79AAD612-1282-4B46-9862-23C66E4A9258}"/>
    <cellStyle name="Normal 3 11 3 7 2" xfId="25107" xr:uid="{3754CD3C-118F-4B95-B1B1-C9BE4F4EA7D3}"/>
    <cellStyle name="Normál 3 11 3 7 2" xfId="25108" xr:uid="{E128E463-8761-47A5-9CF7-495BD583EB95}"/>
    <cellStyle name="Normal 3 11 3 7 3" xfId="25109" xr:uid="{F814BCA2-97B4-4083-8A5B-342C68FCC62C}"/>
    <cellStyle name="Normál 3 11 3 7 3" xfId="25110" xr:uid="{7E5143C7-7ECD-4854-9684-F1689EA4D1DF}"/>
    <cellStyle name="Normal 3 11 3 8" xfId="25111" xr:uid="{43A55297-42C6-473F-A0B3-2A7CC5234791}"/>
    <cellStyle name="Normál 3 11 3 8" xfId="25112" xr:uid="{4D9365FF-535D-4CDB-B9F6-94994D7545DA}"/>
    <cellStyle name="Normal 3 11 3 8 2" xfId="25113" xr:uid="{3060D98A-7877-464B-9E67-10474D3CD9D7}"/>
    <cellStyle name="Normál 3 11 3 8 2" xfId="25114" xr:uid="{5DA652DF-1A9B-4ADA-9D19-E2B3C78F2EFA}"/>
    <cellStyle name="Normal 3 11 3 8 3" xfId="25115" xr:uid="{B70A412C-591F-44A5-8C1F-62229C594DD4}"/>
    <cellStyle name="Normál 3 11 3 8 3" xfId="25116" xr:uid="{BBCD1305-AD41-4EAF-890B-0309BD7A0CE3}"/>
    <cellStyle name="Normal 3 11 3 9" xfId="25117" xr:uid="{F02A9322-686F-4C83-87DE-15B5FB5E7A03}"/>
    <cellStyle name="Normál 3 11 3 9" xfId="25118" xr:uid="{F30AA38B-33AE-47D0-A6C0-8CA7FE5A3DA7}"/>
    <cellStyle name="Normal 3 11 3 9 2" xfId="25119" xr:uid="{B669DE6A-9CCB-4B61-B2FE-35A48D961BF4}"/>
    <cellStyle name="Normál 3 11 3 9 2" xfId="25120" xr:uid="{53460C8B-770A-4CE7-8192-D9B105D65A73}"/>
    <cellStyle name="Normal 3 11 3 9 3" xfId="25121" xr:uid="{65AE2929-9879-4530-B2C0-35DB058C8F9F}"/>
    <cellStyle name="Normál 3 11 3 9 3" xfId="25122" xr:uid="{78E9AFDA-E1D5-4DC7-BC27-25CB33D82AAA}"/>
    <cellStyle name="Normál 3 11 4" xfId="25123" xr:uid="{B41AE313-33C9-4B64-AE25-EDF08F1039F0}"/>
    <cellStyle name="Normál 3 11 4 2" xfId="25124" xr:uid="{2ACDC96A-44B9-4247-84E3-E2FC448E1D27}"/>
    <cellStyle name="Normál 3 11 4 2 2" xfId="25125" xr:uid="{D69634C2-88CD-4C58-835A-8899B0812A63}"/>
    <cellStyle name="Normál 3 11 4 3" xfId="25126" xr:uid="{2B2FF982-D1BA-4B7C-A411-F9394494D5ED}"/>
    <cellStyle name="Normál 3 11 4 4" xfId="25127" xr:uid="{43361D30-57C0-4CAE-9FC8-DCC95BF9481D}"/>
    <cellStyle name="Normál 3 11 5" xfId="25128" xr:uid="{0F2CA450-77AF-4570-ADEB-879AB75D71A0}"/>
    <cellStyle name="Normál 3 11 5 2" xfId="25129" xr:uid="{A09FD13A-7BE5-4200-A8A4-A03E41D32E84}"/>
    <cellStyle name="Normál 3 11 5 2 2" xfId="25130" xr:uid="{6FF0E51C-4DFF-4270-A34F-7F0CFC22FCA4}"/>
    <cellStyle name="Normál 3 11 5 3" xfId="25131" xr:uid="{8E2C3995-BE16-4A29-9314-B47E0B68C4DC}"/>
    <cellStyle name="Normál 3 11 5 4" xfId="25132" xr:uid="{CF5B02AA-72CE-4725-9FF4-5F09331957D9}"/>
    <cellStyle name="Normál 3 11 6" xfId="25133" xr:uid="{04221D17-8A3A-46FF-A877-170EB73CBA34}"/>
    <cellStyle name="Normál 3 11 6 2" xfId="25134" xr:uid="{8C2430CD-0373-40A7-B637-F069B7264F9B}"/>
    <cellStyle name="Normál 3 11 7" xfId="25135" xr:uid="{88762422-9EBC-4D5F-B4B8-15D49BBA2369}"/>
    <cellStyle name="Normál 3 11 7 2" xfId="25136" xr:uid="{CD457581-BEAC-443A-A92F-E836F117F935}"/>
    <cellStyle name="Normál 3 11 8" xfId="25137" xr:uid="{DBF487FD-30D7-487E-A4F4-30B5212EE2CE}"/>
    <cellStyle name="Normál 3 11 8 2" xfId="25138" xr:uid="{74579537-590B-4907-8FA6-AABAC89393FD}"/>
    <cellStyle name="Normál 3 11 9" xfId="25139" xr:uid="{DB3EDE08-3A8A-46F3-963B-3B97A82120E1}"/>
    <cellStyle name="Normál 3 11 9 2" xfId="25140" xr:uid="{A1697C3B-839E-4F26-AE53-2C6FBDB2D8B6}"/>
    <cellStyle name="Normal 3 12" xfId="25141" xr:uid="{3D3E0C8E-3795-4A61-BCE4-5D0F885C9F45}"/>
    <cellStyle name="Normál 3 12" xfId="25142" xr:uid="{99F8DCA2-8229-4CE5-B01F-E170C0C7B845}"/>
    <cellStyle name="Normál 3 12 10" xfId="25143" xr:uid="{3569F2AB-DEEC-495E-AA94-F310053AD3C2}"/>
    <cellStyle name="Normál 3 12 10 2" xfId="25144" xr:uid="{42BCFADE-C594-4A71-802B-CAEBD87B8ABB}"/>
    <cellStyle name="Normál 3 12 11" xfId="25145" xr:uid="{9E0FA7ED-E060-41B6-9AFC-D211B825D669}"/>
    <cellStyle name="Normál 3 12 12" xfId="25146" xr:uid="{6225714D-0844-4247-BCF4-9361065AD1D0}"/>
    <cellStyle name="Normal 3 12 2" xfId="25147" xr:uid="{D73E236E-BF1F-42E1-BA7F-CEA461D528A1}"/>
    <cellStyle name="Normál 3 12 2" xfId="25148" xr:uid="{5A097A24-AE17-49E4-9FC6-E4ED27D5E02A}"/>
    <cellStyle name="Normal 3 12 2 10" xfId="25149" xr:uid="{AF96CE62-6B8D-4D62-9A7F-B05DD959717C}"/>
    <cellStyle name="Normál 3 12 2 10" xfId="25150" xr:uid="{FAEE6295-982F-4095-966A-8E441518C451}"/>
    <cellStyle name="Normal 3 12 2 10 2" xfId="25151" xr:uid="{1C00A4E1-A48A-45CC-A2CD-B6A1D339EE81}"/>
    <cellStyle name="Normál 3 12 2 10 2" xfId="25152" xr:uid="{A1E955C6-0F9D-437C-8391-D98B262DFF1F}"/>
    <cellStyle name="Normal 3 12 2 10 3" xfId="25153" xr:uid="{67E1CCF3-81EC-445F-A209-59BADD587507}"/>
    <cellStyle name="Normál 3 12 2 10 3" xfId="25154" xr:uid="{A13E5372-20F5-4E84-97CD-18239853EAD6}"/>
    <cellStyle name="Normal 3 12 2 11" xfId="25155" xr:uid="{FC0CE9F4-29E9-43C3-B00E-8CF0B8CBB16B}"/>
    <cellStyle name="Normál 3 12 2 11" xfId="25156" xr:uid="{87D942A5-BDC5-4045-844C-6CBC06C4A36F}"/>
    <cellStyle name="Normal 3 12 2 11 2" xfId="25157" xr:uid="{E369BA3B-4F61-4D9B-B086-438236B082CA}"/>
    <cellStyle name="Normal 3 12 2 11 3" xfId="25158" xr:uid="{7E3698A2-9E09-463B-86CF-3F43DC68733D}"/>
    <cellStyle name="Normal 3 12 2 12" xfId="25159" xr:uid="{2EBD1D5A-F06D-4C1F-A53A-A8CD88040F31}"/>
    <cellStyle name="Normál 3 12 2 12" xfId="25160" xr:uid="{FBA58105-C95C-4003-88BB-418625E4D047}"/>
    <cellStyle name="Normal 3 12 2 12 2" xfId="25161" xr:uid="{C4199F5B-8624-408A-AB84-817D3C737F2D}"/>
    <cellStyle name="Normal 3 12 2 13" xfId="25162" xr:uid="{9FA4DDB2-C07B-4DC9-BB4A-DEC56C37BF93}"/>
    <cellStyle name="Normál 3 12 2 13" xfId="25163" xr:uid="{065B5DF7-BC8E-4A03-9881-304245E6F152}"/>
    <cellStyle name="Normal 3 12 2 13 2" xfId="25164" xr:uid="{3CB65E17-F31B-41B2-ADF1-2049FB16D80A}"/>
    <cellStyle name="Normal 3 12 2 14" xfId="25165" xr:uid="{3769CA51-4620-43F2-A594-A9F4280B6A30}"/>
    <cellStyle name="Normal 3 12 2 14 2" xfId="25166" xr:uid="{CDF676A2-22D6-4BD9-AC3C-5015064783E5}"/>
    <cellStyle name="Normal 3 12 2 15" xfId="25167" xr:uid="{85740463-8776-446B-AB56-1F9ABC109EC8}"/>
    <cellStyle name="Normal 3 12 2 16" xfId="25168" xr:uid="{FA177749-F67A-473A-B4DC-0574CC0C6ABA}"/>
    <cellStyle name="Normal 3 12 2 17" xfId="25169" xr:uid="{30376CFF-DAD9-4FB1-87DE-C71DBC3F4104}"/>
    <cellStyle name="Normal 3 12 2 18" xfId="25170" xr:uid="{D461A103-79D1-4A72-9094-38F44D083368}"/>
    <cellStyle name="Normal 3 12 2 2" xfId="25171" xr:uid="{97B1B893-81F3-4C9B-A5C2-433B60C0FED8}"/>
    <cellStyle name="Normál 3 12 2 2" xfId="25172" xr:uid="{D89B1F63-828D-44F7-B1EA-B3F3DF796244}"/>
    <cellStyle name="Normal 3 12 2 2 10" xfId="25173" xr:uid="{5BD90AD0-5DE3-4611-A130-441159E54D77}"/>
    <cellStyle name="Normal 3 12 2 2 10 2" xfId="25174" xr:uid="{C4674FC2-08CB-433C-9B16-56817AA4151C}"/>
    <cellStyle name="Normal 3 12 2 2 11" xfId="25175" xr:uid="{832D9A20-1A58-4A91-9267-81ACD9200113}"/>
    <cellStyle name="Normal 3 12 2 2 12" xfId="25176" xr:uid="{AD4CFE82-8638-47DD-8768-89B9DE6FB700}"/>
    <cellStyle name="Normal 3 12 2 2 13" xfId="25177" xr:uid="{C08108FB-F091-4952-8A0B-10D3CE4BC55B}"/>
    <cellStyle name="Normal 3 12 2 2 2" xfId="25178" xr:uid="{6BF80447-CD52-4AA3-BB01-2881DA6A8480}"/>
    <cellStyle name="Normál 3 12 2 2 2" xfId="25179" xr:uid="{77BBCD95-074C-4D41-94CB-599841B3E9E7}"/>
    <cellStyle name="Normal 3 12 2 2 2 2" xfId="25180" xr:uid="{735F377E-DC08-4397-9083-FADBF4DCC38F}"/>
    <cellStyle name="Normal 3 12 2 2 2 3" xfId="25181" xr:uid="{D77E20D0-11B3-4A00-9388-DE39A715446D}"/>
    <cellStyle name="Normal 3 12 2 2 3" xfId="25182" xr:uid="{0B94EC15-81FB-4211-8831-08436D7DE59A}"/>
    <cellStyle name="Normál 3 12 2 2 3" xfId="25183" xr:uid="{A489A464-DFD6-40DD-8AA2-E0AD34EDE06B}"/>
    <cellStyle name="Normal 3 12 2 2 3 2" xfId="25184" xr:uid="{D9804CEF-9A02-4818-9E8A-F89E4C7AF077}"/>
    <cellStyle name="Normal 3 12 2 2 4" xfId="25185" xr:uid="{267F0C17-DEFD-4168-A183-033641B34332}"/>
    <cellStyle name="Normal 3 12 2 2 4 2" xfId="25186" xr:uid="{5B820A37-AAB3-45AB-9B2D-06A3DB9C8F6D}"/>
    <cellStyle name="Normal 3 12 2 2 5" xfId="25187" xr:uid="{1407095B-C4BC-4FF0-9D8D-BAB41582502A}"/>
    <cellStyle name="Normal 3 12 2 2 5 2" xfId="25188" xr:uid="{217E5B41-F8B1-4ECC-AF0C-4966B940546C}"/>
    <cellStyle name="Normal 3 12 2 2 6" xfId="25189" xr:uid="{CF0A7363-84B8-4370-AAF3-21DE57E2E230}"/>
    <cellStyle name="Normal 3 12 2 2 6 2" xfId="25190" xr:uid="{B0C2ABFC-D07B-4069-9410-EA36230DD4B1}"/>
    <cellStyle name="Normal 3 12 2 2 7" xfId="25191" xr:uid="{DFC6C2B8-6E37-488A-87E8-AD28542152F3}"/>
    <cellStyle name="Normal 3 12 2 2 7 2" xfId="25192" xr:uid="{3C3CD86B-4E54-42CD-AB34-AE815882F6CD}"/>
    <cellStyle name="Normal 3 12 2 2 8" xfId="25193" xr:uid="{32447A56-CE3C-4EC3-A653-F332D50CF96A}"/>
    <cellStyle name="Normal 3 12 2 2 8 2" xfId="25194" xr:uid="{B0617EE9-6230-45E5-8A8D-15ABE39194B9}"/>
    <cellStyle name="Normal 3 12 2 2 9" xfId="25195" xr:uid="{EBFB49BA-E219-487E-AE6D-1C79C7F61CDF}"/>
    <cellStyle name="Normal 3 12 2 2 9 2" xfId="25196" xr:uid="{A87A8B27-6306-40DD-B1EF-D56F53BA39B6}"/>
    <cellStyle name="Normal 3 12 2 3" xfId="25197" xr:uid="{9993A24C-408F-4FD4-9176-002C366F9735}"/>
    <cellStyle name="Normál 3 12 2 3" xfId="25198" xr:uid="{C19E1E0D-853B-457F-B8B0-D4FA78376A6B}"/>
    <cellStyle name="Normal 3 12 2 3 10" xfId="25199" xr:uid="{2CBB33CA-B3F9-4635-84AC-674135CF16E5}"/>
    <cellStyle name="Normal 3 12 2 3 11" xfId="25200" xr:uid="{86EBE91C-C6A7-4B68-8CC8-8A9E07D7F695}"/>
    <cellStyle name="Normal 3 12 2 3 12" xfId="25201" xr:uid="{3AEA30CE-9A98-433E-A0F9-D75E6FDDB312}"/>
    <cellStyle name="Normal 3 12 2 3 2" xfId="25202" xr:uid="{C62027E9-91EE-4117-9F90-5566AC1F0DBE}"/>
    <cellStyle name="Normál 3 12 2 3 2" xfId="25203" xr:uid="{216DE85C-F7A2-4A88-9840-64729632A086}"/>
    <cellStyle name="Normal 3 12 2 3 2 2" xfId="25204" xr:uid="{F8A9218C-22EB-4BC5-83CF-BC348276D504}"/>
    <cellStyle name="Normal 3 12 2 3 2 3" xfId="25205" xr:uid="{C9457254-715A-44C0-B25D-4E29F8F3D085}"/>
    <cellStyle name="Normal 3 12 2 3 3" xfId="25206" xr:uid="{8C9D161E-3696-421D-A0E0-54792E69AD6D}"/>
    <cellStyle name="Normál 3 12 2 3 3" xfId="25207" xr:uid="{C646E9C2-4A14-415A-A66B-38F904B59EBB}"/>
    <cellStyle name="Normal 3 12 2 3 3 2" xfId="25208" xr:uid="{07500E38-B85D-48B2-B3DB-CDDEC4B877B1}"/>
    <cellStyle name="Normal 3 12 2 3 4" xfId="25209" xr:uid="{2E165CCA-FA59-4693-A8B2-B4B568276725}"/>
    <cellStyle name="Normal 3 12 2 3 4 2" xfId="25210" xr:uid="{820B9A5F-7AA9-4682-8590-59F16D478D5F}"/>
    <cellStyle name="Normal 3 12 2 3 5" xfId="25211" xr:uid="{3B14AF97-0288-4554-9ECE-722AE9D52496}"/>
    <cellStyle name="Normal 3 12 2 3 5 2" xfId="25212" xr:uid="{AEF9E546-37CF-4EAB-8091-02AB71244055}"/>
    <cellStyle name="Normal 3 12 2 3 6" xfId="25213" xr:uid="{525FD2C5-4A34-4554-A93B-7EF11B78135E}"/>
    <cellStyle name="Normal 3 12 2 3 6 2" xfId="25214" xr:uid="{BABEF8D0-9AE4-486C-9B11-EF62E16A7D79}"/>
    <cellStyle name="Normal 3 12 2 3 7" xfId="25215" xr:uid="{EC1CDCD9-2AB4-4C8A-A846-0948F72E0861}"/>
    <cellStyle name="Normal 3 12 2 3 7 2" xfId="25216" xr:uid="{EAB05CEB-761F-4B03-B618-688B8B1C4846}"/>
    <cellStyle name="Normal 3 12 2 3 8" xfId="25217" xr:uid="{381193AD-9D74-443B-A2AB-A8E8D588DBDB}"/>
    <cellStyle name="Normal 3 12 2 3 8 2" xfId="25218" xr:uid="{BB1D95E4-B4D3-42EE-AD4E-B34A314BDD35}"/>
    <cellStyle name="Normal 3 12 2 3 9" xfId="25219" xr:uid="{190DF1A5-1B3D-4ECB-9F6D-B4973558EF36}"/>
    <cellStyle name="Normal 3 12 2 3 9 2" xfId="25220" xr:uid="{FF14C429-1AEC-463D-AA95-DDEF5E476014}"/>
    <cellStyle name="Normal 3 12 2 4" xfId="25221" xr:uid="{C4916571-7F57-4B8E-B5FD-A71EB0E3285C}"/>
    <cellStyle name="Normál 3 12 2 4" xfId="25222" xr:uid="{06CA2E85-03AA-497E-9421-EF306CF90053}"/>
    <cellStyle name="Normal 3 12 2 4 10" xfId="25223" xr:uid="{393EAAE0-5997-446C-88D7-BDF2CBAB1F49}"/>
    <cellStyle name="Normal 3 12 2 4 11" xfId="25224" xr:uid="{4FABAA93-7F43-42DD-8102-BD504F65ECC8}"/>
    <cellStyle name="Normal 3 12 2 4 2" xfId="25225" xr:uid="{FCAAD55E-F8E5-463B-9BE1-2637BB5799D2}"/>
    <cellStyle name="Normál 3 12 2 4 2" xfId="25226" xr:uid="{5D34F2AF-B134-427E-B898-F852F3A54D46}"/>
    <cellStyle name="Normal 3 12 2 4 2 2" xfId="25227" xr:uid="{3506CD37-1D0E-4366-9018-282B85F070C0}"/>
    <cellStyle name="Normal 3 12 2 4 2 3" xfId="25228" xr:uid="{92EBEAF4-0849-492A-80E9-D6F868EED1A7}"/>
    <cellStyle name="Normal 3 12 2 4 3" xfId="25229" xr:uid="{EC19AD7F-2BAC-4EE6-9352-E2CC1327DC3A}"/>
    <cellStyle name="Normál 3 12 2 4 3" xfId="25230" xr:uid="{95DD5227-162C-43A5-A47E-CC3741C602C0}"/>
    <cellStyle name="Normal 3 12 2 4 3 2" xfId="25231" xr:uid="{85B13F47-F77D-432B-8BAB-E5F1F2A09B99}"/>
    <cellStyle name="Normal 3 12 2 4 4" xfId="25232" xr:uid="{7394BB41-92FE-4577-9140-77AE83F431AC}"/>
    <cellStyle name="Normal 3 12 2 4 4 2" xfId="25233" xr:uid="{46D8043A-D6FB-41D8-9700-19B85CA92585}"/>
    <cellStyle name="Normal 3 12 2 4 5" xfId="25234" xr:uid="{06CBC9C8-C237-4DFC-9926-2F716FAE36B7}"/>
    <cellStyle name="Normal 3 12 2 4 5 2" xfId="25235" xr:uid="{437DC4E7-2FCA-4BFD-BCD3-BD6360A0CAF9}"/>
    <cellStyle name="Normal 3 12 2 4 6" xfId="25236" xr:uid="{05FE84B7-0713-4A68-85F2-504226697568}"/>
    <cellStyle name="Normal 3 12 2 4 6 2" xfId="25237" xr:uid="{E0252C1F-A751-4612-98E5-FFF43F60E424}"/>
    <cellStyle name="Normal 3 12 2 4 7" xfId="25238" xr:uid="{24EB4E54-9EBE-4E1F-853E-3C8F278BFF42}"/>
    <cellStyle name="Normal 3 12 2 4 7 2" xfId="25239" xr:uid="{5CC67320-AE40-4692-A97F-B381B0F2204C}"/>
    <cellStyle name="Normal 3 12 2 4 8" xfId="25240" xr:uid="{6E7CE347-9CDE-419E-9369-8A5DB8D61D47}"/>
    <cellStyle name="Normal 3 12 2 4 8 2" xfId="25241" xr:uid="{19D82F13-DAF8-4E96-AF44-EFB0ED01172C}"/>
    <cellStyle name="Normal 3 12 2 4 9" xfId="25242" xr:uid="{101AF622-E58F-4654-A6BD-A632074C3D26}"/>
    <cellStyle name="Normal 3 12 2 5" xfId="25243" xr:uid="{11DB69BB-FF6F-45E4-B501-AD99B0A9C025}"/>
    <cellStyle name="Normál 3 12 2 5" xfId="25244" xr:uid="{74CE3387-4D9C-45EA-9883-555C12F8A48B}"/>
    <cellStyle name="Normal 3 12 2 5 10" xfId="25245" xr:uid="{94516A17-214D-44DA-9931-51D958BDDB9A}"/>
    <cellStyle name="Normal 3 12 2 5 2" xfId="25246" xr:uid="{59FD7F17-0F6A-4F74-8516-D4EF4AD1D95E}"/>
    <cellStyle name="Normál 3 12 2 5 2" xfId="25247" xr:uid="{0A0AA99C-A1DC-442F-85AC-BC56468706A1}"/>
    <cellStyle name="Normal 3 12 2 5 2 2" xfId="25248" xr:uid="{02423DEE-DC10-473C-9DDD-244343A704BA}"/>
    <cellStyle name="Normal 3 12 2 5 2 3" xfId="25249" xr:uid="{698D9221-7867-439F-A6EE-449622030D5F}"/>
    <cellStyle name="Normal 3 12 2 5 3" xfId="25250" xr:uid="{85E4184C-A041-4231-AC5A-85C785E00F4D}"/>
    <cellStyle name="Normál 3 12 2 5 3" xfId="25251" xr:uid="{80632462-59A2-428D-977B-416F63331C3A}"/>
    <cellStyle name="Normal 3 12 2 5 3 2" xfId="25252" xr:uid="{E1459BA8-7F32-4FF3-BE62-4BAB3FCE4B75}"/>
    <cellStyle name="Normal 3 12 2 5 4" xfId="25253" xr:uid="{265CE234-DA1B-4400-A89D-9A35CF9F8E4B}"/>
    <cellStyle name="Normal 3 12 2 5 4 2" xfId="25254" xr:uid="{A7506A48-9DA6-43A1-8823-8B4243843F16}"/>
    <cellStyle name="Normal 3 12 2 5 5" xfId="25255" xr:uid="{6C108CA8-8145-4071-BBFA-BDA2391D2BBC}"/>
    <cellStyle name="Normal 3 12 2 5 5 2" xfId="25256" xr:uid="{224741A1-82A7-48F1-982A-4A36E4D03744}"/>
    <cellStyle name="Normal 3 12 2 5 6" xfId="25257" xr:uid="{E6D0EAC1-EF53-46B3-B109-3CDC2C6267FC}"/>
    <cellStyle name="Normal 3 12 2 5 6 2" xfId="25258" xr:uid="{B8AFC168-018B-4520-A790-4CF55CDF99FD}"/>
    <cellStyle name="Normal 3 12 2 5 7" xfId="25259" xr:uid="{55B1E31C-6C81-414E-9B30-1695410F2135}"/>
    <cellStyle name="Normal 3 12 2 5 7 2" xfId="25260" xr:uid="{B579479F-060E-4826-A5E3-707EE4B9D4B8}"/>
    <cellStyle name="Normal 3 12 2 5 8" xfId="25261" xr:uid="{4C29544E-C680-4CDC-8BE3-1882929521DA}"/>
    <cellStyle name="Normal 3 12 2 5 9" xfId="25262" xr:uid="{1EFAA3B6-A050-43E0-A54B-A6D12F7EA0C1}"/>
    <cellStyle name="Normal 3 12 2 6" xfId="25263" xr:uid="{67BCB052-1FD9-44DB-BB1F-9D7C5FDD4598}"/>
    <cellStyle name="Normál 3 12 2 6" xfId="25264" xr:uid="{10F64078-159A-47E0-98D3-82774A30D32E}"/>
    <cellStyle name="Normal 3 12 2 6 2" xfId="25265" xr:uid="{47C4BF18-9E1A-480D-9D28-C3B76F13649C}"/>
    <cellStyle name="Normál 3 12 2 6 2" xfId="25266" xr:uid="{C86A94E9-F438-4FE6-8BEC-9F84985DB0BC}"/>
    <cellStyle name="Normal 3 12 2 6 3" xfId="25267" xr:uid="{77AFD8E5-9960-4231-B06B-53651A17E3C0}"/>
    <cellStyle name="Normál 3 12 2 6 3" xfId="25268" xr:uid="{648F6702-6892-45E7-AB63-1B3AFE83AEA8}"/>
    <cellStyle name="Normal 3 12 2 7" xfId="25269" xr:uid="{5F8B0BBB-9418-441E-960B-E35CA9EEC9B7}"/>
    <cellStyle name="Normál 3 12 2 7" xfId="25270" xr:uid="{468BA7BE-0D4E-460E-98DC-5EECB29AA73E}"/>
    <cellStyle name="Normal 3 12 2 7 2" xfId="25271" xr:uid="{AD7A518F-E5FB-482B-B5E7-18F01E41D6B2}"/>
    <cellStyle name="Normál 3 12 2 7 2" xfId="25272" xr:uid="{F8890EF4-FD9F-4BBB-88B8-C283DCD0EF27}"/>
    <cellStyle name="Normal 3 12 2 7 3" xfId="25273" xr:uid="{D4838443-AA1A-41D7-942B-3DDF1DCC8F8F}"/>
    <cellStyle name="Normál 3 12 2 7 3" xfId="25274" xr:uid="{924754CC-B252-4AC2-970C-F9854894DC15}"/>
    <cellStyle name="Normal 3 12 2 8" xfId="25275" xr:uid="{733F8C3C-B9F2-41C3-9EE2-80D857AB84C2}"/>
    <cellStyle name="Normál 3 12 2 8" xfId="25276" xr:uid="{F7C6AD97-7D11-491C-83EC-780E87162116}"/>
    <cellStyle name="Normal 3 12 2 8 2" xfId="25277" xr:uid="{18328093-5BA2-475B-845C-E19D6BB496AF}"/>
    <cellStyle name="Normál 3 12 2 8 2" xfId="25278" xr:uid="{EE66D5A9-5F48-4482-B0D8-533B9ED10461}"/>
    <cellStyle name="Normal 3 12 2 8 3" xfId="25279" xr:uid="{2A3B6127-6BB7-4A51-A83C-5E4A8C94CE99}"/>
    <cellStyle name="Normál 3 12 2 8 3" xfId="25280" xr:uid="{80640F75-4F5F-4DA0-8384-6F00E48748D9}"/>
    <cellStyle name="Normal 3 12 2 9" xfId="25281" xr:uid="{2B25845D-A70D-48A4-96BC-E84697902299}"/>
    <cellStyle name="Normál 3 12 2 9" xfId="25282" xr:uid="{7C4EFFD8-60F5-406C-B02D-C5553504372D}"/>
    <cellStyle name="Normal 3 12 2 9 2" xfId="25283" xr:uid="{271620F9-2F05-4B45-832B-70D43447C563}"/>
    <cellStyle name="Normál 3 12 2 9 2" xfId="25284" xr:uid="{DFECC038-89CE-45C6-B556-C2C42E4F7BC5}"/>
    <cellStyle name="Normal 3 12 2 9 3" xfId="25285" xr:uid="{B7440702-E8BC-4B1C-9348-CC1796086F1F}"/>
    <cellStyle name="Normál 3 12 2 9 3" xfId="25286" xr:uid="{3C8B621B-A318-4F9B-940F-4C16184B3519}"/>
    <cellStyle name="Normál 3 12 3" xfId="25287" xr:uid="{35805123-8F29-4D81-AAE6-46052C62F828}"/>
    <cellStyle name="Normál 3 12 3 2" xfId="25288" xr:uid="{1F6DCF6C-8781-4D09-A3C7-C319EBCF24B9}"/>
    <cellStyle name="Normál 3 12 3 2 2" xfId="25289" xr:uid="{26F3778E-E06E-4002-AD31-F33EFB3A0340}"/>
    <cellStyle name="Normál 3 12 3 3" xfId="25290" xr:uid="{012F3307-E139-46FC-81AB-98F273436EC8}"/>
    <cellStyle name="Normál 3 12 3 4" xfId="25291" xr:uid="{08E933B0-04D2-452F-8C5D-789766472426}"/>
    <cellStyle name="Normál 3 12 4" xfId="25292" xr:uid="{B73488B0-1F08-4BF9-ADF9-481E3316933B}"/>
    <cellStyle name="Normál 3 12 4 2" xfId="25293" xr:uid="{DD72734D-CA03-4FFF-84B0-3BC59900663B}"/>
    <cellStyle name="Normál 3 12 4 2 2" xfId="25294" xr:uid="{BE74B254-81FC-4605-8EBC-6B64D9A3F447}"/>
    <cellStyle name="Normál 3 12 4 3" xfId="25295" xr:uid="{8D09C710-3AEC-43F3-B347-8AFE58F0A053}"/>
    <cellStyle name="Normál 3 12 4 4" xfId="25296" xr:uid="{E7113BBD-BDD8-42DA-B069-9058AFEAC276}"/>
    <cellStyle name="Normál 3 12 5" xfId="25297" xr:uid="{C1A3CB28-CA71-425D-8621-5C73E8204130}"/>
    <cellStyle name="Normál 3 12 5 2" xfId="25298" xr:uid="{48FFCB56-3B68-4597-856E-A6937B88784E}"/>
    <cellStyle name="Normál 3 12 5 2 2" xfId="25299" xr:uid="{D6BF9AE1-AE20-402E-8C0E-F3A3668304C8}"/>
    <cellStyle name="Normál 3 12 5 3" xfId="25300" xr:uid="{9CD79FCB-EBDD-43FA-9514-88C16C588EA8}"/>
    <cellStyle name="Normál 3 12 5 4" xfId="25301" xr:uid="{9DE1C783-ED37-48CA-AB98-CEC3C088EA72}"/>
    <cellStyle name="Normál 3 12 6" xfId="25302" xr:uid="{CA90D824-315D-429A-AC0A-9832B095AA83}"/>
    <cellStyle name="Normál 3 12 6 2" xfId="25303" xr:uid="{B8E667B4-9B0A-44F7-95CA-4932ED31F581}"/>
    <cellStyle name="Normál 3 12 7" xfId="25304" xr:uid="{6AEC6A2D-03D8-4AFC-8818-B3F4E98A6DB6}"/>
    <cellStyle name="Normál 3 12 7 2" xfId="25305" xr:uid="{8CFA74F8-4B51-4F8B-883E-60AE323119FF}"/>
    <cellStyle name="Normál 3 12 8" xfId="25306" xr:uid="{20F7F52B-2DCC-4768-AB38-40B93581AE36}"/>
    <cellStyle name="Normál 3 12 8 2" xfId="25307" xr:uid="{5EFD8B60-E4E2-4388-BC02-632A5610885B}"/>
    <cellStyle name="Normál 3 12 9" xfId="25308" xr:uid="{6150BD0B-6DBC-45A2-A8F6-56DB3D95290B}"/>
    <cellStyle name="Normál 3 12 9 2" xfId="25309" xr:uid="{08235277-0969-4B7F-AFE4-3016C06B122D}"/>
    <cellStyle name="Normal 3 13" xfId="25310" xr:uid="{F9479C05-3AE0-48B2-B8EF-1C51B50A123E}"/>
    <cellStyle name="Normal 3 13 2" xfId="25311" xr:uid="{37FCF3DA-F408-4173-B6F6-4F0F56717ED4}"/>
    <cellStyle name="Normal 3 13 2 2" xfId="25312" xr:uid="{7810433D-77AC-4B23-9095-178A4071EFC4}"/>
    <cellStyle name="Normal 3 13 2 2 2" xfId="25313" xr:uid="{3C019591-E56D-413E-806E-4CEE45527F4C}"/>
    <cellStyle name="Normal 3 13 2 2 2 2" xfId="25314" xr:uid="{304A26AD-7142-4AE6-AD4C-A611EC2E609F}"/>
    <cellStyle name="Normal 3 13 2 2 3" xfId="25315" xr:uid="{ADEAC03C-C082-49BE-AD2C-56D97270139A}"/>
    <cellStyle name="Normal 3 13 2 2 4" xfId="25316" xr:uid="{B620ACDC-89B3-4FC3-A0F4-916420ECC967}"/>
    <cellStyle name="Normal 3 13 2 3" xfId="25317" xr:uid="{55B8F5ED-0422-4F3D-A980-5933ECC0A418}"/>
    <cellStyle name="Normal 3 13 2 3 2" xfId="25318" xr:uid="{4E4C53D0-1CC8-4415-805B-3A477C96C4DC}"/>
    <cellStyle name="Normal 3 13 2 4" xfId="25319" xr:uid="{C74C3E6B-488A-4545-8821-0FF7883D1692}"/>
    <cellStyle name="Normal 3 13 2 5" xfId="25320" xr:uid="{145809CF-5762-4A21-BD66-6ED55A060985}"/>
    <cellStyle name="Normal 3 13 2 6" xfId="25321" xr:uid="{2E767FAE-8265-400C-A8E5-7273A62429F0}"/>
    <cellStyle name="Normal 3 14" xfId="25322" xr:uid="{9259E885-C4D3-4929-8D8D-68CA1A1BE6BC}"/>
    <cellStyle name="Normal 3 14 2" xfId="25323" xr:uid="{113414EB-DB3F-443E-B903-81C2466CA853}"/>
    <cellStyle name="Normal 3 14 2 2" xfId="25324" xr:uid="{42EE779C-7423-4310-A58A-9E1B1DF8A173}"/>
    <cellStyle name="Normal 3 14 2 2 2" xfId="25325" xr:uid="{1EADDB35-ACBD-46F9-8594-A120AE400BD3}"/>
    <cellStyle name="Normal 3 14 2 2 2 2" xfId="25326" xr:uid="{B2284CC8-1A2B-4859-BF74-0D59B2842CE8}"/>
    <cellStyle name="Normal 3 14 2 2 3" xfId="25327" xr:uid="{1EF0AC62-F8B8-47F9-922B-2E14B30C10D0}"/>
    <cellStyle name="Normal 3 14 2 2 4" xfId="25328" xr:uid="{C056E65B-05C4-4F67-B7E0-B5C9D9E40F8F}"/>
    <cellStyle name="Normal 3 14 2 3" xfId="25329" xr:uid="{217B0ADD-B3EA-42CD-A83F-23569A990E8B}"/>
    <cellStyle name="Normal 3 14 2 3 2" xfId="25330" xr:uid="{E1EFA164-B31B-459A-8A69-A2B22029A8EC}"/>
    <cellStyle name="Normal 3 14 2 4" xfId="25331" xr:uid="{03E5EA06-4C7C-47C5-94E6-0A49F6C7F51E}"/>
    <cellStyle name="Normal 3 14 2 5" xfId="25332" xr:uid="{8DAD7BB4-6040-4513-BE69-CC2DB31915F0}"/>
    <cellStyle name="Normal 3 14 2 6" xfId="25333" xr:uid="{868F6477-171C-4B7C-AEC7-44F770C86CC0}"/>
    <cellStyle name="Normal 3 15" xfId="25334" xr:uid="{7FDE34BB-4AC8-49D3-80BE-31F89A5120CD}"/>
    <cellStyle name="Normal 3 15 2" xfId="25335" xr:uid="{91FDE704-FCF3-489D-8800-48C8353031C8}"/>
    <cellStyle name="Normal 3 15 2 2" xfId="25336" xr:uid="{5E6043D7-57AB-4B04-9F1F-41CE05ACFEC2}"/>
    <cellStyle name="Normal 3 15 2 2 2" xfId="25337" xr:uid="{2FBCE80D-1442-4427-BD3B-DFC5F2F67489}"/>
    <cellStyle name="Normal 3 15 2 2 2 2" xfId="25338" xr:uid="{D0A95D31-07F7-40E8-BBBB-5D4518F582F1}"/>
    <cellStyle name="Normal 3 15 2 2 3" xfId="25339" xr:uid="{F2114FF7-E2E0-4367-AAC4-A52B065C7FD3}"/>
    <cellStyle name="Normal 3 15 2 2 4" xfId="25340" xr:uid="{62036DF9-86A0-43F3-AA79-45D6D4C0D7C8}"/>
    <cellStyle name="Normal 3 15 2 3" xfId="25341" xr:uid="{B77ABF46-E8A2-45EC-832E-90B34B60DFD5}"/>
    <cellStyle name="Normal 3 15 2 3 2" xfId="25342" xr:uid="{59467837-1F87-4868-88D5-39359C97DBAE}"/>
    <cellStyle name="Normal 3 15 2 4" xfId="25343" xr:uid="{129B7C29-C59E-448F-B8BD-355A345C1AF2}"/>
    <cellStyle name="Normal 3 15 2 5" xfId="25344" xr:uid="{E96B0A0D-2F11-4496-9C51-370369A20718}"/>
    <cellStyle name="Normal 3 15 2 6" xfId="25345" xr:uid="{45638533-CA55-4D5B-94BC-9E4BB06F5C4D}"/>
    <cellStyle name="Normal 3 16" xfId="25346" xr:uid="{30FABC37-716C-42D7-986A-2B01BBCBF41C}"/>
    <cellStyle name="Normal 3 16 2" xfId="25347" xr:uid="{3E6F5F7B-CA01-44FE-B5BD-AD5800B38B1F}"/>
    <cellStyle name="Normal 3 16 2 2" xfId="25348" xr:uid="{CAFA1073-F682-4A6A-BA7A-FA369C8C35CF}"/>
    <cellStyle name="Normal 3 16 2 2 2" xfId="25349" xr:uid="{9C7555F8-6CD3-4EEB-9C18-5C2A0E018BEF}"/>
    <cellStyle name="Normal 3 16 2 2 2 2" xfId="25350" xr:uid="{3C717FE4-1988-489D-BFD9-58E18AFAF89C}"/>
    <cellStyle name="Normal 3 16 2 2 3" xfId="25351" xr:uid="{ADB7D81C-06B1-4D6E-A1CE-628ADE7D3D84}"/>
    <cellStyle name="Normal 3 16 2 2 4" xfId="25352" xr:uid="{272EAEBD-E6AA-4535-B80C-87B30AB78D91}"/>
    <cellStyle name="Normal 3 16 2 3" xfId="25353" xr:uid="{E830F225-D0B2-4D62-91F1-69C6D9DCDED6}"/>
    <cellStyle name="Normal 3 16 2 3 2" xfId="25354" xr:uid="{63EA8950-7896-4DDC-B21E-52FB0C2C1C2B}"/>
    <cellStyle name="Normal 3 16 2 4" xfId="25355" xr:uid="{6D2F5399-C91F-4154-9994-F7E2FF9C0268}"/>
    <cellStyle name="Normal 3 16 2 5" xfId="25356" xr:uid="{F8ED68FF-F344-481A-87E2-E2C00BEAA3B0}"/>
    <cellStyle name="Normal 3 16 2 6" xfId="25357" xr:uid="{CF4C1A81-60D1-436D-AC2A-67C581608E38}"/>
    <cellStyle name="Normal 3 17" xfId="25358" xr:uid="{A4C4E847-9CA5-40BE-8D18-82B7005F599B}"/>
    <cellStyle name="Normal 3 17 2" xfId="25359" xr:uid="{D6609F19-8B18-4D2C-9110-C234BF6C267E}"/>
    <cellStyle name="Normal 3 17 2 2" xfId="25360" xr:uid="{91203463-DB67-44DF-B724-FAB863908CDC}"/>
    <cellStyle name="Normal 3 17 2 2 2" xfId="25361" xr:uid="{182641C9-2BAC-45C3-BDDA-489BB0EAC810}"/>
    <cellStyle name="Normal 3 17 2 2 2 2" xfId="25362" xr:uid="{339EF4FE-6598-489E-AAB6-6F6058A8544F}"/>
    <cellStyle name="Normal 3 17 2 2 3" xfId="25363" xr:uid="{E73A3DE9-53ED-4DCF-982A-D0E6EB9EC3E5}"/>
    <cellStyle name="Normal 3 17 2 2 4" xfId="25364" xr:uid="{366E09D8-529A-4CF5-BE69-89A2A4B272CF}"/>
    <cellStyle name="Normal 3 17 2 3" xfId="25365" xr:uid="{04541791-4F9F-41F6-8C6C-9970CE1323A2}"/>
    <cellStyle name="Normal 3 17 2 3 2" xfId="25366" xr:uid="{4D0298A8-8796-4AE1-A229-319031E08BC3}"/>
    <cellStyle name="Normal 3 17 2 4" xfId="25367" xr:uid="{B18E4A56-391C-4636-958B-B68238FC1A5C}"/>
    <cellStyle name="Normal 3 17 2 5" xfId="25368" xr:uid="{A414EC21-F20A-404E-9E1F-6B0C7ACE6F59}"/>
    <cellStyle name="Normal 3 17 2 6" xfId="25369" xr:uid="{90D8FAEA-A1A1-4722-89FF-33FE60198D7C}"/>
    <cellStyle name="Normal 3 18" xfId="25370" xr:uid="{F194B87A-88D2-40B6-A615-ADABAD656D37}"/>
    <cellStyle name="Normal 3 18 2" xfId="25371" xr:uid="{ED63FE0E-AA03-4111-9F9F-0273697F8C6D}"/>
    <cellStyle name="Normal 3 18 2 2" xfId="25372" xr:uid="{C05DFEE0-BFB7-42E9-A39D-68728413F58C}"/>
    <cellStyle name="Normal 3 18 2 2 2" xfId="25373" xr:uid="{60C44758-230A-4311-9B5C-A19F606B2B40}"/>
    <cellStyle name="Normal 3 18 2 2 2 2" xfId="25374" xr:uid="{3064B4F0-5DE7-4B4D-9940-6A3653B018E8}"/>
    <cellStyle name="Normal 3 18 2 2 3" xfId="25375" xr:uid="{0DADF8A1-7A98-427D-B23D-1BAC11927659}"/>
    <cellStyle name="Normal 3 18 2 2 4" xfId="25376" xr:uid="{EB77A771-1700-4115-9CDA-BCBFAEC8E0C5}"/>
    <cellStyle name="Normal 3 18 2 3" xfId="25377" xr:uid="{3DF0F4DB-912B-4AF2-ACE7-C9F47FD30C7F}"/>
    <cellStyle name="Normal 3 18 2 3 2" xfId="25378" xr:uid="{63646D5B-1494-43C5-98F8-6DC762F67627}"/>
    <cellStyle name="Normal 3 18 2 4" xfId="25379" xr:uid="{6BA09F3F-1D64-44BF-BCA9-C1EE18BEE90E}"/>
    <cellStyle name="Normal 3 18 2 5" xfId="25380" xr:uid="{A885F976-C642-4820-88A2-A39EAF99D4D5}"/>
    <cellStyle name="Normal 3 18 2 6" xfId="25381" xr:uid="{E05CE172-CF3C-4DC2-B6E2-456C029AFB9E}"/>
    <cellStyle name="Normal 3 19" xfId="25382" xr:uid="{7D2D2AFA-7CC8-4611-8893-898A3C6D821B}"/>
    <cellStyle name="Normal 3 19 2" xfId="25383" xr:uid="{44958688-258D-49E8-9865-22DA6F1B8D66}"/>
    <cellStyle name="Normal 3 19 2 2" xfId="25384" xr:uid="{D1A433C8-DFAF-40B6-B0D3-305293637EED}"/>
    <cellStyle name="Normal 3 19 2 2 2" xfId="25385" xr:uid="{086E59FF-362A-41C1-A1A2-6C82650D4687}"/>
    <cellStyle name="Normal 3 19 2 3" xfId="25386" xr:uid="{C37827E4-4F79-460F-A9DD-C1C34184F539}"/>
    <cellStyle name="Normal 3 19 2 4" xfId="25387" xr:uid="{D5736ECB-AC85-4F5D-93F8-6C8652A22CAC}"/>
    <cellStyle name="Normal 3 19 2 5" xfId="25388" xr:uid="{138B9D1F-1CAB-4C0F-AD86-871E563AC26C}"/>
    <cellStyle name="Normal 3 19 3" xfId="25389" xr:uid="{31AB77B0-794C-4AD8-A688-7A23683C2187}"/>
    <cellStyle name="Normal 3 19 3 2" xfId="25390" xr:uid="{1F1FC629-7EE5-4A07-B572-ECE4AC382D25}"/>
    <cellStyle name="Normal 3 19 3 2 2" xfId="25391" xr:uid="{4B6BFE27-D5A9-4AFF-8549-874D1E27F1F6}"/>
    <cellStyle name="Normal 3 19 3 3" xfId="25392" xr:uid="{01B70D59-9F70-401C-B3CA-626CB203B6FB}"/>
    <cellStyle name="Normal 3 19 3 4" xfId="25393" xr:uid="{4D5902C0-D174-49AD-BB4F-8E8A391DDDDC}"/>
    <cellStyle name="Normal 3 19 3 5" xfId="25394" xr:uid="{030974DE-2ABB-4CA8-BB66-84CE9EDBF7EC}"/>
    <cellStyle name="Normal 3 19 4" xfId="25395" xr:uid="{521FB17F-3E3B-4D60-BC94-B2DEC04C2070}"/>
    <cellStyle name="Normal 3 19 4 2" xfId="25396" xr:uid="{39EC441C-7A19-4AD9-8F6B-2E8E4AE140E9}"/>
    <cellStyle name="Normal 3 19 4 3" xfId="25397" xr:uid="{22AD5267-2B08-463A-9985-C771937BB627}"/>
    <cellStyle name="Normal 3 19 5" xfId="25398" xr:uid="{B8A4E183-F319-4327-9C96-CD8B8A0013D5}"/>
    <cellStyle name="Normal 3 19 6" xfId="25399" xr:uid="{7BB8FA03-0E17-4F19-85E3-A554BC8FF91E}"/>
    <cellStyle name="Normal 3 19 7" xfId="25400" xr:uid="{495A44A4-C996-4A61-A637-3DED79159E76}"/>
    <cellStyle name="Normal 3 2" xfId="146" xr:uid="{78CFFCDD-9D1D-4E9D-ADBB-F5C04FC110D1}"/>
    <cellStyle name="Normál 3 2" xfId="25401" xr:uid="{8AC4951B-8D9F-4A85-9714-A72EAE144E6D}"/>
    <cellStyle name="Normal 3 2 10" xfId="25402" xr:uid="{C4F94571-5E4E-4B9C-B795-9836C43ACC82}"/>
    <cellStyle name="Normál 3 2 10" xfId="25403" xr:uid="{A1BDC086-3E8E-4CE2-AD14-5EE299EBBF96}"/>
    <cellStyle name="Normal 3 2 10 2" xfId="25404" xr:uid="{A92D8C8D-0F10-43F9-8237-93E50890318B}"/>
    <cellStyle name="Normál 3 2 10 2" xfId="25405" xr:uid="{ABC1B3BE-2A9C-4632-97CA-14F0ABCDC57A}"/>
    <cellStyle name="Normal 3 2 10 2 2" xfId="25406" xr:uid="{A49DA3BF-7F6F-46EF-AD4C-B5C4BBE2DCCE}"/>
    <cellStyle name="Normal 3 2 10 2 2 2" xfId="25407" xr:uid="{58821634-F578-4D17-B308-7CA0BD69B786}"/>
    <cellStyle name="Normal 3 2 10 2 2 2 2" xfId="25408" xr:uid="{51C20C5F-D689-4E97-BE32-3775A89AC567}"/>
    <cellStyle name="Normal 3 2 10 2 2 3" xfId="25409" xr:uid="{0D721BE6-8051-4929-B7E1-1ECAA11A1FE5}"/>
    <cellStyle name="Normal 3 2 10 2 2 4" xfId="25410" xr:uid="{3C672842-93D6-494E-A233-8274765504D4}"/>
    <cellStyle name="Normal 3 2 10 2 3" xfId="25411" xr:uid="{812FA711-A002-47E1-978B-B94BFA06DE75}"/>
    <cellStyle name="Normal 3 2 10 2 3 2" xfId="25412" xr:uid="{4F3D59C4-04AA-45D1-8285-91549C6D3DFD}"/>
    <cellStyle name="Normal 3 2 10 2 4" xfId="25413" xr:uid="{84F5FF5F-D30D-416B-8234-4C80FCF064BA}"/>
    <cellStyle name="Normal 3 2 10 2 5" xfId="25414" xr:uid="{BEC13913-150C-4B7C-925B-0E65928B7720}"/>
    <cellStyle name="Normal 3 2 10 2 6" xfId="25415" xr:uid="{F7DE9640-07F3-4015-BFA1-F9BD38A40128}"/>
    <cellStyle name="Normal 3 2 10 2 7" xfId="25416" xr:uid="{C3616075-3289-4FE7-836B-0C450B77C56A}"/>
    <cellStyle name="Normál 3 2 10 3" xfId="25417" xr:uid="{18CECB3E-41E2-4254-A16D-0E23A857375A}"/>
    <cellStyle name="Normal 3 2 11" xfId="25418" xr:uid="{52025E07-7410-4D2C-9D24-9089B80B6ABD}"/>
    <cellStyle name="Normál 3 2 11" xfId="25419" xr:uid="{588BD362-D443-481B-91D2-F5300DF5FB98}"/>
    <cellStyle name="Normal 3 2 11 2" xfId="25420" xr:uid="{ABA76E86-BE3D-414F-B9FA-FD5ABD139367}"/>
    <cellStyle name="Normál 3 2 11 2" xfId="25421" xr:uid="{C1AC72DC-3966-4984-8AFB-5690F6B2C653}"/>
    <cellStyle name="Normal 3 2 11 2 2" xfId="25422" xr:uid="{14391CE7-02D6-4003-BF16-4595E7275316}"/>
    <cellStyle name="Normal 3 2 11 2 2 2" xfId="25423" xr:uid="{7FB10913-EC97-4705-9DBC-E49681747D4C}"/>
    <cellStyle name="Normal 3 2 11 2 2 2 2" xfId="25424" xr:uid="{47C8E2BF-05B9-41B3-A75E-0CCEF79D4280}"/>
    <cellStyle name="Normal 3 2 11 2 2 3" xfId="25425" xr:uid="{2284BD38-F669-48CD-84C6-7C231C8AA630}"/>
    <cellStyle name="Normal 3 2 11 2 2 4" xfId="25426" xr:uid="{E937D6DE-02DF-49C2-B3B8-C1471E09E526}"/>
    <cellStyle name="Normal 3 2 11 2 3" xfId="25427" xr:uid="{A18D4438-E1E0-4747-9581-4493222AEB24}"/>
    <cellStyle name="Normal 3 2 11 2 3 2" xfId="25428" xr:uid="{E375CEC8-3D09-430E-891C-31E6C826A6F8}"/>
    <cellStyle name="Normal 3 2 11 2 4" xfId="25429" xr:uid="{5DC56F2F-B07D-4409-9972-BD2112BAD58B}"/>
    <cellStyle name="Normal 3 2 11 2 5" xfId="25430" xr:uid="{5FE3263B-B2C2-48CC-AE52-83D52C364FE1}"/>
    <cellStyle name="Normal 3 2 11 2 6" xfId="25431" xr:uid="{CA1E2875-D1EE-4E44-A9EB-06442EF62939}"/>
    <cellStyle name="Normal 3 2 11 2 7" xfId="25432" xr:uid="{D02B347C-B923-4705-8AFE-468A5C896449}"/>
    <cellStyle name="Normál 3 2 11 3" xfId="25433" xr:uid="{CEBEDE82-2EC5-46CD-A2F7-A1572CC8F086}"/>
    <cellStyle name="Normal 3 2 12" xfId="25434" xr:uid="{435B8816-5423-4F5B-BDF7-FC906F6FDD45}"/>
    <cellStyle name="Normál 3 2 12" xfId="25435" xr:uid="{CAE03B36-D055-4FE0-9E5F-0F20BED48843}"/>
    <cellStyle name="Normal 3 2 12 2" xfId="25436" xr:uid="{09DAE3AC-F97A-4E5F-A8F7-8F741B190A6B}"/>
    <cellStyle name="Normál 3 2 12 2" xfId="25437" xr:uid="{38D45D42-4A06-4423-8897-F25632839271}"/>
    <cellStyle name="Normal 3 2 12 2 2" xfId="25438" xr:uid="{E8782E4A-0CEF-45F9-90D8-35132BEC3EF9}"/>
    <cellStyle name="Normal 3 2 12 2 2 2" xfId="25439" xr:uid="{E56CBA83-B78A-4623-8468-39BE63AC6F8B}"/>
    <cellStyle name="Normal 3 2 12 2 2 2 2" xfId="25440" xr:uid="{2D08B174-D44A-4670-AF78-C4AB76EC4DA2}"/>
    <cellStyle name="Normal 3 2 12 2 2 3" xfId="25441" xr:uid="{BC96086B-9120-4968-BFED-6CAC6E380C4D}"/>
    <cellStyle name="Normal 3 2 12 2 2 4" xfId="25442" xr:uid="{E2C9ECA6-DC62-4E9F-B66E-258E0F263467}"/>
    <cellStyle name="Normal 3 2 12 2 3" xfId="25443" xr:uid="{E81AC57E-D4C7-4405-880C-846C99B7841A}"/>
    <cellStyle name="Normal 3 2 12 2 3 2" xfId="25444" xr:uid="{67F2A8F4-3B5B-45DC-B210-F804359BAA9A}"/>
    <cellStyle name="Normal 3 2 12 2 4" xfId="25445" xr:uid="{470CE7EA-B387-47EF-9FDA-21AD0BC72E2A}"/>
    <cellStyle name="Normal 3 2 12 2 5" xfId="25446" xr:uid="{8560CC36-A710-45EB-91B0-BACD4438381D}"/>
    <cellStyle name="Normal 3 2 12 2 6" xfId="25447" xr:uid="{12E8FC7A-8260-4EBB-9998-3BE26D3142CA}"/>
    <cellStyle name="Normal 3 2 12 2 7" xfId="25448" xr:uid="{F2A61E6A-6B07-4ACD-9C61-A05AC5962A85}"/>
    <cellStyle name="Normál 3 2 12 3" xfId="25449" xr:uid="{86EEAF26-0CFA-48B6-ACDE-43FEE13483BF}"/>
    <cellStyle name="Normal 3 2 13" xfId="25450" xr:uid="{9A1AE93F-3E63-4FD1-A997-077F5AF83B10}"/>
    <cellStyle name="Normál 3 2 13" xfId="25451" xr:uid="{E4B1339A-4CEF-49F9-A6B0-74A8AD1EF1BF}"/>
    <cellStyle name="Normal 3 2 13 2" xfId="25452" xr:uid="{1BFFD77E-4BE5-4AF7-873E-AD0E17622A27}"/>
    <cellStyle name="Normál 3 2 13 2" xfId="25453" xr:uid="{5F7F64FA-BB36-4423-A502-93475D919D82}"/>
    <cellStyle name="Normal 3 2 13 2 2" xfId="25454" xr:uid="{67DE7AD2-8835-4543-A65C-FFA2BE1DDED3}"/>
    <cellStyle name="Normal 3 2 13 2 2 2" xfId="25455" xr:uid="{A83ABE44-BE1D-4239-95AC-23F623F1468A}"/>
    <cellStyle name="Normal 3 2 13 2 2 2 2" xfId="25456" xr:uid="{3F7B6F80-5059-47DD-9F70-04982B3C6AAE}"/>
    <cellStyle name="Normal 3 2 13 2 2 3" xfId="25457" xr:uid="{E9043722-31F3-4FC3-ACD3-FB7F9D3A5061}"/>
    <cellStyle name="Normal 3 2 13 2 2 4" xfId="25458" xr:uid="{63F37CB2-8E83-4488-B8B8-085D9F15A8B3}"/>
    <cellStyle name="Normal 3 2 13 2 3" xfId="25459" xr:uid="{FB6FF6C9-BEA6-41DD-A088-205E122B2A32}"/>
    <cellStyle name="Normal 3 2 13 2 3 2" xfId="25460" xr:uid="{50879071-0AA7-4D45-9F0F-DE551843A631}"/>
    <cellStyle name="Normal 3 2 13 2 4" xfId="25461" xr:uid="{D6BF84DD-8748-488B-B859-DBA45B5D78A2}"/>
    <cellStyle name="Normal 3 2 13 2 5" xfId="25462" xr:uid="{22394118-E692-4086-8145-115F8D7A0969}"/>
    <cellStyle name="Normal 3 2 13 2 6" xfId="25463" xr:uid="{1EB45A70-F932-40AB-8416-AE3F007A913A}"/>
    <cellStyle name="Normal 3 2 13 2 7" xfId="25464" xr:uid="{B2C558B9-DFBE-453C-AB3C-BBCF752EFF4C}"/>
    <cellStyle name="Normál 3 2 13 3" xfId="25465" xr:uid="{BE988C93-2BA0-468B-817F-47A68AD70659}"/>
    <cellStyle name="Normal 3 2 14" xfId="25466" xr:uid="{9230982E-C795-4411-95FB-B17002CBEC11}"/>
    <cellStyle name="Normál 3 2 14" xfId="25467" xr:uid="{7C809322-EDC1-469E-98EF-05C136C437C4}"/>
    <cellStyle name="Normal 3 2 14 2" xfId="25468" xr:uid="{63851C85-066E-45A6-A7EF-1BB3A99E38EA}"/>
    <cellStyle name="Normál 3 2 14 2" xfId="25469" xr:uid="{B209F8A2-356A-441F-8585-ED4EC6F2991D}"/>
    <cellStyle name="Normal 3 2 14 2 2" xfId="25470" xr:uid="{7E57ABE6-450A-48E0-9877-C299FF29A911}"/>
    <cellStyle name="Normal 3 2 14 2 2 2" xfId="25471" xr:uid="{1B6E157E-4A3F-4304-8402-C489EAFF89AF}"/>
    <cellStyle name="Normal 3 2 14 2 2 2 2" xfId="25472" xr:uid="{434B234B-F3C9-4C91-9C4A-91F0AAA780DF}"/>
    <cellStyle name="Normal 3 2 14 2 2 3" xfId="25473" xr:uid="{6FC3285C-017A-40A9-8191-741241E39D50}"/>
    <cellStyle name="Normal 3 2 14 2 2 4" xfId="25474" xr:uid="{76CF3371-B0CD-4367-90BB-79A290D70726}"/>
    <cellStyle name="Normal 3 2 14 2 3" xfId="25475" xr:uid="{8F8B3961-B4DC-49EC-8AF5-1E570A1FBA19}"/>
    <cellStyle name="Normal 3 2 14 2 3 2" xfId="25476" xr:uid="{5B15F451-F8CA-42CC-91BC-7ADAB50D6A45}"/>
    <cellStyle name="Normal 3 2 14 2 4" xfId="25477" xr:uid="{E428D119-AF6A-4C40-AAD3-5F52786397DD}"/>
    <cellStyle name="Normal 3 2 14 2 5" xfId="25478" xr:uid="{EDEA319F-4779-4EC5-B918-610BD867F5FE}"/>
    <cellStyle name="Normal 3 2 14 2 6" xfId="25479" xr:uid="{17F6D1B2-35D8-4F37-AB3F-32EAEF87A35F}"/>
    <cellStyle name="Normal 3 2 14 2 7" xfId="25480" xr:uid="{99D9B86B-3D8E-412F-87CE-C7BD75B2ACA4}"/>
    <cellStyle name="Normál 3 2 14 3" xfId="25481" xr:uid="{AF0D3A62-0635-47E5-A48C-D129F906194F}"/>
    <cellStyle name="Normal 3 2 15" xfId="25482" xr:uid="{87574E9F-2AD1-4F30-B5D1-8470FF044A87}"/>
    <cellStyle name="Normál 3 2 15" xfId="25483" xr:uid="{F81883DD-8152-43B3-A898-4CD7057229E1}"/>
    <cellStyle name="Normal 3 2 15 2" xfId="25484" xr:uid="{99A5E27C-1328-4B8B-9E4F-85639A91D3A4}"/>
    <cellStyle name="Normal 3 2 15 2 2" xfId="25485" xr:uid="{293DC6CF-89A5-49BD-9037-86D5EF3F15EC}"/>
    <cellStyle name="Normal 3 2 15 2 2 2" xfId="25486" xr:uid="{E712D464-5062-4465-A834-0DC196083FE4}"/>
    <cellStyle name="Normal 3 2 15 2 3" xfId="25487" xr:uid="{B508C116-057B-405D-9BA1-19A591D176AA}"/>
    <cellStyle name="Normal 3 2 15 2 4" xfId="25488" xr:uid="{C8E2672E-CBE5-4C1D-BFCA-409ECFD48953}"/>
    <cellStyle name="Normal 3 2 15 3" xfId="25489" xr:uid="{4914904C-8B92-4BB8-A710-9374C2D18245}"/>
    <cellStyle name="Normal 3 2 15 3 2" xfId="25490" xr:uid="{08631CDF-8D2C-4335-9871-C18E1E42156D}"/>
    <cellStyle name="Normal 3 2 15 4" xfId="25491" xr:uid="{6851D539-A2A7-4B07-95C7-7F0CAE1D3089}"/>
    <cellStyle name="Normal 3 2 15 5" xfId="25492" xr:uid="{2A88D1E3-E5F1-424E-84B6-6DF40650C5C2}"/>
    <cellStyle name="Normal 3 2 15 6" xfId="25493" xr:uid="{BEFA5EDE-BB9D-4D64-BE48-8408D354F518}"/>
    <cellStyle name="Normal 3 2 15 7" xfId="25494" xr:uid="{D39D7C23-A56F-4334-A399-D14599CB62D5}"/>
    <cellStyle name="Normal 3 2 16" xfId="25495" xr:uid="{092C62C3-1C2C-4F35-B26B-E970FEC31638}"/>
    <cellStyle name="Normál 3 2 16" xfId="25496" xr:uid="{E17239C4-670B-4559-82C5-A83A3397041E}"/>
    <cellStyle name="Normal 3 2 16 2" xfId="25497" xr:uid="{A2BBC2FA-A4ED-42D8-85FF-01CB7FC16F00}"/>
    <cellStyle name="Normal 3 2 16 2 2" xfId="25498" xr:uid="{71BDA705-3E1B-4A93-B3FF-010AC696802A}"/>
    <cellStyle name="Normal 3 2 16 2 2 2" xfId="25499" xr:uid="{F655A5B1-AB75-46E1-B22C-50C777E07697}"/>
    <cellStyle name="Normal 3 2 16 2 3" xfId="25500" xr:uid="{4E790D75-FF7B-42E0-8F99-CCEE93913079}"/>
    <cellStyle name="Normal 3 2 16 2 4" xfId="25501" xr:uid="{5A736E21-5BC7-45A1-8834-A0219C1AC74B}"/>
    <cellStyle name="Normal 3 2 16 3" xfId="25502" xr:uid="{D72E1087-9850-42FB-AE88-30C3650AD44D}"/>
    <cellStyle name="Normal 3 2 16 3 2" xfId="25503" xr:uid="{B3D12CDF-07FA-435E-BD4C-0C0A68654B75}"/>
    <cellStyle name="Normal 3 2 16 4" xfId="25504" xr:uid="{8A68F904-88A1-421F-A9DE-D775F2CA768A}"/>
    <cellStyle name="Normal 3 2 16 5" xfId="25505" xr:uid="{A6386418-2AA7-45BC-8402-AACEA9E1A8B4}"/>
    <cellStyle name="Normal 3 2 17" xfId="25506" xr:uid="{94B0A195-F7AE-452C-BC2D-E0B29D62FFAB}"/>
    <cellStyle name="Normál 3 2 17" xfId="25507" xr:uid="{9341EE7F-DE74-463D-956F-7C77629FA5CE}"/>
    <cellStyle name="Normal 3 2 17 2" xfId="25508" xr:uid="{872A9330-48B7-41E1-B532-81FCAFD14882}"/>
    <cellStyle name="Normal 3 2 17 2 2" xfId="25509" xr:uid="{01DFE22C-1458-4B97-AD9C-8ED888A62760}"/>
    <cellStyle name="Normal 3 2 17 2 2 2" xfId="25510" xr:uid="{A58F4F15-3BAB-4A94-8EC8-AEDC06505954}"/>
    <cellStyle name="Normal 3 2 17 2 3" xfId="25511" xr:uid="{1E647015-81DB-4DF8-969A-C446AFFAA6EB}"/>
    <cellStyle name="Normal 3 2 17 2 4" xfId="25512" xr:uid="{24C91644-59AE-4A38-96D0-329BD8652715}"/>
    <cellStyle name="Normal 3 2 17 3" xfId="25513" xr:uid="{05BECA29-6896-4B81-85F0-32CCBFFC2195}"/>
    <cellStyle name="Normal 3 2 17 3 2" xfId="25514" xr:uid="{30C12BFA-62B2-4FF5-9091-9EAB09938DA3}"/>
    <cellStyle name="Normal 3 2 17 4" xfId="25515" xr:uid="{EBDA3800-04BA-414C-A652-E22B542CB0B8}"/>
    <cellStyle name="Normal 3 2 17 5" xfId="25516" xr:uid="{79323610-B581-4D5F-A597-9E257BA53591}"/>
    <cellStyle name="Normal 3 2 18" xfId="25517" xr:uid="{850E374F-680D-4E13-8C42-22500A07C6FB}"/>
    <cellStyle name="Normal 3 2 18 2" xfId="25518" xr:uid="{B2B6AA6A-714C-433B-98BC-CECCB0A48164}"/>
    <cellStyle name="Normal 3 2 18 2 2" xfId="25519" xr:uid="{17B67225-8A0F-4EA0-9A15-3D65A1103669}"/>
    <cellStyle name="Normal 3 2 18 2 2 2" xfId="25520" xr:uid="{AEC5BEB5-B794-4E1F-A983-626989CCC93C}"/>
    <cellStyle name="Normal 3 2 18 2 3" xfId="25521" xr:uid="{3E780BCA-C4AE-451D-8C2F-727BF9B3EF25}"/>
    <cellStyle name="Normal 3 2 18 2 4" xfId="25522" xr:uid="{8FE28E48-CEC3-4E9C-882D-FE45A89AC750}"/>
    <cellStyle name="Normal 3 2 18 3" xfId="25523" xr:uid="{EB89D0EE-3565-437B-97F2-AE2A9204403D}"/>
    <cellStyle name="Normal 3 2 18 3 2" xfId="25524" xr:uid="{08C9477C-CB8C-417E-9478-15C3ADC5FD49}"/>
    <cellStyle name="Normal 3 2 18 4" xfId="25525" xr:uid="{7BF8659E-AC54-4EA4-8F0A-6F02202FD5AA}"/>
    <cellStyle name="Normal 3 2 18 5" xfId="25526" xr:uid="{9483E021-6F43-4D8B-82B0-2D0DD8B930D7}"/>
    <cellStyle name="Normal 3 2 19" xfId="25527" xr:uid="{156EAA51-DAA5-4EEB-8028-154AC5714D79}"/>
    <cellStyle name="Normal 3 2 19 2" xfId="25528" xr:uid="{3A0AC301-9B47-485B-B4F7-16AFF3A4F75F}"/>
    <cellStyle name="Normal 3 2 19 2 2" xfId="25529" xr:uid="{BE32F7A4-D9A4-4FB6-BE87-E326792F7F7B}"/>
    <cellStyle name="Normal 3 2 19 2 2 2" xfId="25530" xr:uid="{8386A1FD-7643-4859-83D0-B4A850DBD603}"/>
    <cellStyle name="Normal 3 2 19 2 3" xfId="25531" xr:uid="{A451BFF5-B3A6-4881-8193-1B3EE6CA68C4}"/>
    <cellStyle name="Normal 3 2 19 2 4" xfId="25532" xr:uid="{621AF0B8-89D8-4A12-922C-666C875EA786}"/>
    <cellStyle name="Normal 3 2 19 3" xfId="25533" xr:uid="{35BEC876-257A-4CE9-9556-894F716C53B2}"/>
    <cellStyle name="Normal 3 2 19 3 2" xfId="25534" xr:uid="{0BC865F2-942F-48EC-8BBB-A0048B131D1B}"/>
    <cellStyle name="Normal 3 2 19 4" xfId="25535" xr:uid="{8996CE10-BB26-4398-9C3D-96859F738920}"/>
    <cellStyle name="Normal 3 2 19 5" xfId="25536" xr:uid="{23E1373A-EB52-430A-A41E-974919AEE184}"/>
    <cellStyle name="Normal 3 2 2" xfId="147" xr:uid="{70980C8A-0914-40A4-9965-7C2A60ECDE91}"/>
    <cellStyle name="Normál 3 2 2" xfId="25537" xr:uid="{214EB4A4-A3CB-4EFA-B833-B004F92F1A56}"/>
    <cellStyle name="Normal 3 2 2 10" xfId="25538" xr:uid="{5C11AC06-288E-4852-8E94-13130948B715}"/>
    <cellStyle name="Normál 3 2 2 10" xfId="25539" xr:uid="{9DA46CF3-88AD-46C7-B74F-45267E6EDB5D}"/>
    <cellStyle name="Normál 3 2 2 10 2" xfId="25540" xr:uid="{263B2CD3-F706-469D-B1F7-1D292F8BD4C5}"/>
    <cellStyle name="Normal 3 2 2 11" xfId="25541" xr:uid="{30845CF8-AD55-4B07-A726-36D9050D2A69}"/>
    <cellStyle name="Normál 3 2 2 11" xfId="25542" xr:uid="{6A49114F-245D-4846-8AF6-AD2CE96EC8F7}"/>
    <cellStyle name="Normal 3 2 2 12" xfId="25543" xr:uid="{CF7477A6-0CEC-486B-B979-F213572624F9}"/>
    <cellStyle name="Normál 3 2 2 12" xfId="25544" xr:uid="{425EC174-6B49-46D7-A3A3-D35B1CD14501}"/>
    <cellStyle name="Normal 3 2 2 13" xfId="25545" xr:uid="{A2492145-F802-4050-A1B2-2F38F58464F6}"/>
    <cellStyle name="Normal 3 2 2 14" xfId="25546" xr:uid="{9CB93EB5-4B23-46A0-9E8C-BA30413E3CF7}"/>
    <cellStyle name="Normal 3 2 2 15" xfId="25547" xr:uid="{5A3F6202-BCB2-4030-92AB-EE304A2730C1}"/>
    <cellStyle name="Normal 3 2 2 16" xfId="25548" xr:uid="{51BDBC85-67C6-4763-BD62-EAD03A749F6D}"/>
    <cellStyle name="Normal 3 2 2 17" xfId="25549" xr:uid="{6EC398B5-1123-4B00-B63C-662CBE931664}"/>
    <cellStyle name="Normal 3 2 2 18" xfId="25550" xr:uid="{C8832FAA-82A9-49E1-BF93-E7FCB97F3C1C}"/>
    <cellStyle name="Normal 3 2 2 19" xfId="25551" xr:uid="{B0E1E375-751E-46F0-B2AE-05FAA8B8CAD9}"/>
    <cellStyle name="Normal 3 2 2 2" xfId="244" xr:uid="{A92F303B-1B42-44E5-96A2-918B3A6D1F0B}"/>
    <cellStyle name="Normál 3 2 2 2" xfId="25552" xr:uid="{D48C9865-899C-4225-BEF1-C8E72D0A9C3F}"/>
    <cellStyle name="Normal 3 2 2 2 2" xfId="25553" xr:uid="{8D4791B9-7180-41A7-A7D9-DE370412B4E2}"/>
    <cellStyle name="Normál 3 2 2 2 2" xfId="25554" xr:uid="{5CCEF064-DAD3-49C3-BF44-D1EADE4B3633}"/>
    <cellStyle name="Normal 3 2 2 2 2 2" xfId="25555" xr:uid="{5ED91569-2739-43F8-A181-685A2A8C9DBF}"/>
    <cellStyle name="Normal 3 2 2 2 2 2 2" xfId="25556" xr:uid="{CEAE60DD-7554-4155-9C84-9CEB58491A29}"/>
    <cellStyle name="Normal 3 2 2 2 2 2 2 2" xfId="25557" xr:uid="{255E1BED-C656-4118-9CB4-40EACAABA872}"/>
    <cellStyle name="Normal 3 2 2 2 2 2 2 2 2" xfId="25558" xr:uid="{F2691213-0D22-4FA1-82BD-A631566F423B}"/>
    <cellStyle name="Normal 3 2 2 2 2 2 2 3" xfId="25559" xr:uid="{B7E9EDBB-A302-4547-8D33-001669B63753}"/>
    <cellStyle name="Normal 3 2 2 2 2 2 2 4" xfId="25560" xr:uid="{057778DB-D6E5-4BB5-85C6-AD153B927B79}"/>
    <cellStyle name="Normal 3 2 2 2 2 2 3" xfId="25561" xr:uid="{7C97E4EB-CA50-4504-B8E2-703C31A6454D}"/>
    <cellStyle name="Normal 3 2 2 2 2 2 3 2" xfId="25562" xr:uid="{06077D2E-43D2-4EF2-98EC-22A35C4109E7}"/>
    <cellStyle name="Normal 3 2 2 2 2 2 4" xfId="25563" xr:uid="{D877E52D-D3EA-4C29-984A-5EC578D428F4}"/>
    <cellStyle name="Normal 3 2 2 2 2 2 5" xfId="25564" xr:uid="{911352C3-1E17-4A5B-B591-5826BC634087}"/>
    <cellStyle name="Normal 3 2 2 2 2 2 6" xfId="25565" xr:uid="{A6640BB6-13AE-4FE2-8F50-A742A33EBA93}"/>
    <cellStyle name="Normal 3 2 2 2 3" xfId="25566" xr:uid="{9714428F-6C1D-473F-B3F2-AEF836F21C90}"/>
    <cellStyle name="Normál 3 2 2 2 3" xfId="25567" xr:uid="{39A11252-0ED2-49B8-8D3A-4FBEA65D848E}"/>
    <cellStyle name="Normal 3 2 2 2 3 2" xfId="25568" xr:uid="{4847E15D-A7D1-4D45-9383-DEC29495C548}"/>
    <cellStyle name="Normal 3 2 2 2 3 2 2" xfId="25569" xr:uid="{F2C186B6-2B49-436F-9250-8E0E37299CD2}"/>
    <cellStyle name="Normal 3 2 2 2 3 2 2 2" xfId="25570" xr:uid="{3D8E94A5-507F-478D-822D-68A91432C574}"/>
    <cellStyle name="Normal 3 2 2 2 3 2 3" xfId="25571" xr:uid="{51AD2E59-D630-4335-AE9D-E335C47F2D1E}"/>
    <cellStyle name="Normal 3 2 2 2 3 2 4" xfId="25572" xr:uid="{C93F1CA8-4E01-404F-AE25-5AC08B662688}"/>
    <cellStyle name="Normal 3 2 2 2 3 3" xfId="25573" xr:uid="{47154D8B-1B09-4046-B621-11626A8543E4}"/>
    <cellStyle name="Normal 3 2 2 2 3 3 2" xfId="25574" xr:uid="{6B86011E-1EE7-4094-9DD4-40297564BF67}"/>
    <cellStyle name="Normal 3 2 2 2 3 4" xfId="25575" xr:uid="{B154A014-3094-499A-B2B3-AB45C6D19C18}"/>
    <cellStyle name="Normal 3 2 2 2 3 5" xfId="25576" xr:uid="{AB8B6F5D-3065-45DC-9E8D-3B04BBBA0DE8}"/>
    <cellStyle name="Normal 3 2 2 2 3 6" xfId="25577" xr:uid="{EF37AD4C-147B-44F2-AF7C-8779626DE4CF}"/>
    <cellStyle name="Normal 3 2 2 20" xfId="25578" xr:uid="{C6C316CE-C857-4739-9C7C-E1F457A34161}"/>
    <cellStyle name="Normal 3 2 2 21" xfId="25579" xr:uid="{5ED13244-22BB-4052-AE97-1696C37BEE83}"/>
    <cellStyle name="Normal 3 2 2 22" xfId="25580" xr:uid="{68F86381-F646-4AF9-9CC8-D5D72A8BA4AD}"/>
    <cellStyle name="Normal 3 2 2 23" xfId="25581" xr:uid="{B9A209F3-DBDC-4E2D-A69B-33890F3D537D}"/>
    <cellStyle name="Normal 3 2 2 24" xfId="25582" xr:uid="{465FF72A-9B0E-41E0-871B-143ABE6735F3}"/>
    <cellStyle name="Normal 3 2 2 25" xfId="25583" xr:uid="{CDA680FC-20B2-470E-AAF8-31BBF270D42B}"/>
    <cellStyle name="Normal 3 2 2 26" xfId="25584" xr:uid="{FB57DFC1-3891-4122-B411-75E4BDF43A1B}"/>
    <cellStyle name="Normal 3 2 2 27" xfId="25585" xr:uid="{33E959DA-BF8E-43F2-AD00-233EE692DE6F}"/>
    <cellStyle name="Normal 3 2 2 28" xfId="25586" xr:uid="{6123C3AF-9F94-49E1-8ED6-A8AD2CDA230E}"/>
    <cellStyle name="Normal 3 2 2 29" xfId="25587" xr:uid="{9C275257-B41B-4AFF-919A-454605A42575}"/>
    <cellStyle name="Normal 3 2 2 3" xfId="25588" xr:uid="{168719F5-DE48-4482-B441-52F7A57C5E92}"/>
    <cellStyle name="Normál 3 2 2 3" xfId="25589" xr:uid="{0065FD75-E746-4AA3-8743-3A92E6CE4948}"/>
    <cellStyle name="Normal 3 2 2 3 2" xfId="25590" xr:uid="{F1B6E33E-1104-41F5-89E9-05A5999F0048}"/>
    <cellStyle name="Normál 3 2 2 3 2" xfId="25591" xr:uid="{65F45368-6402-4413-8F5A-FA963301C7E7}"/>
    <cellStyle name="Normal 3 2 2 3 2 2" xfId="25592" xr:uid="{BF03788C-A359-485F-B022-3405E5BB0710}"/>
    <cellStyle name="Normal 3 2 2 3 2 2 2" xfId="25593" xr:uid="{D5DFA59A-E24D-4CF2-B804-7FDB588E312C}"/>
    <cellStyle name="Normal 3 2 2 3 2 2 2 2" xfId="25594" xr:uid="{A07E6B83-6F93-42DB-B49B-54C48FE381C2}"/>
    <cellStyle name="Normal 3 2 2 3 2 2 3" xfId="25595" xr:uid="{EF5C2D3A-0F06-4CF5-8F31-CD89E9805BE3}"/>
    <cellStyle name="Normal 3 2 2 3 2 2 4" xfId="25596" xr:uid="{C8D7593D-2121-4890-BA0D-882C951AA1AC}"/>
    <cellStyle name="Normal 3 2 2 3 2 3" xfId="25597" xr:uid="{7FFFF19B-E2A9-464E-9659-8BA449F2E7EF}"/>
    <cellStyle name="Normal 3 2 2 3 2 3 2" xfId="25598" xr:uid="{5CCE6682-D7F5-4E88-99D1-9E7D29DAA692}"/>
    <cellStyle name="Normal 3 2 2 3 2 4" xfId="25599" xr:uid="{BF01A3E2-D465-4C0F-A308-16C1E13B733C}"/>
    <cellStyle name="Normal 3 2 2 3 2 5" xfId="25600" xr:uid="{723169CE-F77C-4BB2-B6E3-A3FA764DB772}"/>
    <cellStyle name="Normal 3 2 2 3 2 6" xfId="25601" xr:uid="{2626B981-A85B-48DF-A6C2-B280534AB61F}"/>
    <cellStyle name="Normal 3 2 2 3 2 7" xfId="25602" xr:uid="{E5BFD7EE-4E0B-4A41-9A37-8392E5F9D853}"/>
    <cellStyle name="Normál 3 2 2 3 3" xfId="25603" xr:uid="{DBD189A7-C276-49FC-9719-B9C1B90FFAA3}"/>
    <cellStyle name="Normal 3 2 2 30" xfId="25604" xr:uid="{A527463C-E0EA-4557-A137-07AFA172908C}"/>
    <cellStyle name="Normal 3 2 2 31" xfId="25605" xr:uid="{A856DD0F-9E61-4C82-A974-6884639521C1}"/>
    <cellStyle name="Normal 3 2 2 32" xfId="25606" xr:uid="{25E45994-2C24-46A5-9FAA-37206B16CA86}"/>
    <cellStyle name="Normal 3 2 2 33" xfId="25607" xr:uid="{22DE84BB-0667-45B5-99B3-3DCBCF19EC4D}"/>
    <cellStyle name="Normal 3 2 2 4" xfId="25608" xr:uid="{2820D733-AB14-40A0-BC28-E113139CB43A}"/>
    <cellStyle name="Normál 3 2 2 4" xfId="25609" xr:uid="{037B9199-3FEC-4BA3-8D3A-F1A0E2FFA6B8}"/>
    <cellStyle name="Normal 3 2 2 4 10" xfId="25610" xr:uid="{5AC773A5-8797-42EB-81A3-11CA6C4CC7D4}"/>
    <cellStyle name="Normal 3 2 2 4 11" xfId="25611" xr:uid="{9FDB0F13-DB7B-4164-9815-84101207651A}"/>
    <cellStyle name="Normal 3 2 2 4 12" xfId="25612" xr:uid="{2D4126F6-7C84-4DE3-B3A7-BD2B1F4CB395}"/>
    <cellStyle name="Normal 3 2 2 4 2" xfId="25613" xr:uid="{39CBC3A3-A512-42A7-8F47-1C6ACC47A20F}"/>
    <cellStyle name="Normál 3 2 2 4 2" xfId="25614" xr:uid="{1BE05009-6003-42B2-8F46-4342C089674C}"/>
    <cellStyle name="Normal 3 2 2 4 2 2" xfId="25615" xr:uid="{7942DC5C-B2C2-4AD9-B167-DAFD0AB7485E}"/>
    <cellStyle name="Normal 3 2 2 4 2 2 2" xfId="25616" xr:uid="{CDD4CE8B-4567-459C-AA74-FF782D1D00A2}"/>
    <cellStyle name="Normal 3 2 2 4 2 3" xfId="25617" xr:uid="{90DDA582-13DC-491F-9866-880EFDFDA00E}"/>
    <cellStyle name="Normal 3 2 2 4 2 4" xfId="25618" xr:uid="{050A357E-7C9E-4102-8782-190DF6486BB8}"/>
    <cellStyle name="Normal 3 2 2 4 2 5" xfId="25619" xr:uid="{57787300-1820-4558-9DC6-BE5B485B1C08}"/>
    <cellStyle name="Normal 3 2 2 4 3" xfId="25620" xr:uid="{A66D85BC-AEEC-4FB4-A59B-90D99BD2DCE0}"/>
    <cellStyle name="Normál 3 2 2 4 3" xfId="25621" xr:uid="{8782937E-4AA8-4F1F-92AE-CD4298349AAD}"/>
    <cellStyle name="Normal 3 2 2 4 3 2" xfId="25622" xr:uid="{E7BA6BD2-A248-48B5-AFA4-761E2023D0E7}"/>
    <cellStyle name="Normal 3 2 2 4 3 3" xfId="25623" xr:uid="{7141F205-C626-43C5-9353-2F025838DA8B}"/>
    <cellStyle name="Normal 3 2 2 4 4" xfId="25624" xr:uid="{D5DE2B83-1787-4877-9B45-E6DEA89D967C}"/>
    <cellStyle name="Normal 3 2 2 4 4 2" xfId="25625" xr:uid="{62B55260-9B6A-4016-A20C-CCA58FE03BE3}"/>
    <cellStyle name="Normal 3 2 2 4 4 3" xfId="25626" xr:uid="{E66469E4-6D06-4972-9A97-7D62FA10E12E}"/>
    <cellStyle name="Normal 3 2 2 4 5" xfId="25627" xr:uid="{B39A23B6-E050-46B8-B089-8DE1D8779EE1}"/>
    <cellStyle name="Normal 3 2 2 4 5 2" xfId="25628" xr:uid="{6257596E-32C0-471D-B2BB-A460DABB4148}"/>
    <cellStyle name="Normal 3 2 2 4 6" xfId="25629" xr:uid="{10A3876E-3D60-4F16-A07C-691CA85A9EC1}"/>
    <cellStyle name="Normal 3 2 2 4 6 2" xfId="25630" xr:uid="{A65DF6C0-E940-404E-8A04-39185A942ED4}"/>
    <cellStyle name="Normal 3 2 2 4 7" xfId="25631" xr:uid="{DA377021-1405-4EE2-8D5F-42332AEABFD2}"/>
    <cellStyle name="Normal 3 2 2 4 7 2" xfId="25632" xr:uid="{A29E69DD-27AD-4A38-A906-42ACCB78118C}"/>
    <cellStyle name="Normal 3 2 2 4 8" xfId="25633" xr:uid="{39F39803-9278-499B-9BED-2EFBA24B1952}"/>
    <cellStyle name="Normal 3 2 2 4 8 2" xfId="25634" xr:uid="{AEF537CF-D535-4181-A4E4-36F6B630173C}"/>
    <cellStyle name="Normal 3 2 2 4 9" xfId="25635" xr:uid="{D0903176-A9D8-4BAA-9324-6685771814F9}"/>
    <cellStyle name="Normal 3 2 2 4 9 2" xfId="25636" xr:uid="{5E4C3D31-BB9C-424C-B09D-C2A32CC8CA59}"/>
    <cellStyle name="Normal 3 2 2 5" xfId="25637" xr:uid="{FD14E74B-2963-41B5-A2FE-FB8CAD19EEE8}"/>
    <cellStyle name="Normál 3 2 2 5" xfId="25638" xr:uid="{70C9DAD0-982A-41AD-8843-99072087D118}"/>
    <cellStyle name="Normal 3 2 2 5 2" xfId="25639" xr:uid="{E1B7EC59-F3C5-405C-8059-724A3508BA19}"/>
    <cellStyle name="Normál 3 2 2 5 2" xfId="25640" xr:uid="{C3D8566C-FD14-43A7-8A0D-3D7046125042}"/>
    <cellStyle name="Normal 3 2 2 6" xfId="25641" xr:uid="{50B059DD-8B93-4E11-9806-F8A143A6EDE4}"/>
    <cellStyle name="Normál 3 2 2 6" xfId="25642" xr:uid="{73A47364-774C-45C9-BD64-0588D141CF0F}"/>
    <cellStyle name="Normal 3 2 2 6 2" xfId="25643" xr:uid="{923D7235-3416-4FE4-A8D4-4E3D743B5BD9}"/>
    <cellStyle name="Normál 3 2 2 6 2" xfId="25644" xr:uid="{A1E725AE-7B0E-412E-9AB5-D570B956A969}"/>
    <cellStyle name="Normal 3 2 2 7" xfId="25645" xr:uid="{F0A3BAD8-9495-4234-9DBF-981B6EB677B8}"/>
    <cellStyle name="Normál 3 2 2 7" xfId="25646" xr:uid="{079B8012-3E81-48BD-BE42-B842E6008B08}"/>
    <cellStyle name="Normal 3 2 2 7 2" xfId="25647" xr:uid="{63E1204E-D97F-4E47-AEE2-D4E7BEED9D37}"/>
    <cellStyle name="Normál 3 2 2 7 2" xfId="25648" xr:uid="{8CD6139B-76A2-4192-93DE-6940A6A6DF8B}"/>
    <cellStyle name="Normal 3 2 2 8" xfId="25649" xr:uid="{60197499-41D3-4B39-9908-5A13E0645778}"/>
    <cellStyle name="Normál 3 2 2 8" xfId="25650" xr:uid="{E89F8E09-D0A1-4AE8-91D8-4797F9D045E9}"/>
    <cellStyle name="Normal 3 2 2 8 2" xfId="25651" xr:uid="{B430907A-3CB3-4F26-AC72-24A0E3374A5C}"/>
    <cellStyle name="Normál 3 2 2 8 2" xfId="25652" xr:uid="{712CF2F5-8D72-4BD3-AACD-C5E2663CFD69}"/>
    <cellStyle name="Normal 3 2 2 9" xfId="25653" xr:uid="{8A7D6B97-CB46-45E7-9E71-EB3EF36DF05F}"/>
    <cellStyle name="Normál 3 2 2 9" xfId="25654" xr:uid="{BAC0357B-B38F-465C-BDDD-BBB8D8E99556}"/>
    <cellStyle name="Normál 3 2 2 9 2" xfId="25655" xr:uid="{99C32C9B-C817-42E4-B766-BC537E650ECD}"/>
    <cellStyle name="Normal 3 2 20" xfId="25656" xr:uid="{0A3EADCD-E050-4482-8636-20A8DBE2EF05}"/>
    <cellStyle name="Normal 3 2 20 2" xfId="25657" xr:uid="{864614EF-607E-4CF7-A068-9D6D6ACD723C}"/>
    <cellStyle name="Normal 3 2 20 2 2" xfId="25658" xr:uid="{B5F5B547-7880-4DB2-A52A-2D6B0510394D}"/>
    <cellStyle name="Normal 3 2 20 2 2 2" xfId="25659" xr:uid="{FC9355C7-B23C-4D6A-AF63-1FE96AAE374C}"/>
    <cellStyle name="Normal 3 2 20 2 3" xfId="25660" xr:uid="{8E91E531-2855-466F-9BD6-D2F9307FB8F9}"/>
    <cellStyle name="Normal 3 2 20 2 4" xfId="25661" xr:uid="{7B6D3EC0-98B8-40BC-8DEA-5753BA40EF26}"/>
    <cellStyle name="Normal 3 2 20 3" xfId="25662" xr:uid="{8E28EDE3-FE82-446A-A36A-A944B56183AF}"/>
    <cellStyle name="Normal 3 2 20 3 2" xfId="25663" xr:uid="{3790C2C2-8CC3-46C2-B6F2-98E4ED517A14}"/>
    <cellStyle name="Normal 3 2 20 4" xfId="25664" xr:uid="{F18CAA47-4CD8-4EAF-B2B1-3855243C344F}"/>
    <cellStyle name="Normal 3 2 20 5" xfId="25665" xr:uid="{F46AF514-02E9-4CA3-99A1-328A589CB748}"/>
    <cellStyle name="Normal 3 2 21" xfId="25666" xr:uid="{B6113527-915A-4065-B67D-F1694CF9D9F2}"/>
    <cellStyle name="Normal 3 2 21 2" xfId="25667" xr:uid="{68DD971C-BA17-4DBA-9172-9F3164D65E7A}"/>
    <cellStyle name="Normal 3 2 21 2 2" xfId="25668" xr:uid="{9538D2E6-F207-4BB4-8D02-897B46517207}"/>
    <cellStyle name="Normal 3 2 21 2 2 2" xfId="25669" xr:uid="{D7F8C6E7-6CEA-420F-A774-55D904AE3347}"/>
    <cellStyle name="Normal 3 2 21 2 3" xfId="25670" xr:uid="{50BB56AF-56A1-4846-9AAF-F0DBC35B5CE8}"/>
    <cellStyle name="Normal 3 2 21 2 4" xfId="25671" xr:uid="{C9E66823-5DAB-4EFA-ADE7-09272617F292}"/>
    <cellStyle name="Normal 3 2 21 3" xfId="25672" xr:uid="{50E97CF9-97DC-4919-A78E-00CD1980E0E8}"/>
    <cellStyle name="Normal 3 2 21 3 2" xfId="25673" xr:uid="{CB2E1A40-0CD2-4D60-82F0-B614112CD2D5}"/>
    <cellStyle name="Normal 3 2 21 4" xfId="25674" xr:uid="{1494C24F-EFD8-471D-AD57-AF515EA06020}"/>
    <cellStyle name="Normal 3 2 21 5" xfId="25675" xr:uid="{B5730E39-ADFF-4A2D-B2B8-3868822D1703}"/>
    <cellStyle name="Normal 3 2 22" xfId="25676" xr:uid="{95C8A2D1-9557-42F7-8DF3-E724711E233C}"/>
    <cellStyle name="Normal 3 2 22 2" xfId="25677" xr:uid="{B8012945-F990-4CB6-9295-D08E7E02968C}"/>
    <cellStyle name="Normal 3 2 22 2 2" xfId="25678" xr:uid="{438AC27B-36D6-4C7F-BA50-F614254616D8}"/>
    <cellStyle name="Normal 3 2 22 2 2 2" xfId="25679" xr:uid="{9EACF6AC-294A-41EE-86FC-75385E10B15F}"/>
    <cellStyle name="Normal 3 2 22 2 3" xfId="25680" xr:uid="{C2F65824-7C1F-42E9-AED8-111FA20522B3}"/>
    <cellStyle name="Normal 3 2 22 2 4" xfId="25681" xr:uid="{0011A5B9-0235-403C-9B2C-8998D3B09CF8}"/>
    <cellStyle name="Normal 3 2 22 3" xfId="25682" xr:uid="{99DAB4BD-540A-483F-8627-2F8E939FFE4F}"/>
    <cellStyle name="Normal 3 2 22 3 2" xfId="25683" xr:uid="{A0A48ECB-2D7C-4E81-A8CF-C363F559082F}"/>
    <cellStyle name="Normal 3 2 22 4" xfId="25684" xr:uid="{8A9D143E-6AC2-4B26-9F58-10B94E40F44B}"/>
    <cellStyle name="Normal 3 2 22 5" xfId="25685" xr:uid="{E2394638-E138-488D-BD94-1930BCB8BCF3}"/>
    <cellStyle name="Normal 3 2 23" xfId="25686" xr:uid="{DF0AAB05-8103-4C66-961F-D177E9E0234A}"/>
    <cellStyle name="Normal 3 2 23 2" xfId="25687" xr:uid="{66538CA6-BDFF-4FDC-81B1-01CD5032D55D}"/>
    <cellStyle name="Normal 3 2 23 2 2" xfId="25688" xr:uid="{C2B98B0C-6C7D-4FB7-BCEE-766C6DEF254B}"/>
    <cellStyle name="Normal 3 2 23 2 2 2" xfId="25689" xr:uid="{E25B90DD-96C8-4166-9BDA-869CDB2ED3A6}"/>
    <cellStyle name="Normal 3 2 23 2 3" xfId="25690" xr:uid="{FA4ED4E1-A25E-4A11-ADAB-4E4162E96AA9}"/>
    <cellStyle name="Normal 3 2 23 2 4" xfId="25691" xr:uid="{0D4521C6-51A0-4585-B970-5F14CFBE14FF}"/>
    <cellStyle name="Normal 3 2 23 3" xfId="25692" xr:uid="{EE43CAF4-07E2-4933-8339-5B727D3B38CF}"/>
    <cellStyle name="Normal 3 2 23 3 2" xfId="25693" xr:uid="{DA4FCAE3-9566-4B47-8755-50381EE4C862}"/>
    <cellStyle name="Normal 3 2 23 4" xfId="25694" xr:uid="{A8530E9B-A5C4-4BD3-8BA5-B823B50008C8}"/>
    <cellStyle name="Normal 3 2 23 5" xfId="25695" xr:uid="{8D38006A-10D3-40E7-882C-B6F20D57C1DD}"/>
    <cellStyle name="Normal 3 2 24" xfId="25696" xr:uid="{02EC7A9A-245F-47E1-A2B0-13F73E6D08B0}"/>
    <cellStyle name="Normal 3 2 24 2" xfId="25697" xr:uid="{F4515DC5-206C-4356-99DE-D082B3050FA8}"/>
    <cellStyle name="Normal 3 2 24 2 2" xfId="25698" xr:uid="{3BB3A2A4-09A0-440A-92D5-501069253CC3}"/>
    <cellStyle name="Normal 3 2 24 2 2 2" xfId="25699" xr:uid="{8097E2BF-9EDA-4DB8-8DFC-28BB31709B39}"/>
    <cellStyle name="Normal 3 2 24 2 3" xfId="25700" xr:uid="{628C82DE-2992-4339-A268-8424516FEF02}"/>
    <cellStyle name="Normal 3 2 24 2 4" xfId="25701" xr:uid="{DA48D724-371E-4334-99C3-B5610D2B3553}"/>
    <cellStyle name="Normal 3 2 24 3" xfId="25702" xr:uid="{2E2D09C0-C32F-4879-87DC-EA755CFC37EA}"/>
    <cellStyle name="Normal 3 2 24 3 2" xfId="25703" xr:uid="{8DCC44C6-0424-4795-9265-6291C3A7BF57}"/>
    <cellStyle name="Normal 3 2 24 4" xfId="25704" xr:uid="{7AE75B8D-7D63-45C7-9090-EF90E2A7C4C5}"/>
    <cellStyle name="Normal 3 2 24 5" xfId="25705" xr:uid="{91DA3813-60E7-46A1-9381-1EF94CC73635}"/>
    <cellStyle name="Normal 3 2 25" xfId="25706" xr:uid="{1ACDD1EB-BC01-45E1-B047-A2984A2A799C}"/>
    <cellStyle name="Normal 3 2 25 2" xfId="25707" xr:uid="{54DF15B7-CEAC-4AA7-9EA8-796AEDFFE501}"/>
    <cellStyle name="Normal 3 2 25 2 2" xfId="25708" xr:uid="{70BFD5A9-2386-49C1-A723-828CC89F9D15}"/>
    <cellStyle name="Normal 3 2 25 2 2 2" xfId="25709" xr:uid="{3F6FE8D0-DA46-4958-B3E8-3B769643F585}"/>
    <cellStyle name="Normal 3 2 25 2 3" xfId="25710" xr:uid="{39D57167-7299-4431-9313-570201A42A18}"/>
    <cellStyle name="Normal 3 2 25 2 4" xfId="25711" xr:uid="{EAE04A8E-F8F2-4B4E-A983-FA492A52837A}"/>
    <cellStyle name="Normal 3 2 25 3" xfId="25712" xr:uid="{D6361AB5-CEB0-43F8-B24E-DCE01C974BB0}"/>
    <cellStyle name="Normal 3 2 25 3 2" xfId="25713" xr:uid="{2774F38D-D50A-4541-83B1-481916718FEF}"/>
    <cellStyle name="Normal 3 2 25 4" xfId="25714" xr:uid="{E9B42F80-A9F1-4E88-837A-E14A9FF4AC0C}"/>
    <cellStyle name="Normal 3 2 25 5" xfId="25715" xr:uid="{85485EF3-8E6A-4017-B486-C7A6C16A1D8E}"/>
    <cellStyle name="Normal 3 2 26" xfId="25716" xr:uid="{0318555B-D127-4FC9-83D8-E010B4612247}"/>
    <cellStyle name="Normal 3 2 26 2" xfId="25717" xr:uid="{B49C6444-8A5D-4F37-8E44-F19F8A91FA75}"/>
    <cellStyle name="Normal 3 2 27" xfId="25718" xr:uid="{315879BF-72E1-4657-888C-D396A30B6FF1}"/>
    <cellStyle name="Normal 3 2 27 2" xfId="25719" xr:uid="{96061B2A-3A00-4B79-98A8-B428FE82A693}"/>
    <cellStyle name="Normal 3 2 28" xfId="25720" xr:uid="{03226521-64B7-4ECD-9F5C-C692B9A9D5CD}"/>
    <cellStyle name="Normal 3 2 28 2" xfId="25721" xr:uid="{2CF1EBE2-9EC7-4815-A5D0-E8815A33CF79}"/>
    <cellStyle name="Normal 3 2 29" xfId="25722" xr:uid="{E93C6FEE-ECF4-4759-95C6-3CF32F633FE3}"/>
    <cellStyle name="Normal 3 2 29 2" xfId="25723" xr:uid="{946E8C8A-8DA1-4498-B943-F6C37A6D4EBD}"/>
    <cellStyle name="Normal 3 2 3" xfId="245" xr:uid="{D8A7EB8D-140A-4071-84D7-4ED7AFC8590C}"/>
    <cellStyle name="Normál 3 2 3" xfId="25724" xr:uid="{3F66363C-584D-4086-8D4D-60E311ECD6C9}"/>
    <cellStyle name="Normál 3 2 3 10" xfId="25725" xr:uid="{563C32EA-9308-4985-8E41-44207206CD5E}"/>
    <cellStyle name="Normál 3 2 3 10 2" xfId="25726" xr:uid="{ADDE13C7-8C5E-40AD-AF9E-05C6C941803F}"/>
    <cellStyle name="Normál 3 2 3 11" xfId="25727" xr:uid="{E2360E5A-B6C4-4544-A1EB-2BE55421910F}"/>
    <cellStyle name="Normál 3 2 3 12" xfId="25728" xr:uid="{508C04CB-1820-4C4A-B7E0-9F4B5CDD591F}"/>
    <cellStyle name="Normal 3 2 3 2" xfId="25729" xr:uid="{5EB251BD-4C62-46C4-9255-E1FAFDA6EBC5}"/>
    <cellStyle name="Normál 3 2 3 2" xfId="25730" xr:uid="{73158141-27BC-446D-8723-8C25FD5B9CD3}"/>
    <cellStyle name="Normal 3 2 3 2 2" xfId="25731" xr:uid="{5AE9CF7E-F614-412E-A22C-E0108E3D1F6D}"/>
    <cellStyle name="Normál 3 2 3 2 2" xfId="25732" xr:uid="{7010FB43-A092-4E4C-B7D0-557A81ABD546}"/>
    <cellStyle name="Normal 3 2 3 2 2 2" xfId="25733" xr:uid="{8B9B01D3-12EF-410F-9BBE-6DAF525532C4}"/>
    <cellStyle name="Normal 3 2 3 2 2 2 2" xfId="25734" xr:uid="{E243D578-D3F0-4E02-8DE7-86E35AABA174}"/>
    <cellStyle name="Normal 3 2 3 2 2 2 2 2" xfId="25735" xr:uid="{17B8B82A-F9DE-4626-B75D-C953748A2CB1}"/>
    <cellStyle name="Normal 3 2 3 2 2 2 3" xfId="25736" xr:uid="{E4E19232-E7A6-4A3F-B64C-AB197FDB455F}"/>
    <cellStyle name="Normal 3 2 3 2 2 2 4" xfId="25737" xr:uid="{E004FA46-EAB1-44A3-BC98-43AB8D5C6B04}"/>
    <cellStyle name="Normal 3 2 3 2 2 3" xfId="25738" xr:uid="{89946440-9A37-4D50-877B-51EAB7C3F6BE}"/>
    <cellStyle name="Normal 3 2 3 2 2 3 2" xfId="25739" xr:uid="{1BCC1143-0335-4B1B-B001-CD5F464150FA}"/>
    <cellStyle name="Normal 3 2 3 2 2 4" xfId="25740" xr:uid="{9999C8DD-37BB-4D98-A264-E1C1BD4757EE}"/>
    <cellStyle name="Normal 3 2 3 2 2 5" xfId="25741" xr:uid="{7F80C775-F553-4F30-87E5-4C028169B3E8}"/>
    <cellStyle name="Normal 3 2 3 2 2 6" xfId="25742" xr:uid="{78F1D8EF-E262-41F3-9170-0ADDC39E7B61}"/>
    <cellStyle name="Normal 3 2 3 2 2 7" xfId="25743" xr:uid="{0059E3C4-667B-4CE6-B2C3-C8EFA65C0858}"/>
    <cellStyle name="Normál 3 2 3 2 3" xfId="25744" xr:uid="{9B9B8657-7423-4C4E-8E4E-7CB0C13189C7}"/>
    <cellStyle name="Normal 3 2 3 3" xfId="25745" xr:uid="{09B3A73A-A2EA-42CD-BC0A-8B55E766638B}"/>
    <cellStyle name="Normál 3 2 3 3" xfId="25746" xr:uid="{287B148E-26C8-443D-BE42-545BA0B84DAC}"/>
    <cellStyle name="Normal 3 2 3 3 10" xfId="25747" xr:uid="{8EA16384-810C-42BD-B0D1-555D8789546B}"/>
    <cellStyle name="Normal 3 2 3 3 10 2" xfId="25748" xr:uid="{ACD00BE9-3594-4BB9-A095-56BF40CD168C}"/>
    <cellStyle name="Normal 3 2 3 3 11" xfId="25749" xr:uid="{328F4B5F-F152-4C83-881C-D6C0B61D3E99}"/>
    <cellStyle name="Normal 3 2 3 3 12" xfId="25750" xr:uid="{513F5035-E7E9-4624-A9DD-CDDF70BFEC17}"/>
    <cellStyle name="Normal 3 2 3 3 13" xfId="25751" xr:uid="{F8366A44-9506-4688-9701-9660A96FC597}"/>
    <cellStyle name="Normal 3 2 3 3 14" xfId="25752" xr:uid="{28F312AB-45F3-4DAC-A452-28BBBBAC0C66}"/>
    <cellStyle name="Normal 3 2 3 3 2" xfId="25753" xr:uid="{32AA2E4A-4FBB-4C33-B495-16DFD526800E}"/>
    <cellStyle name="Normál 3 2 3 3 2" xfId="25754" xr:uid="{7732A757-7871-4715-BAE5-6B76D43F9B18}"/>
    <cellStyle name="Normal 3 2 3 3 2 2" xfId="25755" xr:uid="{5AFD3564-CC32-407B-BE7B-9E10F18CD414}"/>
    <cellStyle name="Normal 3 2 3 3 2 2 2" xfId="25756" xr:uid="{96098EB2-55C2-497F-B1FD-476C34F23585}"/>
    <cellStyle name="Normal 3 2 3 3 2 3" xfId="25757" xr:uid="{FAE4E5B0-350B-4BCD-877D-05E0104B7124}"/>
    <cellStyle name="Normal 3 2 3 3 2 4" xfId="25758" xr:uid="{C15C208F-065A-4D8B-A34F-246A4E1DFF88}"/>
    <cellStyle name="Normal 3 2 3 3 2 5" xfId="25759" xr:uid="{5F734CE4-6940-4BD3-82D0-4E020EFDF5D6}"/>
    <cellStyle name="Normal 3 2 3 3 3" xfId="25760" xr:uid="{B6AAC1BB-5748-4C58-9D9B-E86235FA319D}"/>
    <cellStyle name="Normál 3 2 3 3 3" xfId="25761" xr:uid="{A44DEEF1-46B8-46DE-B612-669FCC6A1AFE}"/>
    <cellStyle name="Normal 3 2 3 3 3 2" xfId="25762" xr:uid="{445D3479-19FC-4CFD-9CE2-EB84CD17F36F}"/>
    <cellStyle name="Normal 3 2 3 3 4" xfId="25763" xr:uid="{D2801D51-C42A-4735-92E2-45B384BADEC2}"/>
    <cellStyle name="Normal 3 2 3 3 4 2" xfId="25764" xr:uid="{326495DC-91BE-42BD-AF1F-D039570E2501}"/>
    <cellStyle name="Normal 3 2 3 3 5" xfId="25765" xr:uid="{15044677-D544-42BE-A18A-9FF74CDD2FA8}"/>
    <cellStyle name="Normal 3 2 3 3 5 2" xfId="25766" xr:uid="{67CF09EE-C088-4757-8639-EEC1A93D38BF}"/>
    <cellStyle name="Normal 3 2 3 3 6" xfId="25767" xr:uid="{6C8A03CB-4EE2-4824-97B1-27F6BC9DCF4C}"/>
    <cellStyle name="Normal 3 2 3 3 6 2" xfId="25768" xr:uid="{5A892914-2B72-4BEE-B7E4-8CA3034F57FB}"/>
    <cellStyle name="Normal 3 2 3 3 7" xfId="25769" xr:uid="{9C32F707-E5C4-4BA7-BA01-9159BB8AEE11}"/>
    <cellStyle name="Normal 3 2 3 3 7 2" xfId="25770" xr:uid="{61F8367C-DEBB-4459-BDC6-8523DBC4133B}"/>
    <cellStyle name="Normal 3 2 3 3 8" xfId="25771" xr:uid="{472DA51F-C43F-4765-A09D-86D7EFB64307}"/>
    <cellStyle name="Normal 3 2 3 3 8 2" xfId="25772" xr:uid="{E6FB3BC2-F987-436C-9DA4-9E9D26B2DDD2}"/>
    <cellStyle name="Normal 3 2 3 3 9" xfId="25773" xr:uid="{37CF34EF-59F6-43F4-BE5F-038AC42B9398}"/>
    <cellStyle name="Normal 3 2 3 3 9 2" xfId="25774" xr:uid="{F4FC15AB-0289-460F-AD98-63A48D48489E}"/>
    <cellStyle name="Normal 3 2 3 4" xfId="25775" xr:uid="{C3756B88-9830-434B-B367-379AAB65B2E4}"/>
    <cellStyle name="Normál 3 2 3 4" xfId="25776" xr:uid="{B6452DED-3451-4ED0-B58F-87413795F54E}"/>
    <cellStyle name="Normál 3 2 3 4 2" xfId="25777" xr:uid="{FC7CB91C-AE89-4E57-A0EB-4E016DFFC8AD}"/>
    <cellStyle name="Normal 3 2 3 5" xfId="25778" xr:uid="{F65FF7B6-1F83-43B5-8EFF-6902F884ED48}"/>
    <cellStyle name="Normál 3 2 3 5" xfId="25779" xr:uid="{C8199CC4-2176-49C2-BDE6-2CD3EE9270F9}"/>
    <cellStyle name="Normál 3 2 3 5 2" xfId="25780" xr:uid="{CBF20C50-A568-4295-8EA4-078CE97D5AAD}"/>
    <cellStyle name="Normal 3 2 3 6" xfId="25781" xr:uid="{25BC06D2-6978-4BEE-831B-7CA2FA6E4AB7}"/>
    <cellStyle name="Normál 3 2 3 6" xfId="25782" xr:uid="{9D2346B3-4733-4FA3-9272-8C1127AEBEDC}"/>
    <cellStyle name="Normál 3 2 3 6 2" xfId="25783" xr:uid="{7D75D9B4-4C41-4802-88F0-4AFEA1775656}"/>
    <cellStyle name="Normal 3 2 3 7" xfId="25784" xr:uid="{9929920A-5C43-4CB3-AC63-D3021022D130}"/>
    <cellStyle name="Normál 3 2 3 7" xfId="25785" xr:uid="{A7A0D101-4F15-47D3-A23C-77C161C8A16A}"/>
    <cellStyle name="Normál 3 2 3 7 2" xfId="25786" xr:uid="{7CD8E8B8-02E0-4BAB-AD4D-71D9E59EF7A2}"/>
    <cellStyle name="Normál 3 2 3 8" xfId="25787" xr:uid="{9C7EC45B-BB27-45AC-9255-1040E3825756}"/>
    <cellStyle name="Normál 3 2 3 8 2" xfId="25788" xr:uid="{57837C28-D242-49BC-A90E-E52F3A94EEA9}"/>
    <cellStyle name="Normál 3 2 3 9" xfId="25789" xr:uid="{5C6F1A3D-590D-44C2-BA92-5ABE6EA730E2}"/>
    <cellStyle name="Normál 3 2 3 9 2" xfId="25790" xr:uid="{8E72F16C-1E23-4492-92A1-37BBDD7048B7}"/>
    <cellStyle name="Normal 3 2 30" xfId="25791" xr:uid="{85306432-2AA7-4807-9BF8-C0EDC160A77E}"/>
    <cellStyle name="Normal 3 2 31" xfId="25792" xr:uid="{D15C9F6A-7DCF-4370-9852-F473A75712E6}"/>
    <cellStyle name="Normal 3 2 32" xfId="25793" xr:uid="{4A153167-1305-4401-9B77-C9BBE97BC747}"/>
    <cellStyle name="Normal 3 2 33" xfId="25794" xr:uid="{A6809502-C3B7-49D1-A5A6-B6F9CF95345D}"/>
    <cellStyle name="Normal 3 2 34" xfId="25795" xr:uid="{06C7F711-DC5A-4088-8774-46DFA4268329}"/>
    <cellStyle name="Normal 3 2 35" xfId="25796" xr:uid="{E3986D46-B2A7-4BF2-B3CB-2ABE72CE764F}"/>
    <cellStyle name="Normal 3 2 36" xfId="25797" xr:uid="{E7E4BA7A-EEC8-4EF3-9900-CFE6D57C3F94}"/>
    <cellStyle name="Normal 3 2 37" xfId="25798" xr:uid="{81B36D5E-E8FC-4079-8BB9-2AAFBE4126CC}"/>
    <cellStyle name="Normal 3 2 38" xfId="25799" xr:uid="{3B3B0975-D381-42BA-82B4-919B0889D270}"/>
    <cellStyle name="Normal 3 2 39" xfId="25800" xr:uid="{7476C17D-5212-4AB9-9930-2387D28C933E}"/>
    <cellStyle name="Normal 3 2 4" xfId="25801" xr:uid="{2B76888C-5B34-4C69-BAB6-6061177C6411}"/>
    <cellStyle name="Normál 3 2 4" xfId="25802" xr:uid="{697EFC1D-6B45-47EB-B619-96B63F2FD3D9}"/>
    <cellStyle name="Normál 3 2 4 10" xfId="25803" xr:uid="{5F41F934-011D-46D7-9ADE-53CB3296D367}"/>
    <cellStyle name="Normál 3 2 4 10 2" xfId="25804" xr:uid="{365296B4-71EF-45EA-9F4F-15CEADF945B9}"/>
    <cellStyle name="Normál 3 2 4 11" xfId="25805" xr:uid="{9C29B13D-5389-4B75-A12F-245FA74B44D8}"/>
    <cellStyle name="Normál 3 2 4 12" xfId="25806" xr:uid="{80726C7C-A513-48EA-B30F-06C591BA5915}"/>
    <cellStyle name="Normal 3 2 4 2" xfId="25807" xr:uid="{4CCC1127-BD93-4205-9FFE-54B8A600421F}"/>
    <cellStyle name="Normál 3 2 4 2" xfId="25808" xr:uid="{AC35EE9B-1D76-4864-A295-A08B32F232DA}"/>
    <cellStyle name="Normal 3 2 4 2 10" xfId="25809" xr:uid="{C478038E-7726-47ED-B059-69A45BC69D33}"/>
    <cellStyle name="Normal 3 2 4 2 10 2" xfId="25810" xr:uid="{EDDC0C89-0D21-4CA0-8305-DA3B5356326E}"/>
    <cellStyle name="Normal 3 2 4 2 11" xfId="25811" xr:uid="{3770CC55-C6B6-4587-93D3-CDF4892CF6F7}"/>
    <cellStyle name="Normal 3 2 4 2 11 2" xfId="25812" xr:uid="{FD4AE89C-AB9E-4441-9DBC-672FAD57586B}"/>
    <cellStyle name="Normal 3 2 4 2 12" xfId="25813" xr:uid="{80D7EA91-901A-40C3-A479-C1BEF78948C2}"/>
    <cellStyle name="Normal 3 2 4 2 13" xfId="25814" xr:uid="{BB3A9377-E8A6-427F-8E35-B471D1A51E43}"/>
    <cellStyle name="Normal 3 2 4 2 14" xfId="25815" xr:uid="{2CE2F4C8-C6A9-45D6-A063-E66A9DFA9917}"/>
    <cellStyle name="Normal 3 2 4 2 15" xfId="25816" xr:uid="{B9302E26-6726-42BB-AA51-EB75C35E2502}"/>
    <cellStyle name="Normal 3 2 4 2 2" xfId="25817" xr:uid="{815537E7-74EA-4C9B-9B44-58CBBCF7631F}"/>
    <cellStyle name="Normál 3 2 4 2 2" xfId="25818" xr:uid="{FF5E0CD8-DFA2-4DAA-9BB0-79E6F43A200F}"/>
    <cellStyle name="Normal 3 2 4 2 2 2" xfId="25819" xr:uid="{3A764E4E-C30E-43DB-B592-4F2F2729AA4C}"/>
    <cellStyle name="Normal 3 2 4 2 2 2 2" xfId="25820" xr:uid="{E47F157D-90F9-4D71-94F7-FE2A668EBD05}"/>
    <cellStyle name="Normal 3 2 4 2 2 3" xfId="25821" xr:uid="{7C0D7071-E3E9-4644-AE9F-278279B354D3}"/>
    <cellStyle name="Normal 3 2 4 2 2 4" xfId="25822" xr:uid="{BAEFDD0F-DCAD-45D3-A630-707BFE67C70B}"/>
    <cellStyle name="Normal 3 2 4 2 2 5" xfId="25823" xr:uid="{452F2789-C903-4095-BCB1-F95B36D3B66B}"/>
    <cellStyle name="Normal 3 2 4 2 3" xfId="25824" xr:uid="{073A7690-B4D3-4DD9-B616-5877A029C55D}"/>
    <cellStyle name="Normál 3 2 4 2 3" xfId="25825" xr:uid="{01E1ACE7-12D5-4FFC-BD59-359DA7AF3DAF}"/>
    <cellStyle name="Normal 3 2 4 2 3 2" xfId="25826" xr:uid="{C266A0D8-B47E-4FF1-9C12-D1A456B129D9}"/>
    <cellStyle name="Normal 3 2 4 2 4" xfId="25827" xr:uid="{8AC6A9C4-7C8A-4DED-9108-7C1176FA6439}"/>
    <cellStyle name="Normal 3 2 4 2 4 2" xfId="25828" xr:uid="{E239E956-54BC-4798-8EC3-8905EE494BB0}"/>
    <cellStyle name="Normal 3 2 4 2 5" xfId="25829" xr:uid="{41D0BE56-DF52-4C92-AF43-C06BCE40BA82}"/>
    <cellStyle name="Normal 3 2 4 2 5 2" xfId="25830" xr:uid="{37EFA95E-F7CF-4CCC-BA48-5E906CA9E397}"/>
    <cellStyle name="Normal 3 2 4 2 6" xfId="25831" xr:uid="{A4B205DC-3C4B-4D59-B704-76A82AAF4586}"/>
    <cellStyle name="Normal 3 2 4 2 6 2" xfId="25832" xr:uid="{82D90098-B8CB-4227-A522-EE8E8E1B0A42}"/>
    <cellStyle name="Normal 3 2 4 2 7" xfId="25833" xr:uid="{B0C86210-DED1-4D90-9FF3-0AEFE3315F62}"/>
    <cellStyle name="Normal 3 2 4 2 7 2" xfId="25834" xr:uid="{B57EFD51-2975-403F-9C5A-70C3DEC73251}"/>
    <cellStyle name="Normal 3 2 4 2 8" xfId="25835" xr:uid="{D5235CE2-8CD0-4487-9F8B-227747522773}"/>
    <cellStyle name="Normal 3 2 4 2 8 2" xfId="25836" xr:uid="{ADF70931-4B17-43D2-80A5-D5FC0485A8BF}"/>
    <cellStyle name="Normal 3 2 4 2 9" xfId="25837" xr:uid="{F00C8AF3-919A-4108-8768-A462692FE75D}"/>
    <cellStyle name="Normal 3 2 4 2 9 2" xfId="25838" xr:uid="{0CD45680-09E0-4D66-A12B-BFFAFA8ECDA8}"/>
    <cellStyle name="Normál 3 2 4 3" xfId="25839" xr:uid="{53181AC9-08AB-41C7-BEAF-C7CBFD0C916B}"/>
    <cellStyle name="Normál 3 2 4 3 2" xfId="25840" xr:uid="{849E34B4-DAC5-4D2E-8BE2-F38BD621D3E7}"/>
    <cellStyle name="Normál 3 2 4 4" xfId="25841" xr:uid="{9BA56A96-9951-4BE7-A239-2238D24D4AE2}"/>
    <cellStyle name="Normál 3 2 4 4 2" xfId="25842" xr:uid="{75676C69-3610-4CC2-8CA9-A8BE9A973A59}"/>
    <cellStyle name="Normál 3 2 4 5" xfId="25843" xr:uid="{88DCA773-860F-471B-BA48-FFD1EA9DB392}"/>
    <cellStyle name="Normál 3 2 4 5 2" xfId="25844" xr:uid="{8047456C-D952-4CE3-BBD4-D1C8595FF626}"/>
    <cellStyle name="Normál 3 2 4 6" xfId="25845" xr:uid="{BDE92A70-BE78-4DA6-B855-D44100B04009}"/>
    <cellStyle name="Normál 3 2 4 6 2" xfId="25846" xr:uid="{081DC411-309D-4A2D-B770-11F7691B6E05}"/>
    <cellStyle name="Normál 3 2 4 7" xfId="25847" xr:uid="{19B4AC0C-AFF2-4FD8-96C1-C4FC395C1ADE}"/>
    <cellStyle name="Normál 3 2 4 7 2" xfId="25848" xr:uid="{5625042F-4001-455F-9A88-ABDA12D9419A}"/>
    <cellStyle name="Normál 3 2 4 8" xfId="25849" xr:uid="{E032212B-D06E-469C-BE8A-AB71F6E3ED24}"/>
    <cellStyle name="Normál 3 2 4 8 2" xfId="25850" xr:uid="{344BA8BE-B28C-4A9C-AB06-38B0AA884B95}"/>
    <cellStyle name="Normál 3 2 4 9" xfId="25851" xr:uid="{3058114A-EC07-41D6-8A25-6552FA2720FF}"/>
    <cellStyle name="Normál 3 2 4 9 2" xfId="25852" xr:uid="{55A873E7-7485-4397-8140-CF445A3B492B}"/>
    <cellStyle name="Normal 3 2 40" xfId="25853" xr:uid="{0857FCE8-3DAD-46C9-9EDF-B6FEA29F10AA}"/>
    <cellStyle name="Normal 3 2 41" xfId="25854" xr:uid="{5C5D34C6-C934-49F5-BF58-602DF065DCC9}"/>
    <cellStyle name="Normal 3 2 42" xfId="25855" xr:uid="{5E34769E-2C4E-4CE9-BB93-13184D7669EF}"/>
    <cellStyle name="Normal 3 2 43" xfId="25856" xr:uid="{D25E03F6-8C6E-4959-82AC-47778E2FD7C0}"/>
    <cellStyle name="Normal 3 2 44" xfId="25857" xr:uid="{63DF2650-6005-4674-8BA9-4F7C388AF766}"/>
    <cellStyle name="Normal 3 2 45" xfId="25858" xr:uid="{24CD6549-8104-4F16-8DEC-E311BA7AA9AB}"/>
    <cellStyle name="Normal 3 2 46" xfId="25859" xr:uid="{83CFFA73-6592-456A-8717-F34DA0ABAA4C}"/>
    <cellStyle name="Normal 3 2 47" xfId="25860" xr:uid="{8C6DA71E-0B9C-4A86-A349-C143C9AD0BE1}"/>
    <cellStyle name="Normal 3 2 48" xfId="25861" xr:uid="{941C5CDD-6BFA-43B0-88FE-A1D875E87945}"/>
    <cellStyle name="Normal 3 2 49" xfId="25862" xr:uid="{A585836A-D065-4381-A370-B2F47FE4DD6E}"/>
    <cellStyle name="Normal 3 2 5" xfId="25863" xr:uid="{7693AFDB-7BD5-416A-BC77-6B60A4899FA7}"/>
    <cellStyle name="Normál 3 2 5" xfId="25864" xr:uid="{0FDFADCC-78A9-4195-8B5E-7F401602AB13}"/>
    <cellStyle name="Normal 3 2 5 10" xfId="25865" xr:uid="{0500F78A-8E3D-43BB-8484-08FF18518D04}"/>
    <cellStyle name="Normál 3 2 5 10" xfId="25866" xr:uid="{9478E8A1-E7A6-4E70-880F-739D0B32AF3B}"/>
    <cellStyle name="Normál 3 2 5 10 2" xfId="25867" xr:uid="{5F8B79FE-2FC2-4C0E-A693-2A14CE017DA3}"/>
    <cellStyle name="Normal 3 2 5 11" xfId="25868" xr:uid="{B8452579-A49C-495C-B011-DEB6FF378BEF}"/>
    <cellStyle name="Normál 3 2 5 11" xfId="25869" xr:uid="{D9348E43-D74A-4133-BCBD-E364FE39A092}"/>
    <cellStyle name="Normal 3 2 5 12" xfId="25870" xr:uid="{C9D5E476-329E-437F-8D15-C4EFCAA31EA2}"/>
    <cellStyle name="Normál 3 2 5 12" xfId="25871" xr:uid="{7376D88F-7E59-41B6-BA23-F659926F37EB}"/>
    <cellStyle name="Normal 3 2 5 13" xfId="25872" xr:uid="{EEA53929-570A-4171-8AC5-E952BE40B2F2}"/>
    <cellStyle name="Normal 3 2 5 14" xfId="25873" xr:uid="{499E4C14-A49D-404C-89F7-1819B8880C5B}"/>
    <cellStyle name="Normal 3 2 5 15" xfId="25874" xr:uid="{6E0FFCD8-B277-4CCC-A2CE-6369115460DD}"/>
    <cellStyle name="Normal 3 2 5 2" xfId="25875" xr:uid="{3EED9619-0220-4D1D-8BC1-43067E657D8F}"/>
    <cellStyle name="Normál 3 2 5 2" xfId="25876" xr:uid="{C81A017E-33E6-4240-B33C-D5C6BBF636F0}"/>
    <cellStyle name="Normal 3 2 5 2 2" xfId="25877" xr:uid="{B254E16A-C617-4D17-AA60-894B6F607B9E}"/>
    <cellStyle name="Normál 3 2 5 2 2" xfId="25878" xr:uid="{FFF5912D-BF27-4B42-BC7B-4EAC74B5461B}"/>
    <cellStyle name="Normal 3 2 5 2 2 2" xfId="25879" xr:uid="{C52B509F-BE7E-4343-AA01-8DD5861ECE65}"/>
    <cellStyle name="Normal 3 2 5 2 2 2 2" xfId="25880" xr:uid="{4857C087-7620-4472-9853-E13F13751BA4}"/>
    <cellStyle name="Normal 3 2 5 2 2 2 2 2" xfId="25881" xr:uid="{406BE0CC-4CCF-4FEB-B676-E13FDFAC52F0}"/>
    <cellStyle name="Normal 3 2 5 2 2 2 3" xfId="25882" xr:uid="{18363632-6E46-4084-953D-F60825D3C5E8}"/>
    <cellStyle name="Normal 3 2 5 2 2 2 4" xfId="25883" xr:uid="{3A325A82-13C9-47C0-8FF9-FCA886C268DF}"/>
    <cellStyle name="Normal 3 2 5 2 2 3" xfId="25884" xr:uid="{4B4E608B-0EF1-48DF-83C7-3D9AB8F5AFC3}"/>
    <cellStyle name="Normal 3 2 5 2 2 3 2" xfId="25885" xr:uid="{AB49918E-754F-4BB6-A4E2-C31F7449EC71}"/>
    <cellStyle name="Normal 3 2 5 2 2 4" xfId="25886" xr:uid="{F5DE16C0-91B1-4F8D-B5AC-03AD7413570A}"/>
    <cellStyle name="Normal 3 2 5 2 2 5" xfId="25887" xr:uid="{61294E64-B789-4468-B2E2-F109000AC323}"/>
    <cellStyle name="Normal 3 2 5 2 2 6" xfId="25888" xr:uid="{7438A408-9D2A-4F68-8F2E-3774758F6F6F}"/>
    <cellStyle name="Normál 3 2 5 2 3" xfId="25889" xr:uid="{02593C8C-5D49-44AE-ACD8-2075F59444CE}"/>
    <cellStyle name="Normal 3 2 5 3" xfId="25890" xr:uid="{90CF19BA-BFFD-416D-8786-EFEF990863F8}"/>
    <cellStyle name="Normál 3 2 5 3" xfId="25891" xr:uid="{D6AC64D4-45B6-4714-9823-86726C0EE083}"/>
    <cellStyle name="Normal 3 2 5 3 10" xfId="25892" xr:uid="{588541D7-86F6-4349-89A4-EC1511BCEF20}"/>
    <cellStyle name="Normal 3 2 5 3 10 2" xfId="25893" xr:uid="{DB8C9D87-EB73-4B24-AE91-88CAC829F0E9}"/>
    <cellStyle name="Normal 3 2 5 3 11" xfId="25894" xr:uid="{79DA2BB7-C134-429C-A65A-9D2A533A9909}"/>
    <cellStyle name="Normal 3 2 5 3 12" xfId="25895" xr:uid="{6B978CC9-D564-4512-A4DA-FCFB39863022}"/>
    <cellStyle name="Normal 3 2 5 3 13" xfId="25896" xr:uid="{C5C16A77-BF62-4381-8972-BFD58AD73E7D}"/>
    <cellStyle name="Normal 3 2 5 3 2" xfId="25897" xr:uid="{16933D6E-8FAD-4548-BB5E-EEC80FC09FB2}"/>
    <cellStyle name="Normál 3 2 5 3 2" xfId="25898" xr:uid="{8D632D4B-8E61-4620-AAA4-69C47B4E2612}"/>
    <cellStyle name="Normal 3 2 5 3 2 2" xfId="25899" xr:uid="{D52CE07E-31FD-4B44-829B-03FC29B13F2D}"/>
    <cellStyle name="Normal 3 2 5 3 2 2 2" xfId="25900" xr:uid="{0F38ACCA-B578-43AB-B704-B4022A2A6803}"/>
    <cellStyle name="Normal 3 2 5 3 2 3" xfId="25901" xr:uid="{5C27DE9A-2F49-4404-8944-BBDFECADF880}"/>
    <cellStyle name="Normal 3 2 5 3 2 4" xfId="25902" xr:uid="{2AB92BC6-0112-4E65-A2C2-2C07096D400C}"/>
    <cellStyle name="Normal 3 2 5 3 2 5" xfId="25903" xr:uid="{DA67D5C2-BC0B-42B5-97B0-A0D4C460A046}"/>
    <cellStyle name="Normal 3 2 5 3 3" xfId="25904" xr:uid="{753BEB1D-0846-44AA-8CF6-985E9B5750DF}"/>
    <cellStyle name="Normál 3 2 5 3 3" xfId="25905" xr:uid="{C55C04F5-5922-4844-BB61-46F2A2FC40F6}"/>
    <cellStyle name="Normal 3 2 5 3 3 2" xfId="25906" xr:uid="{48A28F59-1951-42A2-A9B1-A0168DF9CFC1}"/>
    <cellStyle name="Normal 3 2 5 3 4" xfId="25907" xr:uid="{F5BD14F0-6919-4B7A-8246-39799BD3CC9E}"/>
    <cellStyle name="Normal 3 2 5 3 4 2" xfId="25908" xr:uid="{52508915-9B0E-40E2-AAD6-9C40BEDD70E2}"/>
    <cellStyle name="Normal 3 2 5 3 5" xfId="25909" xr:uid="{2ADAE333-ECA1-4BE0-99C4-0804A4FFFF51}"/>
    <cellStyle name="Normal 3 2 5 3 5 2" xfId="25910" xr:uid="{A64D4473-FB31-421D-AD1A-8EBDE594BE3E}"/>
    <cellStyle name="Normal 3 2 5 3 6" xfId="25911" xr:uid="{0DE47F4B-3672-45CA-A94A-44C6FC96A524}"/>
    <cellStyle name="Normal 3 2 5 3 6 2" xfId="25912" xr:uid="{D620F527-37D1-4B0F-AC41-D3EC39E7B5A9}"/>
    <cellStyle name="Normal 3 2 5 3 7" xfId="25913" xr:uid="{12E2AEEA-F6E4-4A1C-977F-3BB01C0114B1}"/>
    <cellStyle name="Normal 3 2 5 3 7 2" xfId="25914" xr:uid="{BCB1FAE5-345D-49AB-970C-281CE82C22C3}"/>
    <cellStyle name="Normal 3 2 5 3 8" xfId="25915" xr:uid="{F7A11A53-BE4F-458C-871E-66BCC5BEF069}"/>
    <cellStyle name="Normal 3 2 5 3 8 2" xfId="25916" xr:uid="{5BFA1A5F-C0BD-4421-AB05-31697C8D802C}"/>
    <cellStyle name="Normal 3 2 5 3 9" xfId="25917" xr:uid="{20E74FEC-0E34-46EA-B58D-D8A749AD48C5}"/>
    <cellStyle name="Normal 3 2 5 3 9 2" xfId="25918" xr:uid="{644197E6-0605-4CBE-9B45-06CE3D797590}"/>
    <cellStyle name="Normal 3 2 5 4" xfId="25919" xr:uid="{B3925E4D-E20B-4516-96E8-22BF9777B69C}"/>
    <cellStyle name="Normál 3 2 5 4" xfId="25920" xr:uid="{4A851DCA-CAEC-4AB3-B6AC-E0894F4CE20D}"/>
    <cellStyle name="Normál 3 2 5 4 2" xfId="25921" xr:uid="{D02B4B13-1971-4114-8142-B4D7230526A3}"/>
    <cellStyle name="Normal 3 2 5 5" xfId="25922" xr:uid="{24B90C0E-AFD3-4CFD-AED6-E484A702EC16}"/>
    <cellStyle name="Normál 3 2 5 5" xfId="25923" xr:uid="{E4CB69CC-664D-484F-B524-4177EBB053DC}"/>
    <cellStyle name="Normál 3 2 5 5 2" xfId="25924" xr:uid="{B52FF65D-9137-4D92-A99C-AC57D0AEDBA3}"/>
    <cellStyle name="Normal 3 2 5 6" xfId="25925" xr:uid="{1B03B6F7-6ECA-4202-BAF1-A4628F236F87}"/>
    <cellStyle name="Normál 3 2 5 6" xfId="25926" xr:uid="{664809DB-6089-452A-BCBD-7C68552D9C97}"/>
    <cellStyle name="Normál 3 2 5 6 2" xfId="25927" xr:uid="{32FCF643-D506-4386-83F1-AA2B67FA8A96}"/>
    <cellStyle name="Normal 3 2 5 7" xfId="25928" xr:uid="{388FAF64-D59B-4594-9EBF-EA47F93DD5BE}"/>
    <cellStyle name="Normál 3 2 5 7" xfId="25929" xr:uid="{7C972BD2-44EC-4525-BD65-249C378BFA11}"/>
    <cellStyle name="Normál 3 2 5 7 2" xfId="25930" xr:uid="{B94EFC09-E926-453B-9289-7218DF9B221C}"/>
    <cellStyle name="Normal 3 2 5 8" xfId="25931" xr:uid="{082E8020-13F0-4E19-9595-81B6D54384C6}"/>
    <cellStyle name="Normál 3 2 5 8" xfId="25932" xr:uid="{8EE11FD3-8FA2-4711-9AF3-50A41647FAF4}"/>
    <cellStyle name="Normál 3 2 5 8 2" xfId="25933" xr:uid="{7DC293FD-7E48-46C1-8944-2034516FF4BF}"/>
    <cellStyle name="Normal 3 2 5 9" xfId="25934" xr:uid="{1DC5D358-0346-4669-95B7-5A9496E95B4B}"/>
    <cellStyle name="Normál 3 2 5 9" xfId="25935" xr:uid="{93B6EB9C-ACE1-407C-8FA8-9746786399D1}"/>
    <cellStyle name="Normál 3 2 5 9 2" xfId="25936" xr:uid="{D8F7C55E-1E6F-49CF-A1F0-DEE380E9BAEE}"/>
    <cellStyle name="Normal 3 2 50" xfId="25937" xr:uid="{DB9556C1-D7DA-418C-B56B-6A63C9292AA2}"/>
    <cellStyle name="Normal 3 2 51" xfId="25938" xr:uid="{3B1C48E6-5554-4A67-84F2-793B9BC6B35E}"/>
    <cellStyle name="Normal 3 2 52" xfId="25939" xr:uid="{275F20AE-6BC1-4DD0-B2B5-E89733EAA2EB}"/>
    <cellStyle name="Normal 3 2 6" xfId="25940" xr:uid="{49AF8D56-4D3C-4E81-8B9E-9EF07B34D76A}"/>
    <cellStyle name="Normál 3 2 6" xfId="25941" xr:uid="{B59EFC93-EF9B-40B8-A40E-06A8DC8965CB}"/>
    <cellStyle name="Normal 3 2 6 2" xfId="25942" xr:uid="{CBF25B1A-F306-4EBA-BBCC-90E8AC7FB136}"/>
    <cellStyle name="Normál 3 2 6 2" xfId="25943" xr:uid="{D2C9F16C-2829-4981-978C-5111922CB46F}"/>
    <cellStyle name="Normal 3 2 6 2 2" xfId="25944" xr:uid="{F69BA086-717D-494F-AFD5-F941B8631A6C}"/>
    <cellStyle name="Normal 3 2 6 2 2 2" xfId="25945" xr:uid="{870131B4-05B7-4359-90F5-958C5528EFD0}"/>
    <cellStyle name="Normal 3 2 6 2 2 2 2" xfId="25946" xr:uid="{5106A98B-CA47-4016-9891-9F4AA6641DEA}"/>
    <cellStyle name="Normal 3 2 6 2 2 3" xfId="25947" xr:uid="{3D52E968-0DD4-4A19-832D-38FF0A392396}"/>
    <cellStyle name="Normal 3 2 6 2 2 4" xfId="25948" xr:uid="{4B524E4D-E4CD-4297-845D-59B3CE0534E3}"/>
    <cellStyle name="Normal 3 2 6 2 3" xfId="25949" xr:uid="{7F17C9A1-4CD9-4488-BCE7-9467EF99D4D9}"/>
    <cellStyle name="Normal 3 2 6 2 3 2" xfId="25950" xr:uid="{1BCEB89B-7C3A-4A79-8F74-F8C2315ED890}"/>
    <cellStyle name="Normal 3 2 6 2 4" xfId="25951" xr:uid="{8601BB80-3C27-42D6-8860-889B45AAE80C}"/>
    <cellStyle name="Normal 3 2 6 2 5" xfId="25952" xr:uid="{0A2F0D45-C5F3-4BAB-8A88-B12DE4CE5103}"/>
    <cellStyle name="Normal 3 2 6 2 6" xfId="25953" xr:uid="{7674C8BA-3EAB-44A5-BE3B-7BAC1513295D}"/>
    <cellStyle name="Normal 3 2 6 2 7" xfId="25954" xr:uid="{847789F9-4628-4972-940F-70F5CCBE9C6B}"/>
    <cellStyle name="Normál 3 2 6 3" xfId="25955" xr:uid="{5F504D74-B689-4DED-8553-C36C0A356EAB}"/>
    <cellStyle name="Normal 3 2 7" xfId="25956" xr:uid="{E4E11AFF-D5B9-4F96-81E1-FD9C1D89EB8F}"/>
    <cellStyle name="Normál 3 2 7" xfId="25957" xr:uid="{A4E5E7B7-4638-4AC2-A7CD-30032A90AA1B}"/>
    <cellStyle name="Normal 3 2 7 2" xfId="25958" xr:uid="{646D7518-FA53-4270-B70A-3CD48AA5A071}"/>
    <cellStyle name="Normál 3 2 7 2" xfId="25959" xr:uid="{2E68E1A9-2602-4D87-9358-EDE41395F74B}"/>
    <cellStyle name="Normal 3 2 7 2 2" xfId="25960" xr:uid="{A83CDD8B-5DF0-437B-888A-6F744A06FDD3}"/>
    <cellStyle name="Normal 3 2 7 2 2 2" xfId="25961" xr:uid="{4376BE3D-E459-4B91-88EC-6DAF8459CB90}"/>
    <cellStyle name="Normal 3 2 7 2 2 2 2" xfId="25962" xr:uid="{5CE3D9A9-C35B-4366-B987-AAF34C2B52C7}"/>
    <cellStyle name="Normal 3 2 7 2 2 3" xfId="25963" xr:uid="{A360A930-164F-4996-AACD-757E7DCAA30F}"/>
    <cellStyle name="Normal 3 2 7 2 2 4" xfId="25964" xr:uid="{16145EDC-CEDA-47E7-8173-13B924E392AE}"/>
    <cellStyle name="Normal 3 2 7 2 3" xfId="25965" xr:uid="{E521783C-D6DE-4EE9-911A-EC8F987A4A0D}"/>
    <cellStyle name="Normal 3 2 7 2 3 2" xfId="25966" xr:uid="{AE0E1E05-8703-49F7-B77B-037723BF013D}"/>
    <cellStyle name="Normal 3 2 7 2 4" xfId="25967" xr:uid="{173BEBA3-B12A-4A49-9645-E7C43ABA5006}"/>
    <cellStyle name="Normal 3 2 7 2 5" xfId="25968" xr:uid="{F3057F21-AF08-43AF-B490-A3C4B216F845}"/>
    <cellStyle name="Normal 3 2 7 2 6" xfId="25969" xr:uid="{686067C4-0649-4059-85A9-279D25236598}"/>
    <cellStyle name="Normal 3 2 7 2 7" xfId="25970" xr:uid="{E0116B4F-B59D-49D4-9AD4-9F1AD389A15B}"/>
    <cellStyle name="Normál 3 2 7 3" xfId="25971" xr:uid="{77A0D016-8920-47E5-B276-15948D9DE708}"/>
    <cellStyle name="Normal 3 2 8" xfId="25972" xr:uid="{286F4B11-F23D-42BD-ACE7-F5919D0FF3FD}"/>
    <cellStyle name="Normál 3 2 8" xfId="25973" xr:uid="{B3A09B97-093C-45D8-BDB3-BFAEF92663B2}"/>
    <cellStyle name="Normal 3 2 8 2" xfId="25974" xr:uid="{9F9B080E-6739-46A5-A728-8F463A881159}"/>
    <cellStyle name="Normál 3 2 8 2" xfId="25975" xr:uid="{98DCE71A-97F6-40DF-9AB2-42831000BE35}"/>
    <cellStyle name="Normal 3 2 8 2 2" xfId="25976" xr:uid="{898A7EF9-28E6-4754-81D0-7C4F0F13BC56}"/>
    <cellStyle name="Normal 3 2 8 2 2 2" xfId="25977" xr:uid="{7A4577CC-6DFF-483B-A544-0E3960855AF7}"/>
    <cellStyle name="Normal 3 2 8 2 2 2 2" xfId="25978" xr:uid="{5EDC4EFE-1BDF-4680-A85F-6AE03487919F}"/>
    <cellStyle name="Normal 3 2 8 2 2 3" xfId="25979" xr:uid="{68C11C42-78FD-49C7-B22B-91E3B0E9B565}"/>
    <cellStyle name="Normal 3 2 8 2 2 4" xfId="25980" xr:uid="{18240D66-AD29-45A7-94DB-E7DA635F3169}"/>
    <cellStyle name="Normal 3 2 8 2 3" xfId="25981" xr:uid="{2AB4A3AC-C934-4890-B347-0E4A90806333}"/>
    <cellStyle name="Normal 3 2 8 2 3 2" xfId="25982" xr:uid="{F0D0839E-80B9-4BD9-8A49-5214DAAF5B94}"/>
    <cellStyle name="Normal 3 2 8 2 4" xfId="25983" xr:uid="{71316792-A9CE-4704-BE46-E722842B62D4}"/>
    <cellStyle name="Normal 3 2 8 2 5" xfId="25984" xr:uid="{4B9AF57D-5DCC-4CCE-B443-443880564566}"/>
    <cellStyle name="Normal 3 2 8 2 6" xfId="25985" xr:uid="{C631EE6A-EB0D-47BD-A0D9-67B7F839C63C}"/>
    <cellStyle name="Normal 3 2 8 2 7" xfId="25986" xr:uid="{300A61B8-C126-4FAA-8FA0-FD34D79AA9EE}"/>
    <cellStyle name="Normál 3 2 8 3" xfId="25987" xr:uid="{712BEC2D-86F6-4660-947D-7F4C6F977167}"/>
    <cellStyle name="Normal 3 2 9" xfId="25988" xr:uid="{E91F3DA9-F24F-4350-9470-29554C2EF9C3}"/>
    <cellStyle name="Normál 3 2 9" xfId="25989" xr:uid="{8318F73B-6B0E-40C1-8C90-12D30CADAFFB}"/>
    <cellStyle name="Normal 3 2 9 2" xfId="25990" xr:uid="{DD36B5D7-9351-43F3-8A40-B83236901AB9}"/>
    <cellStyle name="Normál 3 2 9 2" xfId="25991" xr:uid="{E7008453-C01A-41EA-B677-2E167F7AF600}"/>
    <cellStyle name="Normal 3 2 9 2 2" xfId="25992" xr:uid="{4E49B3C1-4DEC-4569-8AFE-58B41954EDA4}"/>
    <cellStyle name="Normal 3 2 9 2 2 2" xfId="25993" xr:uid="{ECBF7047-21AB-4F2E-B96A-112002862745}"/>
    <cellStyle name="Normal 3 2 9 2 2 2 2" xfId="25994" xr:uid="{989DD076-A452-4049-BF9E-079AF553A2E6}"/>
    <cellStyle name="Normal 3 2 9 2 2 3" xfId="25995" xr:uid="{F2335928-8E6F-4396-869D-78FA1423FD23}"/>
    <cellStyle name="Normal 3 2 9 2 2 4" xfId="25996" xr:uid="{D46AB7C2-200D-4735-AF09-34AA374348C6}"/>
    <cellStyle name="Normal 3 2 9 2 3" xfId="25997" xr:uid="{4999EFCD-5A40-4E5B-8F79-670819E43546}"/>
    <cellStyle name="Normal 3 2 9 2 3 2" xfId="25998" xr:uid="{7ABBF19F-4C21-415E-A69A-B2A4A1F5EB5F}"/>
    <cellStyle name="Normal 3 2 9 2 4" xfId="25999" xr:uid="{40C6EDE6-FE23-4AB2-B340-0A1EB8607A85}"/>
    <cellStyle name="Normal 3 2 9 2 5" xfId="26000" xr:uid="{A1FF1DB3-52EF-4F02-ACD2-75755B39F3B6}"/>
    <cellStyle name="Normal 3 2 9 2 6" xfId="26001" xr:uid="{683DB5D5-773A-4EFC-A354-F24F52E05780}"/>
    <cellStyle name="Normal 3 2 9 2 7" xfId="26002" xr:uid="{05AF3D3B-3162-4676-B016-8BF2B0F63AA3}"/>
    <cellStyle name="Normál 3 2 9 3" xfId="26003" xr:uid="{7B56939C-F0FF-4506-9849-EAC0D4018CA6}"/>
    <cellStyle name="Normal 3 2_inv-en-1.5.0-02 trame_fiche-emissions" xfId="26004" xr:uid="{41F1D60D-63A5-4A27-A9DF-4FB780C43C44}"/>
    <cellStyle name="Normal 3 20" xfId="26005" xr:uid="{AAE5547D-5A80-44C4-AE7B-AEDF943E7452}"/>
    <cellStyle name="Normal 3 20 2" xfId="26006" xr:uid="{7889715F-35FF-4D31-B135-305A4926ADF3}"/>
    <cellStyle name="Normal 3 20 2 2" xfId="26007" xr:uid="{C6EC3BDD-BF69-4875-8E15-AD447C77DC06}"/>
    <cellStyle name="Normal 3 20 2 2 2" xfId="26008" xr:uid="{079BAD25-D3C3-4E1B-AA37-87BEEB61CEE4}"/>
    <cellStyle name="Normal 3 20 2 2 2 2" xfId="26009" xr:uid="{C0D3AA6F-89F8-4FF9-8F00-D0D7FF515499}"/>
    <cellStyle name="Normal 3 20 2 2 3" xfId="26010" xr:uid="{43F5728A-5E97-4CA0-A734-57BD115443F7}"/>
    <cellStyle name="Normal 3 20 2 2 4" xfId="26011" xr:uid="{BA208E00-6BE0-4CB5-87E7-9EED2F1EC3B5}"/>
    <cellStyle name="Normal 3 20 2 3" xfId="26012" xr:uid="{40A283B5-747E-4E69-98CE-881A21BC580F}"/>
    <cellStyle name="Normal 3 20 2 3 2" xfId="26013" xr:uid="{EED790FF-72E2-4F41-B98D-EC5221BA4BF6}"/>
    <cellStyle name="Normal 3 20 2 4" xfId="26014" xr:uid="{E49142E1-0F50-4B8E-B699-D277F8091179}"/>
    <cellStyle name="Normal 3 20 2 5" xfId="26015" xr:uid="{696D9AF8-761F-4AB6-8867-63BA3881F615}"/>
    <cellStyle name="Normal 3 20 2 6" xfId="26016" xr:uid="{C5116419-7CB7-4F70-9EC0-9297E5A99F46}"/>
    <cellStyle name="Normal 3 21" xfId="26017" xr:uid="{779315FA-1DFA-472B-8A45-95DC0CBF2648}"/>
    <cellStyle name="Normal 3 21 2" xfId="26018" xr:uid="{8FE2E297-20EE-4392-B5AE-996397DE2652}"/>
    <cellStyle name="Normal 3 21 2 2" xfId="26019" xr:uid="{FAB936A4-7AF5-485C-B34F-6AC81AD7CE42}"/>
    <cellStyle name="Normal 3 21 2 2 2" xfId="26020" xr:uid="{B7E20E9B-A112-4E4E-ACA1-C089AB63EA4E}"/>
    <cellStyle name="Normal 3 21 2 2 2 2" xfId="26021" xr:uid="{32C575F1-44E4-46A8-9413-FFE9D1EBCE85}"/>
    <cellStyle name="Normal 3 21 2 2 3" xfId="26022" xr:uid="{8F84F7B9-3A94-46D5-B48B-F5CB126FE5CD}"/>
    <cellStyle name="Normal 3 21 2 2 4" xfId="26023" xr:uid="{B8852415-703C-4F91-8B66-3A645F4ACBEA}"/>
    <cellStyle name="Normal 3 21 2 3" xfId="26024" xr:uid="{3651421B-E902-4B1D-8BB9-8D58A2DF8166}"/>
    <cellStyle name="Normal 3 21 2 3 2" xfId="26025" xr:uid="{4771C087-688B-48D5-B27C-2499D716DBCF}"/>
    <cellStyle name="Normal 3 21 2 4" xfId="26026" xr:uid="{402B3D64-ECDA-44F2-B825-F28D6FBC903A}"/>
    <cellStyle name="Normal 3 21 2 5" xfId="26027" xr:uid="{1D79CE93-9A20-4574-BBB9-0D93D8D1E921}"/>
    <cellStyle name="Normal 3 22" xfId="26028" xr:uid="{389E46B7-724C-48F1-9D37-44807F92BF36}"/>
    <cellStyle name="Normal 3 22 2" xfId="26029" xr:uid="{E6C3394E-CBA9-4C51-9475-7C74B43D36E1}"/>
    <cellStyle name="Normal 3 22 2 2" xfId="26030" xr:uid="{2381CB2B-C0F4-4DC6-AE07-DE8EA0D57472}"/>
    <cellStyle name="Normal 3 22 2 2 2" xfId="26031" xr:uid="{0E5356B2-74A6-49EE-A255-3E0342E2DC4A}"/>
    <cellStyle name="Normal 3 22 2 2 2 2" xfId="26032" xr:uid="{C4FCA6F1-1CB9-44C1-9428-B07A0807F6DB}"/>
    <cellStyle name="Normal 3 22 2 2 3" xfId="26033" xr:uid="{92FBFC4C-7E66-4090-A9D4-1EDE8C0ECB31}"/>
    <cellStyle name="Normal 3 22 2 2 4" xfId="26034" xr:uid="{1F502FFF-7250-4D90-8CD3-8493E439BB1C}"/>
    <cellStyle name="Normal 3 22 2 3" xfId="26035" xr:uid="{6C8FFEDC-1B02-4968-9E7D-36BB57E362D1}"/>
    <cellStyle name="Normal 3 22 2 3 2" xfId="26036" xr:uid="{7837107F-4DF4-4C66-B3D1-3CD85C334030}"/>
    <cellStyle name="Normal 3 22 2 4" xfId="26037" xr:uid="{0508F1BC-F3A9-43D2-ADA5-51B2D0406BCD}"/>
    <cellStyle name="Normal 3 22 2 5" xfId="26038" xr:uid="{FA8C2B20-B4F3-4351-9277-978AEC483D85}"/>
    <cellStyle name="Normal 3 23" xfId="26039" xr:uid="{C8F639BA-21B1-4F57-B387-4822CF228788}"/>
    <cellStyle name="Normal 3 23 2" xfId="26040" xr:uid="{1D3F35BF-D33B-47EC-8270-03B9702AB101}"/>
    <cellStyle name="Normal 3 23 2 2" xfId="26041" xr:uid="{338112AF-BFE0-4418-843E-EB2AAE9DE920}"/>
    <cellStyle name="Normal 3 23 2 2 2" xfId="26042" xr:uid="{4B0AC2DD-3599-4527-9F7C-77613F9CDC92}"/>
    <cellStyle name="Normal 3 23 2 2 2 2" xfId="26043" xr:uid="{1AD1C6FC-2EB3-4240-99C1-792F6E43A6D7}"/>
    <cellStyle name="Normal 3 23 2 2 3" xfId="26044" xr:uid="{091BA276-E0FE-41BA-89C5-C322D1B83BF5}"/>
    <cellStyle name="Normal 3 23 2 2 4" xfId="26045" xr:uid="{8E6C7B90-9C97-4019-8E6D-DB51A94234C1}"/>
    <cellStyle name="Normal 3 23 2 3" xfId="26046" xr:uid="{7C6BD29B-E0AB-4969-8351-F17473F78022}"/>
    <cellStyle name="Normal 3 23 2 3 2" xfId="26047" xr:uid="{729C55CC-A9B6-4BE2-88DF-2B6F566DADD6}"/>
    <cellStyle name="Normal 3 23 2 4" xfId="26048" xr:uid="{2407A957-2698-442A-B531-DAF75E305E55}"/>
    <cellStyle name="Normal 3 23 2 5" xfId="26049" xr:uid="{D771F872-A427-4CDE-910A-272675DDF849}"/>
    <cellStyle name="Normal 3 24" xfId="26050" xr:uid="{5B06BCB0-85B1-4981-91C8-F229A9CC91F7}"/>
    <cellStyle name="Normal 3 24 2" xfId="26051" xr:uid="{F10D28BA-E2C3-49A9-8A20-37180E4E9C36}"/>
    <cellStyle name="Normal 3 24 2 2" xfId="26052" xr:uid="{333CECA1-1AB5-4481-AB87-5F7EAF16CDF8}"/>
    <cellStyle name="Normal 3 24 2 2 2" xfId="26053" xr:uid="{7BB77E47-411B-46AA-AA6B-3E1E40426A23}"/>
    <cellStyle name="Normal 3 24 2 2 2 2" xfId="26054" xr:uid="{6EFE1CF4-8D02-48F8-8F8A-5BCE93D012CB}"/>
    <cellStyle name="Normal 3 24 2 2 3" xfId="26055" xr:uid="{06B553B5-343F-4008-8E71-777ADF3DEA1F}"/>
    <cellStyle name="Normal 3 24 2 2 4" xfId="26056" xr:uid="{7BC9667C-766F-4BC6-B10B-040E24030178}"/>
    <cellStyle name="Normal 3 24 2 3" xfId="26057" xr:uid="{E031CBB5-9FE0-46D8-8017-1859FFEFE69F}"/>
    <cellStyle name="Normal 3 24 2 3 2" xfId="26058" xr:uid="{58747B55-4A4A-4E2C-B254-F1DD6328B5B9}"/>
    <cellStyle name="Normal 3 24 2 4" xfId="26059" xr:uid="{ABBE2CFE-EB65-47DB-A267-D4907A6953DD}"/>
    <cellStyle name="Normal 3 24 2 5" xfId="26060" xr:uid="{12EC57AE-3956-4739-AA07-87861AF32093}"/>
    <cellStyle name="Normal 3 25" xfId="26061" xr:uid="{5D3D6691-BC84-4F4E-B99E-BAC6C36947CD}"/>
    <cellStyle name="Normal 3 25 2" xfId="26062" xr:uid="{913B50F3-CAEA-4D81-8419-E4DCB429AFCB}"/>
    <cellStyle name="Normal 3 25 2 2" xfId="26063" xr:uid="{C68B615E-0FD0-4956-8070-E308EB631969}"/>
    <cellStyle name="Normal 3 25 2 2 2" xfId="26064" xr:uid="{077C2DDE-F058-44F5-BD77-FC9852DDE8C4}"/>
    <cellStyle name="Normal 3 25 2 2 2 2" xfId="26065" xr:uid="{120BB5A2-0ECA-4A7A-B79A-2F9F5ED2B019}"/>
    <cellStyle name="Normal 3 25 2 2 3" xfId="26066" xr:uid="{FEAA54FD-9763-461F-BB89-86A2945375C2}"/>
    <cellStyle name="Normal 3 25 2 2 4" xfId="26067" xr:uid="{1EF4C8CB-32A9-4065-A1E6-3FEE2F539945}"/>
    <cellStyle name="Normal 3 25 2 3" xfId="26068" xr:uid="{390889B0-3087-4682-981E-ED18C836A0F5}"/>
    <cellStyle name="Normal 3 25 2 3 2" xfId="26069" xr:uid="{80672CBD-B99F-4881-8D03-D5BBA9CF3379}"/>
    <cellStyle name="Normal 3 25 2 4" xfId="26070" xr:uid="{CF9639EC-2E27-4668-BB3D-415DF7B90E2C}"/>
    <cellStyle name="Normal 3 25 2 5" xfId="26071" xr:uid="{BDC44E94-11F1-44EB-BC44-20C798610E3F}"/>
    <cellStyle name="Normal 3 26" xfId="26072" xr:uid="{C8EB9C12-42C7-4885-9310-2A77CAD84374}"/>
    <cellStyle name="Normal 3 26 2" xfId="26073" xr:uid="{25A1F8DC-C85C-4932-BFD6-1E0E06257547}"/>
    <cellStyle name="Normal 3 26 2 2" xfId="26074" xr:uid="{CE67314B-7A16-4DB3-B4AB-C8F11D9C4EEA}"/>
    <cellStyle name="Normal 3 26 2 2 2" xfId="26075" xr:uid="{213CB624-AA26-4960-8467-43820C1FCA7D}"/>
    <cellStyle name="Normal 3 26 2 2 2 2" xfId="26076" xr:uid="{30938261-7E17-4CE5-90B9-022F14767C0F}"/>
    <cellStyle name="Normal 3 26 2 2 3" xfId="26077" xr:uid="{95379D8F-5E04-42F2-8703-27FB747454A1}"/>
    <cellStyle name="Normal 3 26 2 2 4" xfId="26078" xr:uid="{361E8BC3-9E51-4207-A4C8-60A155F2ADCC}"/>
    <cellStyle name="Normal 3 26 2 3" xfId="26079" xr:uid="{D8D9F6F7-AEDD-4C7D-981B-D2EC3206EFA3}"/>
    <cellStyle name="Normal 3 26 2 3 2" xfId="26080" xr:uid="{B326C2EF-A2B4-460D-A5C2-C36B51742CAB}"/>
    <cellStyle name="Normal 3 26 2 4" xfId="26081" xr:uid="{C069E197-2476-4CF6-AEB6-806F6DED2379}"/>
    <cellStyle name="Normal 3 26 2 5" xfId="26082" xr:uid="{22C5C1E6-0D2C-4EE6-BF8E-999E2F20B148}"/>
    <cellStyle name="Normal 3 27" xfId="26083" xr:uid="{B596B537-636E-473B-8429-F55AAE43F25F}"/>
    <cellStyle name="Normal 3 27 2" xfId="26084" xr:uid="{38569002-39E5-463D-AD7E-59B3A02C1D7D}"/>
    <cellStyle name="Normal 3 27 2 2" xfId="26085" xr:uid="{24263316-AA96-465B-9115-8FFCBF669D3D}"/>
    <cellStyle name="Normal 3 27 2 2 2" xfId="26086" xr:uid="{037A6122-B314-4B9C-B06F-859C694D0AA9}"/>
    <cellStyle name="Normal 3 27 2 2 2 2" xfId="26087" xr:uid="{615590B8-C95E-4408-B7F5-6C51DA83521E}"/>
    <cellStyle name="Normal 3 27 2 2 3" xfId="26088" xr:uid="{0909BF9C-891C-4A68-A42D-32A55128303B}"/>
    <cellStyle name="Normal 3 27 2 2 4" xfId="26089" xr:uid="{72666396-5D80-4750-8228-44BDBFCF4BC0}"/>
    <cellStyle name="Normal 3 27 2 3" xfId="26090" xr:uid="{422671C8-8A4B-4B80-BB12-F4AE0CF8AF48}"/>
    <cellStyle name="Normal 3 27 2 3 2" xfId="26091" xr:uid="{C6C2D969-6C8A-4E4B-8F53-ADE8F64317B2}"/>
    <cellStyle name="Normal 3 27 2 4" xfId="26092" xr:uid="{BF2BE74A-5CAC-4290-972B-348D22B955E9}"/>
    <cellStyle name="Normal 3 27 2 5" xfId="26093" xr:uid="{FE8FCD44-8DB6-44C1-8790-CD7FB84935E7}"/>
    <cellStyle name="Normal 3 28" xfId="26094" xr:uid="{8E16DDBB-24E9-477F-945E-18BF171A73E5}"/>
    <cellStyle name="Normal 3 28 2" xfId="26095" xr:uid="{82F21E1A-B4E4-446A-91DC-231DD4B65A37}"/>
    <cellStyle name="Normal 3 28 2 2" xfId="26096" xr:uid="{D06F6F8A-9280-4A9F-A474-3E6584B88854}"/>
    <cellStyle name="Normal 3 28 2 2 2" xfId="26097" xr:uid="{5F65CD26-C960-40C2-99C3-86C4713D6D46}"/>
    <cellStyle name="Normal 3 28 2 2 2 2" xfId="26098" xr:uid="{A5E6E990-A65B-48E1-8E9B-656032002F37}"/>
    <cellStyle name="Normal 3 28 2 2 3" xfId="26099" xr:uid="{4E5341E7-23D7-4EA4-AF3E-606307A21C68}"/>
    <cellStyle name="Normal 3 28 2 2 4" xfId="26100" xr:uid="{9384FF89-3F3C-4063-9C66-1F4B08BF3361}"/>
    <cellStyle name="Normal 3 28 2 3" xfId="26101" xr:uid="{5CCD5072-978A-4674-9975-DFB7FC7C8C02}"/>
    <cellStyle name="Normal 3 28 2 3 2" xfId="26102" xr:uid="{82894BDB-68D6-4307-A97C-C1A078E5D25F}"/>
    <cellStyle name="Normal 3 28 2 4" xfId="26103" xr:uid="{D2542609-B710-4D1A-BF82-49B53163AF2F}"/>
    <cellStyle name="Normal 3 28 2 5" xfId="26104" xr:uid="{D1630209-77CB-42E1-B3C0-1BFB7BC3DFB4}"/>
    <cellStyle name="Normal 3 29" xfId="26105" xr:uid="{66BDC278-DD32-43AA-80BA-661831613CD6}"/>
    <cellStyle name="Normal 3 29 2" xfId="26106" xr:uid="{30D68C61-9AB5-4BDC-8893-132D8716881D}"/>
    <cellStyle name="Normal 3 29 2 2" xfId="26107" xr:uid="{12367E65-C9C9-4970-9E70-4EDD74194FB9}"/>
    <cellStyle name="Normal 3 29 2 2 2" xfId="26108" xr:uid="{B0C964AF-C6A9-45AC-A661-47A7872D9A64}"/>
    <cellStyle name="Normal 3 29 2 2 2 2" xfId="26109" xr:uid="{AB1F306C-1FB4-4A2B-936A-8B35EA47CDE3}"/>
    <cellStyle name="Normal 3 29 2 2 3" xfId="26110" xr:uid="{024F7297-F914-45D9-9BD5-2FAA1770C495}"/>
    <cellStyle name="Normal 3 29 2 2 4" xfId="26111" xr:uid="{08F44FBD-7193-4B4F-92F8-EA08475E86FD}"/>
    <cellStyle name="Normal 3 29 2 3" xfId="26112" xr:uid="{54382DC4-3866-4764-9066-9989783AAF00}"/>
    <cellStyle name="Normal 3 29 2 3 2" xfId="26113" xr:uid="{34C55D36-4A43-400D-9607-8E5F9B05C578}"/>
    <cellStyle name="Normal 3 29 2 4" xfId="26114" xr:uid="{0FDC3801-1BE6-4145-BC95-68D9B67393D8}"/>
    <cellStyle name="Normal 3 29 2 5" xfId="26115" xr:uid="{E84FCCA2-A9BB-4D57-8E17-969B6DFC52D9}"/>
    <cellStyle name="Normal 3 3" xfId="148" xr:uid="{EB0C823B-A02F-410D-A535-8AA24E65EE55}"/>
    <cellStyle name="Normál 3 3" xfId="26116" xr:uid="{209797AE-C266-4297-9A3E-FD3088EBAE7E}"/>
    <cellStyle name="Normal 3 3 10" xfId="26117" xr:uid="{88DB134B-683B-4A42-B0B3-AA169559DF29}"/>
    <cellStyle name="Normál 3 3 10" xfId="26118" xr:uid="{8E7B6C0D-DF08-4C15-8BED-FE195A4EE0D6}"/>
    <cellStyle name="Normal 3 3 10 2" xfId="26119" xr:uid="{11503A7E-6F68-42D9-A0AA-2F4E864CCF2F}"/>
    <cellStyle name="Normál 3 3 10 2" xfId="26120" xr:uid="{FBB3B9C0-D9C6-4C6C-BB65-412DBBA72665}"/>
    <cellStyle name="Normal 3 3 10 2 2" xfId="26121" xr:uid="{A6FAE3AD-7CDA-45D7-B945-B51A810048AE}"/>
    <cellStyle name="Normal 3 3 10 2 2 2" xfId="26122" xr:uid="{C6A8FEFC-BBF8-4A82-9654-9A015EE409CD}"/>
    <cellStyle name="Normal 3 3 10 2 2 2 2" xfId="26123" xr:uid="{9D6B2FAC-B402-4345-A504-9D9B6C9F4E20}"/>
    <cellStyle name="Normal 3 3 10 2 2 3" xfId="26124" xr:uid="{20CB9654-351B-4904-A4A9-8191BF9370DE}"/>
    <cellStyle name="Normal 3 3 10 2 2 4" xfId="26125" xr:uid="{783258F2-CE8D-4875-B65C-97E49E0CFC70}"/>
    <cellStyle name="Normal 3 3 10 2 3" xfId="26126" xr:uid="{A225181D-41EE-433B-91F9-26867D6DDCCD}"/>
    <cellStyle name="Normal 3 3 10 2 3 2" xfId="26127" xr:uid="{BA10B791-8588-4A4B-9F12-1EBB803E1E2A}"/>
    <cellStyle name="Normal 3 3 10 2 4" xfId="26128" xr:uid="{7E48C774-42F4-48F2-B226-E2132532BC54}"/>
    <cellStyle name="Normal 3 3 10 2 5" xfId="26129" xr:uid="{D8EE06D8-5D51-40F3-918C-1B58AE902BC5}"/>
    <cellStyle name="Normal 3 3 10 2 6" xfId="26130" xr:uid="{B6C0541E-D888-4DA1-BD3D-7B7CCDF20E37}"/>
    <cellStyle name="Normal 3 3 10 2 7" xfId="26131" xr:uid="{CB3A2519-A07D-432C-840D-0FA318C76EC5}"/>
    <cellStyle name="Normál 3 3 10 3" xfId="26132" xr:uid="{4A0FAA7D-EA13-482C-BDD4-E3716F7EED99}"/>
    <cellStyle name="Normal 3 3 11" xfId="26133" xr:uid="{35A8D8D3-0D6B-4C5C-BDDE-6F7A8D4DA1D1}"/>
    <cellStyle name="Normál 3 3 11" xfId="26134" xr:uid="{92D31F7F-F045-447F-9CCD-A8FD6CC38478}"/>
    <cellStyle name="Normal 3 3 11 2" xfId="26135" xr:uid="{4342C4D5-2D38-4CF3-A51B-4C6B0006C8DE}"/>
    <cellStyle name="Normál 3 3 11 2" xfId="26136" xr:uid="{0A529C28-8CEF-487C-A0F8-BCB580FCCCA6}"/>
    <cellStyle name="Normal 3 3 11 2 2" xfId="26137" xr:uid="{924A8ED0-EF30-4D89-8C80-2BFF0E25F85D}"/>
    <cellStyle name="Normal 3 3 11 2 2 2" xfId="26138" xr:uid="{0760B73C-4F2A-4FFA-AE33-C270BC35D24B}"/>
    <cellStyle name="Normal 3 3 11 2 2 2 2" xfId="26139" xr:uid="{B0D04E0B-BD93-4744-9872-4E35A1AB6EB7}"/>
    <cellStyle name="Normal 3 3 11 2 2 3" xfId="26140" xr:uid="{D3E3684B-1A5D-4D08-828B-D808ED1DA2B4}"/>
    <cellStyle name="Normal 3 3 11 2 2 4" xfId="26141" xr:uid="{DACA554A-C050-4D05-809C-19A61090666C}"/>
    <cellStyle name="Normal 3 3 11 2 3" xfId="26142" xr:uid="{EA389CE0-D887-4AE6-9476-C107DF409777}"/>
    <cellStyle name="Normal 3 3 11 2 3 2" xfId="26143" xr:uid="{4BA24528-0B58-43E6-B665-2693DFD122C7}"/>
    <cellStyle name="Normal 3 3 11 2 4" xfId="26144" xr:uid="{F1F907C4-D4A8-48B3-9550-46E235DB1E85}"/>
    <cellStyle name="Normal 3 3 11 2 5" xfId="26145" xr:uid="{50087D73-89B6-4D27-A7DF-E02563B9DF17}"/>
    <cellStyle name="Normal 3 3 11 2 6" xfId="26146" xr:uid="{A5E2DDC8-C46B-4018-9237-69B12F8DE732}"/>
    <cellStyle name="Normal 3 3 11 2 7" xfId="26147" xr:uid="{DC7A175A-3270-4C19-B364-B087F35EA3A5}"/>
    <cellStyle name="Normál 3 3 11 3" xfId="26148" xr:uid="{F328A9DF-9367-47CA-901B-4776B5FF1CFC}"/>
    <cellStyle name="Normal 3 3 12" xfId="26149" xr:uid="{5C4F3A53-5F91-46D6-ACEA-AEA3DAC7021D}"/>
    <cellStyle name="Normál 3 3 12" xfId="26150" xr:uid="{1596576B-0F6A-446D-9542-76DF02CCB754}"/>
    <cellStyle name="Normal 3 3 12 2" xfId="26151" xr:uid="{A7895965-AA0B-401E-B6B0-2EEF333ECA2B}"/>
    <cellStyle name="Normál 3 3 12 2" xfId="26152" xr:uid="{3F61A316-CB02-4E4E-97B1-C4DACC545798}"/>
    <cellStyle name="Normal 3 3 12 2 2" xfId="26153" xr:uid="{0B3D0B33-47A3-410D-B0E6-040FEC365A7E}"/>
    <cellStyle name="Normal 3 3 12 2 2 2" xfId="26154" xr:uid="{75421C4A-7032-4AE5-A7B3-26BA3F386194}"/>
    <cellStyle name="Normal 3 3 12 2 2 2 2" xfId="26155" xr:uid="{175B19B3-C1F4-4FC1-B10D-D9AFC965AEEB}"/>
    <cellStyle name="Normal 3 3 12 2 2 3" xfId="26156" xr:uid="{EC33B251-09B2-405F-9A6B-AA7834F6B6C6}"/>
    <cellStyle name="Normal 3 3 12 2 2 4" xfId="26157" xr:uid="{CB993A5F-24A1-49E0-8F84-CA62FC2A058F}"/>
    <cellStyle name="Normal 3 3 12 2 3" xfId="26158" xr:uid="{32D926AE-DAF7-4AFE-A089-15229FAA9E5B}"/>
    <cellStyle name="Normal 3 3 12 2 3 2" xfId="26159" xr:uid="{D0A6100B-8D82-48D6-9F91-7154F31EC238}"/>
    <cellStyle name="Normal 3 3 12 2 4" xfId="26160" xr:uid="{B4A3A471-A7D9-413A-8391-BFF6BD4818AF}"/>
    <cellStyle name="Normal 3 3 12 2 5" xfId="26161" xr:uid="{42760E75-5207-429A-8A63-10CAEC976191}"/>
    <cellStyle name="Normal 3 3 12 2 6" xfId="26162" xr:uid="{96EC51F0-53D7-4509-8CBF-FE8570ECFD6B}"/>
    <cellStyle name="Normal 3 3 12 2 7" xfId="26163" xr:uid="{13CFAA70-5844-4B3C-8805-02E8F7279E20}"/>
    <cellStyle name="Normál 3 3 12 3" xfId="26164" xr:uid="{973A64A8-3D3E-4AE1-86F9-2D0E30571006}"/>
    <cellStyle name="Normal 3 3 13" xfId="26165" xr:uid="{943A8168-5FB9-4E44-94F4-BCC2246B33A1}"/>
    <cellStyle name="Normál 3 3 13" xfId="26166" xr:uid="{079E439C-F6E7-4028-A5D7-51ADB052FA0F}"/>
    <cellStyle name="Normal 3 3 13 2" xfId="26167" xr:uid="{02401FB6-6DEF-4284-B5D1-75C13FE06982}"/>
    <cellStyle name="Normál 3 3 13 2" xfId="26168" xr:uid="{2E18E417-2D56-411B-9539-8642AED9AE36}"/>
    <cellStyle name="Normal 3 3 13 2 2" xfId="26169" xr:uid="{9A4A5028-962F-483B-AA25-D743E579922B}"/>
    <cellStyle name="Normal 3 3 13 2 2 2" xfId="26170" xr:uid="{2B90FF10-46C1-4AD2-BD2F-625C46AF3D85}"/>
    <cellStyle name="Normal 3 3 13 2 2 2 2" xfId="26171" xr:uid="{25234603-23C2-4AB0-AA79-F8D87D38FA96}"/>
    <cellStyle name="Normal 3 3 13 2 2 3" xfId="26172" xr:uid="{895B4277-C8A7-4765-8E89-1BAD71363B33}"/>
    <cellStyle name="Normal 3 3 13 2 2 4" xfId="26173" xr:uid="{7F7C0717-1B42-4E79-AA90-EA6BF72E1353}"/>
    <cellStyle name="Normal 3 3 13 2 3" xfId="26174" xr:uid="{09AC5ADD-5368-4235-99F9-E19629191455}"/>
    <cellStyle name="Normal 3 3 13 2 3 2" xfId="26175" xr:uid="{79D98D72-BAF4-4520-939E-F0494DFA0235}"/>
    <cellStyle name="Normal 3 3 13 2 4" xfId="26176" xr:uid="{D6DCEFE4-14DF-4EF0-8004-DE3977E67A5F}"/>
    <cellStyle name="Normal 3 3 13 2 5" xfId="26177" xr:uid="{878C6327-770F-415B-A0BC-19EBA880BD47}"/>
    <cellStyle name="Normal 3 3 13 2 6" xfId="26178" xr:uid="{6AB47426-E6DD-4993-8C8D-5BA7E9D0E77A}"/>
    <cellStyle name="Normal 3 3 13 2 7" xfId="26179" xr:uid="{A7E97FC4-782E-4898-849C-C686DCDCC711}"/>
    <cellStyle name="Normál 3 3 13 3" xfId="26180" xr:uid="{7D88F6FB-8269-4A89-85D5-568723FB9B4B}"/>
    <cellStyle name="Normal 3 3 14" xfId="26181" xr:uid="{10C39075-6D3E-409C-9322-81884AAE2659}"/>
    <cellStyle name="Normál 3 3 14" xfId="26182" xr:uid="{9727500E-408A-4F34-A888-899E90195212}"/>
    <cellStyle name="Normal 3 3 14 2" xfId="26183" xr:uid="{37EA0BBE-C5B4-496E-999C-7A44CD12C202}"/>
    <cellStyle name="Normál 3 3 14 2" xfId="26184" xr:uid="{443B517B-6FA6-4DA8-8941-D227320F92AD}"/>
    <cellStyle name="Normal 3 3 14 2 2" xfId="26185" xr:uid="{39DFFB43-277F-47F8-98F4-C3E213220BCE}"/>
    <cellStyle name="Normal 3 3 14 2 2 2" xfId="26186" xr:uid="{D5F8B131-D428-4974-BDE1-5A47DEBEED63}"/>
    <cellStyle name="Normal 3 3 14 2 2 2 2" xfId="26187" xr:uid="{6E14427E-833B-454E-9566-30AA9A0114A8}"/>
    <cellStyle name="Normal 3 3 14 2 2 3" xfId="26188" xr:uid="{F9B3C84C-0243-497E-83EA-0B27A46128EC}"/>
    <cellStyle name="Normal 3 3 14 2 2 4" xfId="26189" xr:uid="{8F4EB8F7-2173-4F78-82FE-3CDEEE25E8FB}"/>
    <cellStyle name="Normal 3 3 14 2 3" xfId="26190" xr:uid="{D7EAF51E-3127-4255-A1BB-F1E8F81194AC}"/>
    <cellStyle name="Normal 3 3 14 2 3 2" xfId="26191" xr:uid="{8F0974A4-2E49-4081-93CD-54CA0BBD04D9}"/>
    <cellStyle name="Normal 3 3 14 2 4" xfId="26192" xr:uid="{2155ECB1-5836-485F-AE87-406F685B4D10}"/>
    <cellStyle name="Normal 3 3 14 2 5" xfId="26193" xr:uid="{A0D8E56B-24A8-4E9A-8EB0-DC167A774340}"/>
    <cellStyle name="Normal 3 3 14 2 6" xfId="26194" xr:uid="{350F6800-A083-4D6D-A35D-566C28A79979}"/>
    <cellStyle name="Normal 3 3 14 2 7" xfId="26195" xr:uid="{F169C498-BC50-49BF-9312-BC0207E25871}"/>
    <cellStyle name="Normál 3 3 14 3" xfId="26196" xr:uid="{D0318B88-1013-4910-ADB0-D8D55D80754E}"/>
    <cellStyle name="Normal 3 3 15" xfId="26197" xr:uid="{BF3B607C-D6C9-4884-A411-1D95CD10F9DD}"/>
    <cellStyle name="Normál 3 3 15" xfId="26198" xr:uid="{AFBCC40A-6CF8-496E-95F6-3502F491FD4F}"/>
    <cellStyle name="Normal 3 3 15 2" xfId="26199" xr:uid="{79260E2F-9623-4926-B9B2-83CE59E2C32E}"/>
    <cellStyle name="Normal 3 3 15 2 2" xfId="26200" xr:uid="{EC0167F0-3ECB-4E8B-AA8A-220850B8BA85}"/>
    <cellStyle name="Normal 3 3 15 2 2 2" xfId="26201" xr:uid="{5ADE7B51-11E2-4C6D-BD3E-7F8647E7A834}"/>
    <cellStyle name="Normal 3 3 15 2 3" xfId="26202" xr:uid="{0DE28B92-8AD6-49AD-B523-7DA44AFA6C33}"/>
    <cellStyle name="Normal 3 3 15 2 4" xfId="26203" xr:uid="{7185E8E1-7C86-4871-A05F-E2BABACD884D}"/>
    <cellStyle name="Normal 3 3 15 3" xfId="26204" xr:uid="{5A887681-8FE6-4784-98FB-AE6F7C1A0DF0}"/>
    <cellStyle name="Normal 3 3 15 3 2" xfId="26205" xr:uid="{69000AFB-68AD-4408-9E44-B70349A62BE4}"/>
    <cellStyle name="Normal 3 3 15 4" xfId="26206" xr:uid="{667ED7B9-B240-4E75-B325-39387FEEB978}"/>
    <cellStyle name="Normal 3 3 15 5" xfId="26207" xr:uid="{D2220592-9264-46AE-A8FE-172AA957444C}"/>
    <cellStyle name="Normal 3 3 15 6" xfId="26208" xr:uid="{234EE24E-E47B-4354-AFE9-7D1A5BD67564}"/>
    <cellStyle name="Normal 3 3 15 7" xfId="26209" xr:uid="{4593F37D-9A28-471E-88BF-CFB7913651A0}"/>
    <cellStyle name="Normal 3 3 16" xfId="26210" xr:uid="{D83ECC49-8348-459C-A20F-43F5A630C75A}"/>
    <cellStyle name="Normál 3 3 16" xfId="26211" xr:uid="{A2845ACF-A97D-4C15-A509-3B1B0ABB7F0A}"/>
    <cellStyle name="Normal 3 3 16 2" xfId="26212" xr:uid="{D4EC1A8F-F1CD-4408-8965-9BD2D125E357}"/>
    <cellStyle name="Normal 3 3 16 2 2" xfId="26213" xr:uid="{32FAFAAA-E73A-47EE-813F-3E54FFA4E73C}"/>
    <cellStyle name="Normal 3 3 16 2 2 2" xfId="26214" xr:uid="{04018384-6B92-423F-B8CD-C37E20FC17BB}"/>
    <cellStyle name="Normal 3 3 16 2 3" xfId="26215" xr:uid="{5F2738ED-C23F-48DA-BB29-CE1D5DE9CF61}"/>
    <cellStyle name="Normal 3 3 16 2 4" xfId="26216" xr:uid="{761FC9D3-4112-4AD7-A5D5-A3C1DAA618B4}"/>
    <cellStyle name="Normal 3 3 16 3" xfId="26217" xr:uid="{226940BF-946C-4F1F-8A61-8E6485C4CF5F}"/>
    <cellStyle name="Normal 3 3 16 3 2" xfId="26218" xr:uid="{B3A9787B-3B5E-465D-B313-8038A76D25D9}"/>
    <cellStyle name="Normal 3 3 16 4" xfId="26219" xr:uid="{AD19A958-8908-47E4-8BF0-6B4F2070F506}"/>
    <cellStyle name="Normal 3 3 16 5" xfId="26220" xr:uid="{4C4D90ED-D264-4651-9112-C395F4172A6C}"/>
    <cellStyle name="Normal 3 3 17" xfId="26221" xr:uid="{F80CADFC-C7CD-4B38-9476-E0BAD3C02CCE}"/>
    <cellStyle name="Normál 3 3 17" xfId="26222" xr:uid="{DD3B7B8B-7DB1-4BCD-8C4C-76EB36319012}"/>
    <cellStyle name="Normal 3 3 17 2" xfId="26223" xr:uid="{1039D5ED-A9F9-455B-A0C1-A42AB681C45C}"/>
    <cellStyle name="Normal 3 3 17 2 2" xfId="26224" xr:uid="{FAFF6FE0-27A4-4F58-9C4D-7035ABE3DACF}"/>
    <cellStyle name="Normal 3 3 17 2 2 2" xfId="26225" xr:uid="{B77AF3E6-D065-4063-AE97-013AD0DD6CEA}"/>
    <cellStyle name="Normal 3 3 17 2 3" xfId="26226" xr:uid="{D65B3BDF-3421-40CC-B6A9-463715F208F2}"/>
    <cellStyle name="Normal 3 3 17 2 4" xfId="26227" xr:uid="{CDD1D96F-3C7D-4509-97FE-484128AC68E2}"/>
    <cellStyle name="Normal 3 3 17 3" xfId="26228" xr:uid="{3EBE9CCD-4F69-40BA-90CA-D5C4BAEE5947}"/>
    <cellStyle name="Normal 3 3 17 3 2" xfId="26229" xr:uid="{A3EC7FEE-F9FE-4603-8171-AECC569E67E1}"/>
    <cellStyle name="Normal 3 3 17 4" xfId="26230" xr:uid="{ABE94040-FCF6-4AF0-9E22-36A5F1E87A2B}"/>
    <cellStyle name="Normal 3 3 17 5" xfId="26231" xr:uid="{B6981217-8F79-433C-ACA8-5491895EA6FB}"/>
    <cellStyle name="Normal 3 3 18" xfId="26232" xr:uid="{B55C7B1C-9775-4D15-B21E-325EAF166839}"/>
    <cellStyle name="Normal 3 3 18 2" xfId="26233" xr:uid="{DD316068-F007-4252-B785-4D134A992769}"/>
    <cellStyle name="Normal 3 3 18 2 2" xfId="26234" xr:uid="{7A9ABD02-9697-4709-A9AC-B9E9B0AD8658}"/>
    <cellStyle name="Normal 3 3 18 2 2 2" xfId="26235" xr:uid="{D995C107-F190-48B1-9915-3FFF55B77E8A}"/>
    <cellStyle name="Normal 3 3 18 2 3" xfId="26236" xr:uid="{AC503978-2C1C-4374-AF75-C036CD158A04}"/>
    <cellStyle name="Normal 3 3 18 2 4" xfId="26237" xr:uid="{40F977D0-327A-47A1-A0F2-11D63F524A4B}"/>
    <cellStyle name="Normal 3 3 18 3" xfId="26238" xr:uid="{BF92F339-5888-4AA3-8E91-90BC9F51714D}"/>
    <cellStyle name="Normal 3 3 18 3 2" xfId="26239" xr:uid="{E61A646C-1180-4F28-9E0D-FF86CE2D466F}"/>
    <cellStyle name="Normal 3 3 18 4" xfId="26240" xr:uid="{DACB2D9A-9DE4-400E-A801-096974C52BD5}"/>
    <cellStyle name="Normal 3 3 18 5" xfId="26241" xr:uid="{7505EE41-D828-4A40-8601-7393FE26D3A7}"/>
    <cellStyle name="Normal 3 3 19" xfId="26242" xr:uid="{0FEEA74A-1CEC-4497-810E-2E011B6D8273}"/>
    <cellStyle name="Normal 3 3 19 2" xfId="26243" xr:uid="{5506E0FE-19DC-48A9-B4A3-887E112FC073}"/>
    <cellStyle name="Normal 3 3 19 2 2" xfId="26244" xr:uid="{5F003E48-2C5F-451E-B856-A81E4510ADED}"/>
    <cellStyle name="Normal 3 3 19 2 2 2" xfId="26245" xr:uid="{01AC82F7-8703-47FC-9739-5FCB143FB138}"/>
    <cellStyle name="Normal 3 3 19 2 3" xfId="26246" xr:uid="{E04BFB76-B160-4AF0-B591-E2CB7B33370C}"/>
    <cellStyle name="Normal 3 3 19 2 4" xfId="26247" xr:uid="{D31C33B1-B4EA-4A8C-AF5B-954005D2E728}"/>
    <cellStyle name="Normal 3 3 19 3" xfId="26248" xr:uid="{00808F7F-0F62-4AEF-8530-32598A2B709F}"/>
    <cellStyle name="Normal 3 3 19 3 2" xfId="26249" xr:uid="{5DB5AC53-17CA-49DF-B3C7-74DDB91FE878}"/>
    <cellStyle name="Normal 3 3 19 4" xfId="26250" xr:uid="{E34214F6-747D-4E86-84DB-3DE3E6DD6D4B}"/>
    <cellStyle name="Normal 3 3 19 5" xfId="26251" xr:uid="{1AED5A70-3E30-45FC-B1D6-2E6023AA9C82}"/>
    <cellStyle name="Normal 3 3 2" xfId="149" xr:uid="{C58955F9-6378-47DD-90F3-6649743B6EFF}"/>
    <cellStyle name="Normál 3 3 2" xfId="26252" xr:uid="{32C49FB4-2BAB-4687-AF6B-EB35C72C57A2}"/>
    <cellStyle name="Normal 3 3 2 10" xfId="26253" xr:uid="{2B364542-585D-4CAA-9C15-B17381796DF8}"/>
    <cellStyle name="Normál 3 3 2 10" xfId="26254" xr:uid="{A452C011-E72B-4B4C-992D-86D9C1184512}"/>
    <cellStyle name="Normál 3 3 2 10 2" xfId="26255" xr:uid="{F10466D2-C542-496F-9DDB-B918CAE1E377}"/>
    <cellStyle name="Normal 3 3 2 11" xfId="26256" xr:uid="{1AC32A1F-A95E-4CE4-9B08-61922C205675}"/>
    <cellStyle name="Normál 3 3 2 11" xfId="26257" xr:uid="{30C69A17-B56E-4AFB-9ED8-C9D80F4192F1}"/>
    <cellStyle name="Normal 3 3 2 12" xfId="26258" xr:uid="{032E969A-0BCA-4482-B548-1EF45249DA3E}"/>
    <cellStyle name="Normál 3 3 2 12" xfId="26259" xr:uid="{DF70C67F-B549-4577-B069-F3EC372314AD}"/>
    <cellStyle name="Normal 3 3 2 13" xfId="26260" xr:uid="{A88158E5-8544-4A38-802C-3A32D6513A5E}"/>
    <cellStyle name="Normal 3 3 2 14" xfId="26261" xr:uid="{A311CCF6-F929-4B53-A9B5-CFB98FE86680}"/>
    <cellStyle name="Normal 3 3 2 15" xfId="26262" xr:uid="{9F0F9040-6BB8-4900-9C61-4E31A6F241E1}"/>
    <cellStyle name="Normal 3 3 2 16" xfId="26263" xr:uid="{9DABA3CC-8AC0-401F-A4E9-67B0F91EA677}"/>
    <cellStyle name="Normal 3 3 2 17" xfId="26264" xr:uid="{5DBD5C88-0E91-4427-9C7B-494D735739D3}"/>
    <cellStyle name="Normal 3 3 2 18" xfId="26265" xr:uid="{0F34BE57-49DF-4B08-9ACF-0EB023C165EF}"/>
    <cellStyle name="Normal 3 3 2 19" xfId="26266" xr:uid="{31B83E8B-0E7F-445A-9FCB-59F16576AED6}"/>
    <cellStyle name="Normal 3 3 2 2" xfId="246" xr:uid="{DB25105F-FABB-43F7-9F2E-ABD99A2248F1}"/>
    <cellStyle name="Normál 3 3 2 2" xfId="26267" xr:uid="{46AF8273-B29D-4DCE-8C44-257F1202D930}"/>
    <cellStyle name="Normal 3 3 2 2 2" xfId="26268" xr:uid="{B90EA3BD-6BEB-401A-A22B-AF7D99E1B053}"/>
    <cellStyle name="Normál 3 3 2 2 2" xfId="26269" xr:uid="{4857E802-45F8-4097-AB31-69CB123C5E19}"/>
    <cellStyle name="Normal 3 3 2 2 2 2" xfId="26270" xr:uid="{9833BA30-7201-4990-AB1D-704E9C3961EE}"/>
    <cellStyle name="Normal 3 3 2 2 2 2 2" xfId="26271" xr:uid="{F9564F96-C714-4781-8F7E-24C8BE2E5FEB}"/>
    <cellStyle name="Normal 3 3 2 2 2 2 2 2" xfId="26272" xr:uid="{1AFB9C57-7161-4E47-BCFD-6F7AF615052F}"/>
    <cellStyle name="Normal 3 3 2 2 2 2 2 2 2" xfId="26273" xr:uid="{2A324666-8828-46D0-8F7B-CD2F11306E9C}"/>
    <cellStyle name="Normal 3 3 2 2 2 2 2 3" xfId="26274" xr:uid="{8CD8F326-81D3-453C-B1F3-6D1C0BB99660}"/>
    <cellStyle name="Normal 3 3 2 2 2 2 2 4" xfId="26275" xr:uid="{5E2B5DEB-0518-41B0-8D0B-F3DB73BB3F01}"/>
    <cellStyle name="Normal 3 3 2 2 2 2 3" xfId="26276" xr:uid="{6E3C4D16-A8C9-4B70-81BB-F5A59FAED6F7}"/>
    <cellStyle name="Normal 3 3 2 2 2 2 3 2" xfId="26277" xr:uid="{5A609DCB-707B-40E5-B11E-753FA1032510}"/>
    <cellStyle name="Normal 3 3 2 2 2 2 4" xfId="26278" xr:uid="{6D44BAA7-9ABC-4E86-8748-4961197731E5}"/>
    <cellStyle name="Normal 3 3 2 2 2 2 5" xfId="26279" xr:uid="{61B195B0-EDFD-4581-B339-F90BA412102A}"/>
    <cellStyle name="Normal 3 3 2 2 2 2 6" xfId="26280" xr:uid="{64F92E04-C459-4921-9FCB-30BC8A40A418}"/>
    <cellStyle name="Normal 3 3 2 2 3" xfId="26281" xr:uid="{822C1A2E-9B07-4461-8B89-981B2738176B}"/>
    <cellStyle name="Normál 3 3 2 2 3" xfId="26282" xr:uid="{C1E43EA5-57B6-4265-B66C-D557C6D6F340}"/>
    <cellStyle name="Normal 3 3 2 2 3 2" xfId="26283" xr:uid="{DF8F7F10-4EB8-42E7-BB90-A616B8B78536}"/>
    <cellStyle name="Normal 3 3 2 2 3 2 2" xfId="26284" xr:uid="{0C6F7C84-89A4-46DA-B18B-8FB2516553F1}"/>
    <cellStyle name="Normal 3 3 2 2 3 2 2 2" xfId="26285" xr:uid="{0CE41537-42EC-4703-A03F-EA5DE3E6A536}"/>
    <cellStyle name="Normal 3 3 2 2 3 2 3" xfId="26286" xr:uid="{7D33F682-265D-4DC5-B4A0-626D1E972D63}"/>
    <cellStyle name="Normal 3 3 2 2 3 2 4" xfId="26287" xr:uid="{9D8C402B-A5CB-417F-BDC4-3AFC8C39C016}"/>
    <cellStyle name="Normal 3 3 2 2 3 3" xfId="26288" xr:uid="{C09ACBE1-5E1E-460E-BE13-FD385DC5D12B}"/>
    <cellStyle name="Normal 3 3 2 2 3 3 2" xfId="26289" xr:uid="{1EA2DF8B-1014-41B3-9441-D78E114614E9}"/>
    <cellStyle name="Normal 3 3 2 2 3 4" xfId="26290" xr:uid="{EC04C60D-8809-4117-90AE-4E07B609C14D}"/>
    <cellStyle name="Normal 3 3 2 2 3 5" xfId="26291" xr:uid="{6CA38AB1-E4EE-4533-AA6E-D8C9E04CEDB9}"/>
    <cellStyle name="Normal 3 3 2 2 3 6" xfId="26292" xr:uid="{CE643AB8-9612-46B2-A13D-05431B82B0B0}"/>
    <cellStyle name="Normal 3 3 2 20" xfId="26293" xr:uid="{6F8278F6-1F2A-44DF-A42D-E7E719A6889B}"/>
    <cellStyle name="Normal 3 3 2 21" xfId="26294" xr:uid="{1370D9C4-17CA-43BA-A30C-D82930A7D8FE}"/>
    <cellStyle name="Normal 3 3 2 22" xfId="26295" xr:uid="{4732E87E-C4FF-4935-848D-80287BA7DD12}"/>
    <cellStyle name="Normal 3 3 2 23" xfId="26296" xr:uid="{B023E082-C907-4BDB-B1BA-18F7786F6D00}"/>
    <cellStyle name="Normal 3 3 2 24" xfId="26297" xr:uid="{A9A9B7EE-6905-4274-A85E-1FFAB6C25726}"/>
    <cellStyle name="Normal 3 3 2 25" xfId="26298" xr:uid="{0A672401-0B47-4B24-BC63-35D7C12DEB0E}"/>
    <cellStyle name="Normal 3 3 2 26" xfId="26299" xr:uid="{E55C448D-C457-479C-867E-C0527E9D7038}"/>
    <cellStyle name="Normal 3 3 2 27" xfId="26300" xr:uid="{4625D058-1F52-4D15-A90D-7B8AB22F8E1D}"/>
    <cellStyle name="Normal 3 3 2 28" xfId="26301" xr:uid="{D7A07E2D-7629-4FF5-BEFB-996AFA74A6A3}"/>
    <cellStyle name="Normal 3 3 2 29" xfId="26302" xr:uid="{61AA0A98-5808-4450-831B-AA9DE545E881}"/>
    <cellStyle name="Normal 3 3 2 3" xfId="26303" xr:uid="{9E21E9A8-CAA5-4BFB-A82F-9B14EEA2BB67}"/>
    <cellStyle name="Normál 3 3 2 3" xfId="26304" xr:uid="{A8218F03-89E2-4DC3-9079-50AC13793D2A}"/>
    <cellStyle name="Normal 3 3 2 3 2" xfId="26305" xr:uid="{C8030FAE-5D7C-42FA-96D8-46BDD873FFFD}"/>
    <cellStyle name="Normál 3 3 2 3 2" xfId="26306" xr:uid="{947ED855-AC8C-4272-B435-668692DD7FE9}"/>
    <cellStyle name="Normal 3 3 2 3 2 2" xfId="26307" xr:uid="{6DFF63F8-D5FF-4C72-BE79-7FBC725926D8}"/>
    <cellStyle name="Normal 3 3 2 3 2 2 2" xfId="26308" xr:uid="{AC4EF753-A2E3-4C5A-97BF-8F398B2C2AC5}"/>
    <cellStyle name="Normal 3 3 2 3 2 2 2 2" xfId="26309" xr:uid="{CE499770-E3F4-47DE-A6CC-351404C99612}"/>
    <cellStyle name="Normal 3 3 2 3 2 2 3" xfId="26310" xr:uid="{B08FE195-DB2C-4B58-A1D2-B4ED043360F0}"/>
    <cellStyle name="Normal 3 3 2 3 2 2 4" xfId="26311" xr:uid="{E8422542-CA8C-4EC4-A505-6A0F7ABDB3A1}"/>
    <cellStyle name="Normal 3 3 2 3 2 3" xfId="26312" xr:uid="{97E9B830-D6A2-466F-92A2-230FC93C0CEF}"/>
    <cellStyle name="Normal 3 3 2 3 2 3 2" xfId="26313" xr:uid="{314D1290-2AD1-4C82-83EF-74376EEE43A0}"/>
    <cellStyle name="Normal 3 3 2 3 2 4" xfId="26314" xr:uid="{918747A1-3B45-4E0F-8444-862208EB4F0A}"/>
    <cellStyle name="Normal 3 3 2 3 2 5" xfId="26315" xr:uid="{007A6C21-8EE2-4041-BC7F-6C3CA0ECBFBA}"/>
    <cellStyle name="Normal 3 3 2 3 2 6" xfId="26316" xr:uid="{533AE7FA-7368-4092-99BA-F9EBE4C07F53}"/>
    <cellStyle name="Normal 3 3 2 3 2 7" xfId="26317" xr:uid="{3B922D0E-69B5-4BAE-A42B-A33ABBB4369E}"/>
    <cellStyle name="Normál 3 3 2 3 3" xfId="26318" xr:uid="{D65ADB02-539A-43BB-B3C1-EC486E51AB75}"/>
    <cellStyle name="Normal 3 3 2 30" xfId="26319" xr:uid="{00E4AF06-3E15-429C-BD0B-559F0FCB6C9A}"/>
    <cellStyle name="Normal 3 3 2 31" xfId="26320" xr:uid="{3B52A4CC-0133-4444-9057-2F6DE10B588F}"/>
    <cellStyle name="Normal 3 3 2 32" xfId="26321" xr:uid="{D536674E-5406-4329-823B-333B74EFA21A}"/>
    <cellStyle name="Normal 3 3 2 33" xfId="26322" xr:uid="{B05531C3-7435-4A0A-AF86-6190D752831D}"/>
    <cellStyle name="Normal 3 3 2 4" xfId="26323" xr:uid="{F189F677-DFFA-4A77-B2B0-5AA3A9E952B3}"/>
    <cellStyle name="Normál 3 3 2 4" xfId="26324" xr:uid="{017868AE-E7A9-4F44-A1F1-8D0714810D2E}"/>
    <cellStyle name="Normal 3 3 2 4 10" xfId="26325" xr:uid="{7F76D6E5-87DE-41D5-89E6-2B20684DC179}"/>
    <cellStyle name="Normal 3 3 2 4 11" xfId="26326" xr:uid="{C5475564-4DEE-4805-9438-7D37553FEAE1}"/>
    <cellStyle name="Normal 3 3 2 4 12" xfId="26327" xr:uid="{2A436F4D-14B6-4CD2-8077-521B4AFD3FF5}"/>
    <cellStyle name="Normal 3 3 2 4 2" xfId="26328" xr:uid="{918835CF-B307-42F3-AD83-3B2ED34F8EC9}"/>
    <cellStyle name="Normál 3 3 2 4 2" xfId="26329" xr:uid="{D36AF1D6-0CEF-41D5-808C-45591B445B6C}"/>
    <cellStyle name="Normal 3 3 2 4 2 2" xfId="26330" xr:uid="{01F884E2-AB1A-4018-B1BC-132B842A7B9B}"/>
    <cellStyle name="Normal 3 3 2 4 2 2 2" xfId="26331" xr:uid="{A79C48A0-D9B6-44B8-8FC1-1845C4B5F3F1}"/>
    <cellStyle name="Normal 3 3 2 4 2 3" xfId="26332" xr:uid="{0A74E86A-50CF-43BA-9E2D-BA0901738C72}"/>
    <cellStyle name="Normal 3 3 2 4 2 4" xfId="26333" xr:uid="{6BD899EA-C7B2-44FF-A1C4-35605CACACD5}"/>
    <cellStyle name="Normal 3 3 2 4 2 5" xfId="26334" xr:uid="{F55E803C-153A-4F73-9139-847CCFA7A403}"/>
    <cellStyle name="Normal 3 3 2 4 3" xfId="26335" xr:uid="{9076924D-AEB7-4362-95B7-C7CAE33F3DE8}"/>
    <cellStyle name="Normál 3 3 2 4 3" xfId="26336" xr:uid="{F0E2A333-36F8-4B2B-9260-23C3437E27CF}"/>
    <cellStyle name="Normal 3 3 2 4 3 2" xfId="26337" xr:uid="{34D6D9C1-1373-4150-9E9B-A4BEA3DBF65F}"/>
    <cellStyle name="Normal 3 3 2 4 3 3" xfId="26338" xr:uid="{FB3F89A4-5030-4EB3-9EBE-A987F16FB24D}"/>
    <cellStyle name="Normal 3 3 2 4 4" xfId="26339" xr:uid="{29C9B46F-639F-4F28-9E10-034E0A4B0985}"/>
    <cellStyle name="Normal 3 3 2 4 4 2" xfId="26340" xr:uid="{C7730E92-A94A-43E7-A1A6-656E9BD8E755}"/>
    <cellStyle name="Normal 3 3 2 4 4 3" xfId="26341" xr:uid="{79FE3F68-0B87-49A6-9ADB-5F7A5AAFB0CB}"/>
    <cellStyle name="Normal 3 3 2 4 5" xfId="26342" xr:uid="{101583B2-3FF5-49E8-B902-BE65E95A4F1D}"/>
    <cellStyle name="Normal 3 3 2 4 5 2" xfId="26343" xr:uid="{1E6C9F48-52D8-4D1C-B4D3-D3AB2C28BEAE}"/>
    <cellStyle name="Normal 3 3 2 4 6" xfId="26344" xr:uid="{F2D9E3E3-1E05-417C-BA25-D3CC5EEAD4EA}"/>
    <cellStyle name="Normal 3 3 2 4 6 2" xfId="26345" xr:uid="{628BE2AC-D5BB-44A1-A94B-BC2DD58518A4}"/>
    <cellStyle name="Normal 3 3 2 4 7" xfId="26346" xr:uid="{5998B034-781A-4BD6-9DD4-3F04D4898471}"/>
    <cellStyle name="Normal 3 3 2 4 7 2" xfId="26347" xr:uid="{495BF80A-FBFF-4562-A4DE-B8611F695D33}"/>
    <cellStyle name="Normal 3 3 2 4 8" xfId="26348" xr:uid="{0A387E9D-E76B-4624-9D3D-370506C98D86}"/>
    <cellStyle name="Normal 3 3 2 4 8 2" xfId="26349" xr:uid="{5C43A79D-1889-46C2-A195-F9D4003F9D17}"/>
    <cellStyle name="Normal 3 3 2 4 9" xfId="26350" xr:uid="{ACEC913C-15A2-426E-9157-B91B74F1DC74}"/>
    <cellStyle name="Normal 3 3 2 4 9 2" xfId="26351" xr:uid="{8F6882AA-FCC9-4317-8A92-00ADEA3A8AFE}"/>
    <cellStyle name="Normal 3 3 2 5" xfId="26352" xr:uid="{AFDA6075-6847-493A-ADD5-425A4FB0C7C7}"/>
    <cellStyle name="Normál 3 3 2 5" xfId="26353" xr:uid="{1FCE7E75-5D11-40D1-8BF1-EC5169F0423D}"/>
    <cellStyle name="Normal 3 3 2 5 2" xfId="26354" xr:uid="{BEDC3C42-4735-4572-BF74-1DC350F5DA9B}"/>
    <cellStyle name="Normál 3 3 2 5 2" xfId="26355" xr:uid="{97E5A043-8FB0-49D0-9147-C00AF4A19D9C}"/>
    <cellStyle name="Normal 3 3 2 6" xfId="26356" xr:uid="{A24A3076-6EB3-4F1B-B821-0F2CEB2DF553}"/>
    <cellStyle name="Normál 3 3 2 6" xfId="26357" xr:uid="{92BD4DB4-FEEF-42C9-99A1-8CA0625BFA56}"/>
    <cellStyle name="Normal 3 3 2 6 2" xfId="26358" xr:uid="{B17038A8-8BDC-450B-9AA3-22E91FD692CE}"/>
    <cellStyle name="Normál 3 3 2 6 2" xfId="26359" xr:uid="{C648ADF6-7F67-4F8A-AC13-FAC4504C15E8}"/>
    <cellStyle name="Normal 3 3 2 7" xfId="26360" xr:uid="{249EFBF1-B540-446E-9C1E-4D806AFE468D}"/>
    <cellStyle name="Normál 3 3 2 7" xfId="26361" xr:uid="{A2A9BE23-1717-49D6-986E-B35D8897CC14}"/>
    <cellStyle name="Normal 3 3 2 7 2" xfId="26362" xr:uid="{84F87F55-EE80-4594-968C-038DA71141E4}"/>
    <cellStyle name="Normál 3 3 2 7 2" xfId="26363" xr:uid="{011F9B66-AEE8-4CD3-B51D-B93FB9BCFB0C}"/>
    <cellStyle name="Normal 3 3 2 8" xfId="26364" xr:uid="{AB1CC04D-4D04-47F7-B164-9BA1F35055CD}"/>
    <cellStyle name="Normál 3 3 2 8" xfId="26365" xr:uid="{372938C6-8BE5-4F86-9F88-83D795D1B15B}"/>
    <cellStyle name="Normal 3 3 2 8 2" xfId="26366" xr:uid="{5BE6545C-9B88-46BE-B8B0-37D273014FFC}"/>
    <cellStyle name="Normál 3 3 2 8 2" xfId="26367" xr:uid="{28C31212-D77A-4B7B-A91D-5BEE0E399796}"/>
    <cellStyle name="Normal 3 3 2 9" xfId="26368" xr:uid="{DF919420-0BB1-476D-BCF8-22F0D8067769}"/>
    <cellStyle name="Normál 3 3 2 9" xfId="26369" xr:uid="{303B58EE-6BAF-4BCA-BAE8-AC97AE3EB61A}"/>
    <cellStyle name="Normál 3 3 2 9 2" xfId="26370" xr:uid="{00629173-ACD7-4F23-8170-DB9ECD2B524C}"/>
    <cellStyle name="Normal 3 3 20" xfId="26371" xr:uid="{10E4FF45-D0CB-494F-8DA3-B729F2E64D0F}"/>
    <cellStyle name="Normal 3 3 20 2" xfId="26372" xr:uid="{1BD69125-946E-449C-AE51-ACABB87F71C4}"/>
    <cellStyle name="Normal 3 3 20 2 2" xfId="26373" xr:uid="{2F859ED2-3ACC-48FA-A5EF-63BC1F11BC32}"/>
    <cellStyle name="Normal 3 3 20 2 2 2" xfId="26374" xr:uid="{00A7B8E6-9302-4241-B962-CA0FB79D7CC2}"/>
    <cellStyle name="Normal 3 3 20 2 3" xfId="26375" xr:uid="{2D9D0DF8-54E9-46FB-AAC5-15250A68DF22}"/>
    <cellStyle name="Normal 3 3 20 2 4" xfId="26376" xr:uid="{BBEF2BC7-BE62-4D7D-93F0-5493C850F354}"/>
    <cellStyle name="Normal 3 3 20 3" xfId="26377" xr:uid="{E0EE4054-F90C-481A-9F80-83FCBF6907F2}"/>
    <cellStyle name="Normal 3 3 20 3 2" xfId="26378" xr:uid="{BA7C5271-4F39-493C-A2F5-33D019C05A70}"/>
    <cellStyle name="Normal 3 3 20 4" xfId="26379" xr:uid="{03884122-1D37-4384-9A46-8AA9E60D3487}"/>
    <cellStyle name="Normal 3 3 20 5" xfId="26380" xr:uid="{C54D2220-C9AC-45A1-A520-0259C8175C1B}"/>
    <cellStyle name="Normal 3 3 21" xfId="26381" xr:uid="{A74B18A3-69B4-4831-AC12-AE811F2AAF96}"/>
    <cellStyle name="Normal 3 3 21 2" xfId="26382" xr:uid="{D460A65C-C26C-4EA6-BB84-A5549BC150AA}"/>
    <cellStyle name="Normal 3 3 21 2 2" xfId="26383" xr:uid="{EA6853CB-65FD-4280-8D7E-57365F400569}"/>
    <cellStyle name="Normal 3 3 21 2 2 2" xfId="26384" xr:uid="{9E0062EB-583D-484A-ABB2-EC16309933E5}"/>
    <cellStyle name="Normal 3 3 21 2 3" xfId="26385" xr:uid="{F442CB9E-D5CD-4CCE-95FD-3C9922C758F5}"/>
    <cellStyle name="Normal 3 3 21 2 4" xfId="26386" xr:uid="{160A0B51-E083-4CB8-8BBD-E3EE626B9B7D}"/>
    <cellStyle name="Normal 3 3 21 3" xfId="26387" xr:uid="{D7AB1A37-CD00-4BD7-8F81-938880C94DBE}"/>
    <cellStyle name="Normal 3 3 21 3 2" xfId="26388" xr:uid="{F138103E-B00D-4201-AE3E-60E9B845BCDC}"/>
    <cellStyle name="Normal 3 3 21 4" xfId="26389" xr:uid="{B52DCA0E-89DC-4F82-AC2B-C31E5B059C1E}"/>
    <cellStyle name="Normal 3 3 21 5" xfId="26390" xr:uid="{E5C392C9-C388-4252-9E3A-41CA7A1F9C01}"/>
    <cellStyle name="Normal 3 3 22" xfId="26391" xr:uid="{A8ECAAB1-7EE2-4B57-9AB0-A35423DC775C}"/>
    <cellStyle name="Normal 3 3 22 2" xfId="26392" xr:uid="{9CA6A63A-E9BD-4CE0-BFF5-20FA66E8E463}"/>
    <cellStyle name="Normal 3 3 22 2 2" xfId="26393" xr:uid="{BE526D89-D6E8-409A-88A3-354B7CDA04EA}"/>
    <cellStyle name="Normal 3 3 22 2 2 2" xfId="26394" xr:uid="{9301696F-6617-44E4-B44A-A5DEDE568297}"/>
    <cellStyle name="Normal 3 3 22 2 3" xfId="26395" xr:uid="{5C68E05B-EC4E-4676-A45B-BFA80F5A0F47}"/>
    <cellStyle name="Normal 3 3 22 2 4" xfId="26396" xr:uid="{3FA40A9B-F110-4A63-BFD9-0891D769E3D4}"/>
    <cellStyle name="Normal 3 3 22 3" xfId="26397" xr:uid="{D9CD4E7E-907D-4F9C-8F9A-F576AC44F40F}"/>
    <cellStyle name="Normal 3 3 22 3 2" xfId="26398" xr:uid="{3D2419D2-4D3A-4350-9699-2A91E1416D0E}"/>
    <cellStyle name="Normal 3 3 22 4" xfId="26399" xr:uid="{2E0480C2-05C0-4CC3-A6B8-6D7BE50805D5}"/>
    <cellStyle name="Normal 3 3 22 5" xfId="26400" xr:uid="{805B1F07-4F1A-4D52-A785-9577BFE317D9}"/>
    <cellStyle name="Normal 3 3 23" xfId="26401" xr:uid="{BA657AAE-9D4D-4DDA-8F7A-66623DA1D740}"/>
    <cellStyle name="Normal 3 3 23 2" xfId="26402" xr:uid="{B1409DF3-DFCE-4F2C-B118-6E2795B09266}"/>
    <cellStyle name="Normal 3 3 23 2 2" xfId="26403" xr:uid="{8C8C32CE-3DEF-48B5-8CAD-914FA74FB23C}"/>
    <cellStyle name="Normal 3 3 23 2 2 2" xfId="26404" xr:uid="{36E13659-D4BF-41E1-A9E9-D7FBAB5A9469}"/>
    <cellStyle name="Normal 3 3 23 2 3" xfId="26405" xr:uid="{1AC05378-D56D-490A-9173-E9D06631F0E7}"/>
    <cellStyle name="Normal 3 3 23 2 4" xfId="26406" xr:uid="{A7332925-3076-496D-ADDE-2B21BAE1C42D}"/>
    <cellStyle name="Normal 3 3 23 3" xfId="26407" xr:uid="{EBC6303F-38B7-44CB-A670-32B3DF546F9A}"/>
    <cellStyle name="Normal 3 3 23 3 2" xfId="26408" xr:uid="{9EA38FB7-40E5-4E95-B8C1-166D61EDBB85}"/>
    <cellStyle name="Normal 3 3 23 4" xfId="26409" xr:uid="{DC97E1DF-C7AB-4780-94A7-790C4133908C}"/>
    <cellStyle name="Normal 3 3 23 5" xfId="26410" xr:uid="{E77339CD-E051-4080-A4C2-10A9DA9504A7}"/>
    <cellStyle name="Normal 3 3 24" xfId="26411" xr:uid="{49EE1A6C-3D80-42F3-94B5-FAF74A1FBAED}"/>
    <cellStyle name="Normal 3 3 24 2" xfId="26412" xr:uid="{83FDE1F9-6C4A-4E3B-A3B0-F12392446034}"/>
    <cellStyle name="Normal 3 3 24 2 2" xfId="26413" xr:uid="{E040F37A-DE0D-47D1-A27C-6AEFDC7C2B7B}"/>
    <cellStyle name="Normal 3 3 24 2 2 2" xfId="26414" xr:uid="{753C2BF2-CA00-49F4-8ABB-D9B047F12331}"/>
    <cellStyle name="Normal 3 3 24 2 3" xfId="26415" xr:uid="{E702695A-32E2-4E5D-BEF7-DA22301C54A1}"/>
    <cellStyle name="Normal 3 3 24 2 4" xfId="26416" xr:uid="{C97374CA-300E-4124-8E5F-26E17873DBB2}"/>
    <cellStyle name="Normal 3 3 24 3" xfId="26417" xr:uid="{0A3B9828-D27D-4C75-A6DC-F240564B15D7}"/>
    <cellStyle name="Normal 3 3 24 3 2" xfId="26418" xr:uid="{FABCD736-774B-4E08-A9E4-D8DCF3D2D2CA}"/>
    <cellStyle name="Normal 3 3 24 4" xfId="26419" xr:uid="{004EF979-6352-4357-B19F-A830E9237579}"/>
    <cellStyle name="Normal 3 3 24 5" xfId="26420" xr:uid="{2554DA8A-60DA-4CF4-8D21-4B8914D0929F}"/>
    <cellStyle name="Normal 3 3 25" xfId="26421" xr:uid="{14191CBF-4742-49C5-A090-CFE6203B57E7}"/>
    <cellStyle name="Normal 3 3 25 2" xfId="26422" xr:uid="{9E6246A3-3FCE-4C2C-92F9-25B8A2349C4D}"/>
    <cellStyle name="Normal 3 3 26" xfId="26423" xr:uid="{5EE3B57B-78F2-4AAC-9EFB-F09E9B5DDB02}"/>
    <cellStyle name="Normal 3 3 26 2" xfId="26424" xr:uid="{10CEA5F3-6F46-4786-B882-324027AF2CCC}"/>
    <cellStyle name="Normal 3 3 27" xfId="26425" xr:uid="{10B268F0-0D60-498A-AA32-C075A9AC9439}"/>
    <cellStyle name="Normal 3 3 27 2" xfId="26426" xr:uid="{35F25EDC-5E4B-4AB2-93C7-AC384EBEA6CB}"/>
    <cellStyle name="Normal 3 3 28" xfId="26427" xr:uid="{F8DAB934-4A83-43F7-B1FA-C4C4F4BB47C3}"/>
    <cellStyle name="Normal 3 3 28 2" xfId="26428" xr:uid="{19F24044-2B1D-4B1E-B2C7-B8A3B58B475B}"/>
    <cellStyle name="Normal 3 3 29" xfId="26429" xr:uid="{EED23E42-7066-4005-9D84-AFEDABBC5468}"/>
    <cellStyle name="Normal 3 3 3" xfId="247" xr:uid="{EB0FC71B-DA1C-418E-B945-AACF83CC00E1}"/>
    <cellStyle name="Normál 3 3 3" xfId="26430" xr:uid="{1B9FAEAB-0D37-4D29-B57A-C4FEC28C8288}"/>
    <cellStyle name="Normál 3 3 3 10" xfId="26431" xr:uid="{96FC6F52-70AC-452F-A818-1FE7EBF55999}"/>
    <cellStyle name="Normál 3 3 3 10 2" xfId="26432" xr:uid="{21766B6E-9B07-481C-9FC3-B5DF6802A539}"/>
    <cellStyle name="Normál 3 3 3 11" xfId="26433" xr:uid="{65604811-57D5-4617-BF5F-072E188CA36D}"/>
    <cellStyle name="Normál 3 3 3 12" xfId="26434" xr:uid="{0EDB6B2C-C337-4B01-B695-8D43A8235698}"/>
    <cellStyle name="Normal 3 3 3 2" xfId="26435" xr:uid="{CECF8CB8-47F6-4F30-96A9-CB9C6F123CAB}"/>
    <cellStyle name="Normál 3 3 3 2" xfId="26436" xr:uid="{5674DE38-F2FD-411A-86F3-06A34E60B341}"/>
    <cellStyle name="Normal 3 3 3 2 2" xfId="26437" xr:uid="{283B5C4D-E3CF-4224-8D52-E24D9641EA39}"/>
    <cellStyle name="Normál 3 3 3 2 2" xfId="26438" xr:uid="{B06B91C4-EAC4-4ABC-9864-66CB2117336D}"/>
    <cellStyle name="Normal 3 3 3 2 2 2" xfId="26439" xr:uid="{9B410134-DBF7-4600-96C4-78A70A177F9A}"/>
    <cellStyle name="Normal 3 3 3 2 2 2 2" xfId="26440" xr:uid="{F4888C8C-90D3-498B-8F7D-B8168D4B3FD3}"/>
    <cellStyle name="Normal 3 3 3 2 2 2 2 2" xfId="26441" xr:uid="{BB6BD33E-839A-44C5-9B3A-B621ADE3CFF0}"/>
    <cellStyle name="Normal 3 3 3 2 2 2 3" xfId="26442" xr:uid="{C0A6E605-9361-4093-9822-918C70A7C03A}"/>
    <cellStyle name="Normal 3 3 3 2 2 2 4" xfId="26443" xr:uid="{149FD487-145A-45D5-A895-1450D16B9D49}"/>
    <cellStyle name="Normal 3 3 3 2 2 3" xfId="26444" xr:uid="{D61DC80D-CC0F-4D9C-BDA3-363D89D92D54}"/>
    <cellStyle name="Normal 3 3 3 2 2 3 2" xfId="26445" xr:uid="{029FF164-6004-435E-BE6A-31B0B0ED1D0E}"/>
    <cellStyle name="Normal 3 3 3 2 2 4" xfId="26446" xr:uid="{3937CCAE-853A-4BC8-9FA4-4776146CFA81}"/>
    <cellStyle name="Normal 3 3 3 2 2 5" xfId="26447" xr:uid="{F00053E7-A6A8-412D-A29A-F05C87933916}"/>
    <cellStyle name="Normal 3 3 3 2 2 6" xfId="26448" xr:uid="{798D10F2-0D95-4BD4-BBA9-439D81AA98BA}"/>
    <cellStyle name="Normal 3 3 3 2 2 7" xfId="26449" xr:uid="{F6E22CFF-343E-48B7-8641-AC2F67A79095}"/>
    <cellStyle name="Normál 3 3 3 2 3" xfId="26450" xr:uid="{A9D285FF-B2D4-4DAD-81B2-4E56E556A0B4}"/>
    <cellStyle name="Normal 3 3 3 3" xfId="26451" xr:uid="{3BC31340-ADD5-44CC-894E-85B478271F17}"/>
    <cellStyle name="Normál 3 3 3 3" xfId="26452" xr:uid="{2517EEF3-F478-494B-9922-E336B9BF5E8F}"/>
    <cellStyle name="Normal 3 3 3 3 10" xfId="26453" xr:uid="{876C9516-5E4F-4FE8-BB2F-A4FA16DCF2E0}"/>
    <cellStyle name="Normal 3 3 3 3 10 2" xfId="26454" xr:uid="{033DE050-E680-4393-9178-AB5D3E03A7D6}"/>
    <cellStyle name="Normal 3 3 3 3 11" xfId="26455" xr:uid="{5869264A-088A-406A-86DA-D0FE5F72598B}"/>
    <cellStyle name="Normal 3 3 3 3 12" xfId="26456" xr:uid="{55614CD3-6D27-42CA-8B4A-8CE27A26B85F}"/>
    <cellStyle name="Normal 3 3 3 3 13" xfId="26457" xr:uid="{5C52B9C7-201F-4B1A-BF2E-C1DE239A07A3}"/>
    <cellStyle name="Normal 3 3 3 3 14" xfId="26458" xr:uid="{13FD264D-4F8E-4BE4-8454-E05AA7BFD956}"/>
    <cellStyle name="Normal 3 3 3 3 2" xfId="26459" xr:uid="{9009D77C-C0D0-4603-94F7-B4F72CEE4D73}"/>
    <cellStyle name="Normál 3 3 3 3 2" xfId="26460" xr:uid="{E6630BA9-F237-4B9C-AA51-A720738AF9D4}"/>
    <cellStyle name="Normal 3 3 3 3 2 2" xfId="26461" xr:uid="{B4B28B67-B922-4728-8366-D62BFCB5049B}"/>
    <cellStyle name="Normal 3 3 3 3 2 2 2" xfId="26462" xr:uid="{C1420EF8-3DB0-481A-A80B-DD37FEF09DB5}"/>
    <cellStyle name="Normal 3 3 3 3 2 3" xfId="26463" xr:uid="{B206063D-3EFC-4B1D-8D53-ADFC280A625E}"/>
    <cellStyle name="Normal 3 3 3 3 2 4" xfId="26464" xr:uid="{6B2E6579-46D9-4C68-ACA9-DDCC24B06DA5}"/>
    <cellStyle name="Normal 3 3 3 3 2 5" xfId="26465" xr:uid="{DBAC3F79-78C6-40B2-A1F2-8DF303FABEA1}"/>
    <cellStyle name="Normal 3 3 3 3 3" xfId="26466" xr:uid="{69A81B73-FC16-4D9E-9198-011C10DB2B74}"/>
    <cellStyle name="Normál 3 3 3 3 3" xfId="26467" xr:uid="{7B95C5E9-84DF-4DEC-BA04-FF34C6679DDE}"/>
    <cellStyle name="Normal 3 3 3 3 3 2" xfId="26468" xr:uid="{0EA2D803-F82D-4C79-9FC6-5059806D0375}"/>
    <cellStyle name="Normal 3 3 3 3 4" xfId="26469" xr:uid="{7DCA2600-7106-4FC9-A88E-ABDEBAC69324}"/>
    <cellStyle name="Normal 3 3 3 3 4 2" xfId="26470" xr:uid="{BA94B8CC-02F8-401E-A37F-50D693CB8243}"/>
    <cellStyle name="Normal 3 3 3 3 5" xfId="26471" xr:uid="{A387BC14-96F5-4FD9-97F5-DA917D860E95}"/>
    <cellStyle name="Normal 3 3 3 3 5 2" xfId="26472" xr:uid="{250E0BFA-B781-4CBE-BF36-B35D0F2C835B}"/>
    <cellStyle name="Normal 3 3 3 3 6" xfId="26473" xr:uid="{3DBD3F90-1D4B-4CFE-8F66-90F56A356E0D}"/>
    <cellStyle name="Normal 3 3 3 3 6 2" xfId="26474" xr:uid="{4A36DF7E-70DC-475F-8E91-92C401848F09}"/>
    <cellStyle name="Normal 3 3 3 3 7" xfId="26475" xr:uid="{A4BDC458-28B7-4E45-A4B0-6DA499590686}"/>
    <cellStyle name="Normal 3 3 3 3 7 2" xfId="26476" xr:uid="{33A55CB5-7AFF-4808-BF76-D988F279CDC4}"/>
    <cellStyle name="Normal 3 3 3 3 8" xfId="26477" xr:uid="{C6E1E300-AF4F-4D27-A219-6EE40F1166DA}"/>
    <cellStyle name="Normal 3 3 3 3 8 2" xfId="26478" xr:uid="{5C5A9C19-E7F5-47F8-A92E-C5D0F8AB9AF5}"/>
    <cellStyle name="Normal 3 3 3 3 9" xfId="26479" xr:uid="{561CDFC9-2138-470C-A880-8031B221FA37}"/>
    <cellStyle name="Normal 3 3 3 3 9 2" xfId="26480" xr:uid="{384551EE-0D65-462A-8FAC-15E6FF41F417}"/>
    <cellStyle name="Normál 3 3 3 4" xfId="26481" xr:uid="{22289E6E-E817-429C-ADF4-22705F323CF6}"/>
    <cellStyle name="Normál 3 3 3 4 2" xfId="26482" xr:uid="{FCDDA841-F5D9-4B09-A20A-5FC8896214C4}"/>
    <cellStyle name="Normál 3 3 3 5" xfId="26483" xr:uid="{52569102-A1D8-43EE-B01C-CBA5B457D536}"/>
    <cellStyle name="Normál 3 3 3 5 2" xfId="26484" xr:uid="{FA769BE1-5004-454E-B191-B3FDD3A7696B}"/>
    <cellStyle name="Normál 3 3 3 6" xfId="26485" xr:uid="{3304AAF3-596B-46A6-B9B5-1D60B14593A9}"/>
    <cellStyle name="Normál 3 3 3 6 2" xfId="26486" xr:uid="{95EFCD79-467E-4CF9-9B94-D3EDDE1B7032}"/>
    <cellStyle name="Normál 3 3 3 7" xfId="26487" xr:uid="{2CFC36AA-C232-40D1-99FC-BA072B4B9459}"/>
    <cellStyle name="Normál 3 3 3 7 2" xfId="26488" xr:uid="{03EB86B6-1D1D-4566-9053-0F00707FEBDC}"/>
    <cellStyle name="Normál 3 3 3 8" xfId="26489" xr:uid="{1AF39115-3158-4370-867C-CC44C0B53FAD}"/>
    <cellStyle name="Normál 3 3 3 8 2" xfId="26490" xr:uid="{AE4FB062-13B8-4BA8-B1F7-5F0D616F9AA2}"/>
    <cellStyle name="Normál 3 3 3 9" xfId="26491" xr:uid="{5AD6D392-AF1F-4985-AB69-BE9B3A3D2651}"/>
    <cellStyle name="Normál 3 3 3 9 2" xfId="26492" xr:uid="{496769B5-A8B9-4CF4-A170-E3978EA6607D}"/>
    <cellStyle name="Normal 3 3 30" xfId="26493" xr:uid="{5A5C927D-74CB-4BCA-83D1-6AE9CCFB2EF6}"/>
    <cellStyle name="Normal 3 3 31" xfId="26494" xr:uid="{C38B4C30-94CB-4973-8989-53D137F6AAEE}"/>
    <cellStyle name="Normal 3 3 32" xfId="26495" xr:uid="{EA8AA4DE-2CA9-47B1-9F08-9FA68A46C567}"/>
    <cellStyle name="Normal 3 3 33" xfId="26496" xr:uid="{F5C02283-C51F-4A1A-BB0B-8F58C418CEDA}"/>
    <cellStyle name="Normal 3 3 34" xfId="26497" xr:uid="{51CFBBD7-3206-48CD-A8AA-3922262FDEA0}"/>
    <cellStyle name="Normal 3 3 35" xfId="26498" xr:uid="{7FFE975A-94FE-441E-B590-04A1659700FC}"/>
    <cellStyle name="Normal 3 3 36" xfId="26499" xr:uid="{80DFD217-4E1B-429A-A12B-CF3355FED2C8}"/>
    <cellStyle name="Normal 3 3 37" xfId="26500" xr:uid="{735B9703-8146-4150-9EE8-42DD5981002D}"/>
    <cellStyle name="Normal 3 3 38" xfId="26501" xr:uid="{34DC7646-667E-49A9-B24B-1561CFBC49DE}"/>
    <cellStyle name="Normal 3 3 39" xfId="26502" xr:uid="{BF67CD75-B5EF-42CD-97D9-546B63A859B5}"/>
    <cellStyle name="Normal 3 3 4" xfId="26503" xr:uid="{09A9163F-D8A9-4144-8DB0-140AFC338FC5}"/>
    <cellStyle name="Normál 3 3 4" xfId="26504" xr:uid="{F3885948-1669-4692-8697-89D99F1B9CCF}"/>
    <cellStyle name="Normál 3 3 4 10" xfId="26505" xr:uid="{EAC998AA-1E18-4741-8B16-1E9076216B80}"/>
    <cellStyle name="Normál 3 3 4 10 2" xfId="26506" xr:uid="{3B18EDD3-305E-4DCF-A210-1EC06EBE6F63}"/>
    <cellStyle name="Normál 3 3 4 11" xfId="26507" xr:uid="{6D93483F-34BF-42BA-8618-4ACB4DBA2E92}"/>
    <cellStyle name="Normál 3 3 4 12" xfId="26508" xr:uid="{625A87EF-0C01-41CD-BFC9-335316CC0A2B}"/>
    <cellStyle name="Normal 3 3 4 2" xfId="26509" xr:uid="{21391862-0EE0-4DB4-849C-2CA8F1CDC486}"/>
    <cellStyle name="Normál 3 3 4 2" xfId="26510" xr:uid="{D6B5B208-1442-4079-9D1B-EF45CA0BE286}"/>
    <cellStyle name="Normal 3 3 4 2 10" xfId="26511" xr:uid="{D5CC5130-3B6F-474B-B2F2-9A3A11B89A8C}"/>
    <cellStyle name="Normal 3 3 4 2 10 2" xfId="26512" xr:uid="{DFD21715-8C21-4AAA-A832-6DEDACDA97CE}"/>
    <cellStyle name="Normal 3 3 4 2 11" xfId="26513" xr:uid="{0E2BE880-C83A-4348-A7D2-ED24EF92E2CB}"/>
    <cellStyle name="Normal 3 3 4 2 11 2" xfId="26514" xr:uid="{479AE8E1-4D5B-434D-9D62-3849324EB5E5}"/>
    <cellStyle name="Normal 3 3 4 2 12" xfId="26515" xr:uid="{F109CDD3-2384-41AD-99D3-3EC674ADF99C}"/>
    <cellStyle name="Normal 3 3 4 2 13" xfId="26516" xr:uid="{F1238A06-F5A4-4639-B1D1-C6E766133D3E}"/>
    <cellStyle name="Normal 3 3 4 2 14" xfId="26517" xr:uid="{117DDB02-7519-4779-B6E7-FB0C3AFF1C86}"/>
    <cellStyle name="Normal 3 3 4 2 15" xfId="26518" xr:uid="{44B70D1D-90C6-461B-B6EE-6D022761B0FD}"/>
    <cellStyle name="Normal 3 3 4 2 2" xfId="26519" xr:uid="{5E5E57D7-5BEA-4BF1-92A4-C9FED9941881}"/>
    <cellStyle name="Normál 3 3 4 2 2" xfId="26520" xr:uid="{A8C5B1BE-8D0F-46B0-BF6D-95DD2539F8F3}"/>
    <cellStyle name="Normal 3 3 4 2 2 2" xfId="26521" xr:uid="{B6BBD807-ED7C-435D-9915-A562ECC8DDA9}"/>
    <cellStyle name="Normal 3 3 4 2 2 2 2" xfId="26522" xr:uid="{53E93513-6BBF-4280-82DF-EEE918FE24FF}"/>
    <cellStyle name="Normal 3 3 4 2 2 3" xfId="26523" xr:uid="{4F16EEB3-1C57-4B94-9E70-64F531E625E7}"/>
    <cellStyle name="Normal 3 3 4 2 2 4" xfId="26524" xr:uid="{8B025102-676F-4B90-95FC-A2731AAEB40A}"/>
    <cellStyle name="Normal 3 3 4 2 2 5" xfId="26525" xr:uid="{CB1BEF83-B56F-4545-BD2F-FDC8C5BEEFB2}"/>
    <cellStyle name="Normal 3 3 4 2 3" xfId="26526" xr:uid="{189B7DE6-8144-49A1-ADF8-514ED09E395E}"/>
    <cellStyle name="Normál 3 3 4 2 3" xfId="26527" xr:uid="{5FAF02AF-FA8B-4727-97D3-B509BD7E5D1B}"/>
    <cellStyle name="Normal 3 3 4 2 3 2" xfId="26528" xr:uid="{891C1805-4A6D-4CEF-888F-D9AD8D1F8EC6}"/>
    <cellStyle name="Normal 3 3 4 2 4" xfId="26529" xr:uid="{6CCC6DE0-2114-4AA2-A7FD-6860653EABF2}"/>
    <cellStyle name="Normal 3 3 4 2 4 2" xfId="26530" xr:uid="{6C1D3394-8D57-4270-BAD8-F6C17DBC8B17}"/>
    <cellStyle name="Normal 3 3 4 2 5" xfId="26531" xr:uid="{13C3827D-2C3A-4F8B-A8CF-38A918B16815}"/>
    <cellStyle name="Normal 3 3 4 2 5 2" xfId="26532" xr:uid="{D1D8B887-E2B0-4930-85F5-C3154E2921D8}"/>
    <cellStyle name="Normal 3 3 4 2 6" xfId="26533" xr:uid="{847BD22F-0666-4530-9801-93BA5D1F0A61}"/>
    <cellStyle name="Normal 3 3 4 2 6 2" xfId="26534" xr:uid="{F07DEB31-F237-4423-923A-5FA4A01FDF89}"/>
    <cellStyle name="Normal 3 3 4 2 7" xfId="26535" xr:uid="{8D4F6C5E-FE70-41C1-A386-9F2D89831160}"/>
    <cellStyle name="Normal 3 3 4 2 7 2" xfId="26536" xr:uid="{56DCFF5F-0F0E-4A1E-801D-D44EB98A4E71}"/>
    <cellStyle name="Normal 3 3 4 2 8" xfId="26537" xr:uid="{5B975171-86E8-46E8-B4FF-BA27A9D01137}"/>
    <cellStyle name="Normal 3 3 4 2 8 2" xfId="26538" xr:uid="{9B6B7DB5-61DD-4E0A-96D0-61259D98A352}"/>
    <cellStyle name="Normal 3 3 4 2 9" xfId="26539" xr:uid="{424747FA-BDE6-43C7-8302-6344944E807C}"/>
    <cellStyle name="Normal 3 3 4 2 9 2" xfId="26540" xr:uid="{33A2B2B6-9ECA-4010-B6BC-4DD4FC2CCF77}"/>
    <cellStyle name="Normál 3 3 4 3" xfId="26541" xr:uid="{F13F3A99-C97B-4B49-ADE7-8FB0D2C0E938}"/>
    <cellStyle name="Normál 3 3 4 3 2" xfId="26542" xr:uid="{84AAA8EF-EB82-45D8-A602-05CBC5D89BB1}"/>
    <cellStyle name="Normál 3 3 4 4" xfId="26543" xr:uid="{8FB4D9E2-20F7-459A-B27A-D7CF1CCCB0AF}"/>
    <cellStyle name="Normál 3 3 4 4 2" xfId="26544" xr:uid="{DB9C4A5A-09E4-4B21-BD0B-3C3A8D4C4E01}"/>
    <cellStyle name="Normál 3 3 4 5" xfId="26545" xr:uid="{675CE30A-1FD7-42E8-9F48-7EA1BA05691F}"/>
    <cellStyle name="Normál 3 3 4 5 2" xfId="26546" xr:uid="{F0232085-9F67-4F8A-B7CF-AEF28C29986E}"/>
    <cellStyle name="Normál 3 3 4 6" xfId="26547" xr:uid="{095DAC75-6BE6-460F-BE5E-19448C4ECF08}"/>
    <cellStyle name="Normál 3 3 4 6 2" xfId="26548" xr:uid="{433EC202-02D8-4726-B7B3-CFC43B7BD1AC}"/>
    <cellStyle name="Normál 3 3 4 7" xfId="26549" xr:uid="{21E47A68-D916-43F3-AC99-EDAF4B084AC2}"/>
    <cellStyle name="Normál 3 3 4 7 2" xfId="26550" xr:uid="{D269107B-B2BF-41D5-88CD-2DDA68520F80}"/>
    <cellStyle name="Normál 3 3 4 8" xfId="26551" xr:uid="{CAF35935-6FEA-4D21-81C8-CACD266CEA10}"/>
    <cellStyle name="Normál 3 3 4 8 2" xfId="26552" xr:uid="{6984F888-046E-4171-8367-AB2E14AFB9AF}"/>
    <cellStyle name="Normál 3 3 4 9" xfId="26553" xr:uid="{F0F8E18A-2CAD-41FC-90EB-841A6ECEE35B}"/>
    <cellStyle name="Normál 3 3 4 9 2" xfId="26554" xr:uid="{086DE7ED-3ABC-4088-A1EB-A4F2BCDCFD5F}"/>
    <cellStyle name="Normal 3 3 40" xfId="26555" xr:uid="{ADE66E95-1F93-4543-A608-2CEC6F2A9B5C}"/>
    <cellStyle name="Normal 3 3 41" xfId="26556" xr:uid="{3E89CE33-3C5D-4FBD-94BA-A5A795E16352}"/>
    <cellStyle name="Normal 3 3 42" xfId="26557" xr:uid="{E911BFD4-BAE5-403E-9FFB-1B74A1769176}"/>
    <cellStyle name="Normal 3 3 43" xfId="26558" xr:uid="{F2A774B1-90BA-4DD3-8224-A272DA1C8CD9}"/>
    <cellStyle name="Normal 3 3 44" xfId="26559" xr:uid="{E1C12CC6-F732-4B60-9DCD-26C98232A896}"/>
    <cellStyle name="Normal 3 3 45" xfId="26560" xr:uid="{1EFC5A29-EDA5-4FBA-838A-5F46BAA32163}"/>
    <cellStyle name="Normal 3 3 46" xfId="26561" xr:uid="{EEA54E6A-8F78-41BF-AE34-02868464D0D6}"/>
    <cellStyle name="Normal 3 3 47" xfId="26562" xr:uid="{113C6BDD-5CD4-45A9-8CA6-8697CC9FA574}"/>
    <cellStyle name="Normal 3 3 48" xfId="26563" xr:uid="{12346854-F100-4204-A156-EAA03263829D}"/>
    <cellStyle name="Normal 3 3 49" xfId="26564" xr:uid="{EE549819-2607-4EA8-AD51-4918886FAB26}"/>
    <cellStyle name="Normal 3 3 5" xfId="26565" xr:uid="{EEC5E1E0-D28A-470E-88C6-92D62E3A329B}"/>
    <cellStyle name="Normál 3 3 5" xfId="26566" xr:uid="{F3219295-873B-49FE-A8A9-2CF35E5E72D8}"/>
    <cellStyle name="Normal 3 3 5 10" xfId="26567" xr:uid="{CB2EA8EC-DF66-4919-B08B-E37B650DF1EE}"/>
    <cellStyle name="Normál 3 3 5 10" xfId="26568" xr:uid="{0E337E02-86F2-496B-B32A-AA5B6C3EC21E}"/>
    <cellStyle name="Normál 3 3 5 10 2" xfId="26569" xr:uid="{E6CFD306-7026-4647-A9D4-CD6E7C7337AB}"/>
    <cellStyle name="Normal 3 3 5 11" xfId="26570" xr:uid="{BDDE4D0F-584E-423A-8509-891335C8A19B}"/>
    <cellStyle name="Normál 3 3 5 11" xfId="26571" xr:uid="{5A7297B8-DC26-4217-81DC-E5C1FF124CB9}"/>
    <cellStyle name="Normal 3 3 5 12" xfId="26572" xr:uid="{3221D60A-2B4E-4B56-8B13-FC5951DAD610}"/>
    <cellStyle name="Normál 3 3 5 12" xfId="26573" xr:uid="{BF7B76F3-350A-41E6-B667-63C56A790123}"/>
    <cellStyle name="Normal 3 3 5 13" xfId="26574" xr:uid="{CC022E19-49A7-4288-9511-892C41189499}"/>
    <cellStyle name="Normal 3 3 5 14" xfId="26575" xr:uid="{AC8CFFB0-8FF7-4C60-9852-CE3B7C96F967}"/>
    <cellStyle name="Normal 3 3 5 15" xfId="26576" xr:uid="{8A29CF71-0B66-4ED1-BB87-5C0BEDA559E5}"/>
    <cellStyle name="Normal 3 3 5 2" xfId="26577" xr:uid="{5E2BFA80-5868-48E0-B5CB-00B7626A3FCB}"/>
    <cellStyle name="Normál 3 3 5 2" xfId="26578" xr:uid="{0678D403-1BF9-4C1E-8A39-2E9F8CF02F59}"/>
    <cellStyle name="Normal 3 3 5 2 2" xfId="26579" xr:uid="{894F0DCC-0499-4CBD-B32F-9719A84E5044}"/>
    <cellStyle name="Normál 3 3 5 2 2" xfId="26580" xr:uid="{BA90FAD6-E5F3-4986-B4F7-BD347017E463}"/>
    <cellStyle name="Normal 3 3 5 2 2 2" xfId="26581" xr:uid="{7F3BFC89-F1CE-4FFA-AACC-F5FAEF857918}"/>
    <cellStyle name="Normal 3 3 5 2 2 2 2" xfId="26582" xr:uid="{8A6A37AF-793D-45E7-B5D9-AE55B711E8DB}"/>
    <cellStyle name="Normal 3 3 5 2 2 2 2 2" xfId="26583" xr:uid="{ACE0BF86-1CD9-43D4-A03E-007734CCA25D}"/>
    <cellStyle name="Normal 3 3 5 2 2 2 3" xfId="26584" xr:uid="{4D756611-016F-4A53-9B7F-7CEF87B1FDFA}"/>
    <cellStyle name="Normal 3 3 5 2 2 2 4" xfId="26585" xr:uid="{F6CDE7C8-FA7E-4AF8-9137-F5FB33241583}"/>
    <cellStyle name="Normal 3 3 5 2 2 3" xfId="26586" xr:uid="{F821FEF9-FC8C-432E-A209-B33682A746F4}"/>
    <cellStyle name="Normal 3 3 5 2 2 3 2" xfId="26587" xr:uid="{A7E2B4E6-C59B-4EBC-A0ED-EA4AE7E4AA47}"/>
    <cellStyle name="Normal 3 3 5 2 2 4" xfId="26588" xr:uid="{5794C98E-D4B4-4029-85F5-F2E6223D21E9}"/>
    <cellStyle name="Normal 3 3 5 2 2 5" xfId="26589" xr:uid="{5574C7E0-7975-4354-9C48-B4AA5DB30A04}"/>
    <cellStyle name="Normal 3 3 5 2 2 6" xfId="26590" xr:uid="{70F91C18-7607-440A-B1BD-0B4E21DA1F4E}"/>
    <cellStyle name="Normál 3 3 5 2 3" xfId="26591" xr:uid="{FE10088F-C283-40E3-9455-3995703350B0}"/>
    <cellStyle name="Normal 3 3 5 3" xfId="26592" xr:uid="{70C7B2B8-8FEE-4DC8-841C-50AA14F90727}"/>
    <cellStyle name="Normál 3 3 5 3" xfId="26593" xr:uid="{CC18C908-2EEB-4564-BBA3-C9D3C7C4FF45}"/>
    <cellStyle name="Normal 3 3 5 3 10" xfId="26594" xr:uid="{DFD21449-ADA2-421A-B875-B69A573AE506}"/>
    <cellStyle name="Normal 3 3 5 3 10 2" xfId="26595" xr:uid="{14D6AE4F-00E1-4BD6-9449-EE54C4BBD309}"/>
    <cellStyle name="Normal 3 3 5 3 11" xfId="26596" xr:uid="{B75DD3E6-3538-45AF-959A-9A7194F234B7}"/>
    <cellStyle name="Normal 3 3 5 3 12" xfId="26597" xr:uid="{AD501A3F-98EE-41FC-94F6-D12787BC6173}"/>
    <cellStyle name="Normal 3 3 5 3 13" xfId="26598" xr:uid="{866B63D9-875A-46A6-9BD8-8ED44A2FE16F}"/>
    <cellStyle name="Normal 3 3 5 3 2" xfId="26599" xr:uid="{AB1D6AC5-577F-4334-8221-0F45233AF16B}"/>
    <cellStyle name="Normál 3 3 5 3 2" xfId="26600" xr:uid="{E54FA206-05DA-440E-BB0A-E2199FF27B5B}"/>
    <cellStyle name="Normal 3 3 5 3 2 2" xfId="26601" xr:uid="{6C79BE33-140C-4304-A08E-48D5BB4CE7BF}"/>
    <cellStyle name="Normal 3 3 5 3 2 2 2" xfId="26602" xr:uid="{73820A32-3A9E-414D-9033-686F7C13450D}"/>
    <cellStyle name="Normal 3 3 5 3 2 3" xfId="26603" xr:uid="{207F07CB-735B-41AE-8FD8-75FEA9EC98A6}"/>
    <cellStyle name="Normal 3 3 5 3 2 4" xfId="26604" xr:uid="{288A6193-212E-4A72-BC81-98F522101D30}"/>
    <cellStyle name="Normal 3 3 5 3 2 5" xfId="26605" xr:uid="{3DA9C7F6-A2F1-4F05-8A85-A41E0032EC97}"/>
    <cellStyle name="Normal 3 3 5 3 3" xfId="26606" xr:uid="{0332E66C-116D-40CF-A002-46187CD1CBF8}"/>
    <cellStyle name="Normál 3 3 5 3 3" xfId="26607" xr:uid="{96CE91B2-6464-4088-B6D8-27C0A9219DC5}"/>
    <cellStyle name="Normal 3 3 5 3 3 2" xfId="26608" xr:uid="{E82D7EDF-649B-4EE6-9EA1-00947EB1FEC2}"/>
    <cellStyle name="Normal 3 3 5 3 4" xfId="26609" xr:uid="{4DA36BF6-035A-4819-8C6D-362E5B7FC38E}"/>
    <cellStyle name="Normal 3 3 5 3 4 2" xfId="26610" xr:uid="{D3533486-E012-4A32-8670-8523957680F8}"/>
    <cellStyle name="Normal 3 3 5 3 5" xfId="26611" xr:uid="{B29B30F3-98A8-458C-B8F9-F42626D77F4E}"/>
    <cellStyle name="Normal 3 3 5 3 5 2" xfId="26612" xr:uid="{D5A7A3D9-909E-484A-91A2-97C4A9F90EFA}"/>
    <cellStyle name="Normal 3 3 5 3 6" xfId="26613" xr:uid="{C7A9AC89-5407-4E05-935A-1343EDC1477F}"/>
    <cellStyle name="Normal 3 3 5 3 6 2" xfId="26614" xr:uid="{59077083-BBEE-41FF-A991-043B7558EC00}"/>
    <cellStyle name="Normal 3 3 5 3 7" xfId="26615" xr:uid="{5E666923-AB51-483D-B102-05D75549F330}"/>
    <cellStyle name="Normal 3 3 5 3 7 2" xfId="26616" xr:uid="{7DB90D19-0F08-4D1B-983C-3A834D66A8F1}"/>
    <cellStyle name="Normal 3 3 5 3 8" xfId="26617" xr:uid="{4FDC28CD-7124-4ECC-8835-8DFD50B87A98}"/>
    <cellStyle name="Normal 3 3 5 3 8 2" xfId="26618" xr:uid="{A650F72B-5023-4756-9B7A-0F30C8EFC676}"/>
    <cellStyle name="Normal 3 3 5 3 9" xfId="26619" xr:uid="{E6552C13-61B8-4AF3-949C-469BDDB5B869}"/>
    <cellStyle name="Normal 3 3 5 3 9 2" xfId="26620" xr:uid="{4ACF6630-C324-477C-B904-E706DE865A01}"/>
    <cellStyle name="Normal 3 3 5 4" xfId="26621" xr:uid="{E8A6748A-9D61-4426-9652-FFEDF78B50E2}"/>
    <cellStyle name="Normál 3 3 5 4" xfId="26622" xr:uid="{4B44EB54-BE39-46C3-B55B-A79EBBA8E493}"/>
    <cellStyle name="Normál 3 3 5 4 2" xfId="26623" xr:uid="{CB556C7E-805D-499F-864B-A154A405B26F}"/>
    <cellStyle name="Normal 3 3 5 5" xfId="26624" xr:uid="{71AE3551-CA91-4E42-98FC-EFED0BB2EEFC}"/>
    <cellStyle name="Normál 3 3 5 5" xfId="26625" xr:uid="{AFE2A512-539A-4175-87D6-819467442BD2}"/>
    <cellStyle name="Normál 3 3 5 5 2" xfId="26626" xr:uid="{662115E1-782E-460F-B9F3-A06ED8A84BE9}"/>
    <cellStyle name="Normal 3 3 5 6" xfId="26627" xr:uid="{FC70D6DA-5C21-453A-A9BC-2913D959A1B8}"/>
    <cellStyle name="Normál 3 3 5 6" xfId="26628" xr:uid="{CB719543-A360-49D2-9CC2-7AA37B02C0B5}"/>
    <cellStyle name="Normál 3 3 5 6 2" xfId="26629" xr:uid="{2C928774-6FD8-4500-BA97-15B2EBCA57AD}"/>
    <cellStyle name="Normal 3 3 5 7" xfId="26630" xr:uid="{7F40B25F-D534-4FAF-8679-7B7D50837B7A}"/>
    <cellStyle name="Normál 3 3 5 7" xfId="26631" xr:uid="{94632B03-A4CD-4223-A03B-715E0DAF162C}"/>
    <cellStyle name="Normál 3 3 5 7 2" xfId="26632" xr:uid="{A1AE39E3-FF42-40A9-97F5-D081C2C75B0D}"/>
    <cellStyle name="Normal 3 3 5 8" xfId="26633" xr:uid="{E47EB93E-850C-42F6-BD5E-B2B2B2F96F03}"/>
    <cellStyle name="Normál 3 3 5 8" xfId="26634" xr:uid="{B09B9082-61FF-4336-8EE6-20730445E7AC}"/>
    <cellStyle name="Normál 3 3 5 8 2" xfId="26635" xr:uid="{75933BD8-FBF3-4A60-AA74-35132BF3FA83}"/>
    <cellStyle name="Normal 3 3 5 9" xfId="26636" xr:uid="{397644F4-34E5-4BF6-846B-FAAF200CF24D}"/>
    <cellStyle name="Normál 3 3 5 9" xfId="26637" xr:uid="{49EAAE29-31BE-4482-BE27-BD273F70EB5A}"/>
    <cellStyle name="Normál 3 3 5 9 2" xfId="26638" xr:uid="{FBEE9F5A-FE72-4895-B58A-4E31F3EECAD5}"/>
    <cellStyle name="Normal 3 3 50" xfId="26639" xr:uid="{E4186239-0DFD-45FB-9B01-20C12B94138D}"/>
    <cellStyle name="Normal 3 3 51" xfId="26640" xr:uid="{92C86426-C118-4C14-9868-2FBD729BAB42}"/>
    <cellStyle name="Normal 3 3 6" xfId="26641" xr:uid="{45DB4F69-8405-48B5-86E9-5F40BA934E98}"/>
    <cellStyle name="Normál 3 3 6" xfId="26642" xr:uid="{EBFB66A2-5CA9-47F6-A4A9-DCACB30C4AB8}"/>
    <cellStyle name="Normal 3 3 6 2" xfId="26643" xr:uid="{D0D2E282-6889-43EB-A83D-977B8892FE3F}"/>
    <cellStyle name="Normál 3 3 6 2" xfId="26644" xr:uid="{544ED99A-5C4C-4F6F-8193-0CBB706A739A}"/>
    <cellStyle name="Normal 3 3 6 2 2" xfId="26645" xr:uid="{9489BEF0-1D96-45A4-A3E1-5A1E7BF4C022}"/>
    <cellStyle name="Normal 3 3 6 2 2 2" xfId="26646" xr:uid="{64EA2C2D-4DE2-45A3-B1B9-8F5D73A45653}"/>
    <cellStyle name="Normal 3 3 6 2 2 2 2" xfId="26647" xr:uid="{300FA04C-D9EE-406F-8352-078AFF659335}"/>
    <cellStyle name="Normal 3 3 6 2 2 3" xfId="26648" xr:uid="{C992DF45-2659-432D-BE88-F40B1E8D7F8E}"/>
    <cellStyle name="Normal 3 3 6 2 2 4" xfId="26649" xr:uid="{374916BB-F763-42F2-869E-38F609DED0F6}"/>
    <cellStyle name="Normal 3 3 6 2 3" xfId="26650" xr:uid="{0F2ECF9E-F405-4EB1-A8C8-89C0D1F6C829}"/>
    <cellStyle name="Normal 3 3 6 2 3 2" xfId="26651" xr:uid="{AB26BABC-4B3D-4813-BCF4-7A30E58DE88B}"/>
    <cellStyle name="Normal 3 3 6 2 4" xfId="26652" xr:uid="{D42C11ED-89E2-482D-919C-36F0C4D4F4CF}"/>
    <cellStyle name="Normal 3 3 6 2 5" xfId="26653" xr:uid="{EBFADB2C-6488-42F2-9C55-A731BF2ADB28}"/>
    <cellStyle name="Normal 3 3 6 2 6" xfId="26654" xr:uid="{6A4ED53E-28E3-4AA3-B8EF-AF5827C59E4F}"/>
    <cellStyle name="Normal 3 3 6 2 7" xfId="26655" xr:uid="{D546862C-D3E8-4681-A63B-F10AA21DA365}"/>
    <cellStyle name="Normál 3 3 6 3" xfId="26656" xr:uid="{598AC2C8-6E67-4128-96B4-D75B41817CC1}"/>
    <cellStyle name="Normal 3 3 7" xfId="26657" xr:uid="{6C458173-D3C3-499C-8FAA-A7192AA92AE2}"/>
    <cellStyle name="Normál 3 3 7" xfId="26658" xr:uid="{87C0E60E-666B-45F2-883B-D0D174FA30B4}"/>
    <cellStyle name="Normal 3 3 7 2" xfId="26659" xr:uid="{71A251D1-8FD1-40C2-9B5F-7B761ED45B43}"/>
    <cellStyle name="Normál 3 3 7 2" xfId="26660" xr:uid="{6ACF80D3-AD5D-451D-8E53-7C0458C77C7F}"/>
    <cellStyle name="Normal 3 3 7 2 2" xfId="26661" xr:uid="{19B26956-AD7C-4DCB-8028-E9CABDFFE6E1}"/>
    <cellStyle name="Normal 3 3 7 2 2 2" xfId="26662" xr:uid="{28A854F2-F9D3-4B38-BC0A-70F9EF882DB7}"/>
    <cellStyle name="Normal 3 3 7 2 2 2 2" xfId="26663" xr:uid="{EBDE2770-2B5E-4E24-8628-04A59A8F10D2}"/>
    <cellStyle name="Normal 3 3 7 2 2 3" xfId="26664" xr:uid="{568B144A-7C6F-44F3-AF72-CA4452D5E382}"/>
    <cellStyle name="Normal 3 3 7 2 2 4" xfId="26665" xr:uid="{BD535D51-02C9-43F4-AF2D-C58761DD3787}"/>
    <cellStyle name="Normal 3 3 7 2 3" xfId="26666" xr:uid="{29AB2265-0965-4F64-8CBA-168D2C0DF8D7}"/>
    <cellStyle name="Normal 3 3 7 2 3 2" xfId="26667" xr:uid="{0EC0926E-1939-44C4-A3FF-FB9E4CAC2E1A}"/>
    <cellStyle name="Normal 3 3 7 2 4" xfId="26668" xr:uid="{FBFBF689-B022-40F9-8D93-12CFFA0C949C}"/>
    <cellStyle name="Normal 3 3 7 2 5" xfId="26669" xr:uid="{A434A208-5E7F-4596-BB07-169F98DBE5F2}"/>
    <cellStyle name="Normal 3 3 7 2 6" xfId="26670" xr:uid="{DF1E78D5-498B-4521-9872-709883A18FC4}"/>
    <cellStyle name="Normal 3 3 7 2 7" xfId="26671" xr:uid="{177E0381-0D53-44FE-95B4-E37D9CEEAB61}"/>
    <cellStyle name="Normál 3 3 7 3" xfId="26672" xr:uid="{C802994E-04BE-41C3-80B6-C3D125BC326E}"/>
    <cellStyle name="Normal 3 3 8" xfId="26673" xr:uid="{ABE1F74A-F870-4B8E-A4D0-F29770EE7B7C}"/>
    <cellStyle name="Normál 3 3 8" xfId="26674" xr:uid="{C075E2B8-3C5C-4029-A11B-4D5E83FD3A49}"/>
    <cellStyle name="Normal 3 3 8 2" xfId="26675" xr:uid="{41BAB268-8EEE-4D4C-A3EB-E43517962607}"/>
    <cellStyle name="Normál 3 3 8 2" xfId="26676" xr:uid="{CAD2015A-4D87-48F5-8C1D-EC1F0B332707}"/>
    <cellStyle name="Normal 3 3 8 2 2" xfId="26677" xr:uid="{3CB0E6C2-A731-4ADA-B905-352790DE06F5}"/>
    <cellStyle name="Normal 3 3 8 2 2 2" xfId="26678" xr:uid="{53826817-5F95-4EB7-A5E0-910AB5D0C7B9}"/>
    <cellStyle name="Normal 3 3 8 2 2 2 2" xfId="26679" xr:uid="{FFC73C89-C9F5-4F27-A4B6-C26C0FEF53EC}"/>
    <cellStyle name="Normal 3 3 8 2 2 3" xfId="26680" xr:uid="{3AFC24D1-FC94-45D3-A517-670BA109C1E4}"/>
    <cellStyle name="Normal 3 3 8 2 2 4" xfId="26681" xr:uid="{C370BCB8-D051-4BDE-843C-E6E12608ED81}"/>
    <cellStyle name="Normal 3 3 8 2 3" xfId="26682" xr:uid="{638F8856-F9BA-4515-B8A5-791A713E4356}"/>
    <cellStyle name="Normal 3 3 8 2 3 2" xfId="26683" xr:uid="{5342DA8E-700A-492B-AAC5-52B453C9DF31}"/>
    <cellStyle name="Normal 3 3 8 2 4" xfId="26684" xr:uid="{556D53AE-7F3E-46D3-851A-44FE12487D4D}"/>
    <cellStyle name="Normal 3 3 8 2 5" xfId="26685" xr:uid="{24746FF7-73F7-4A00-8274-7914AA35EF53}"/>
    <cellStyle name="Normal 3 3 8 2 6" xfId="26686" xr:uid="{68679666-4A4E-4A61-82C8-F77FD064673C}"/>
    <cellStyle name="Normal 3 3 8 2 7" xfId="26687" xr:uid="{D53052B6-7A9D-475E-8107-C4522AE6378C}"/>
    <cellStyle name="Normál 3 3 8 3" xfId="26688" xr:uid="{13891185-B1A2-43AE-A35F-DDD83D93618D}"/>
    <cellStyle name="Normal 3 3 9" xfId="26689" xr:uid="{51010215-B7DF-4E57-B912-E0EF6D4500EE}"/>
    <cellStyle name="Normál 3 3 9" xfId="26690" xr:uid="{7D2B3228-F345-4BAE-A55B-C5E5F9EE0E68}"/>
    <cellStyle name="Normal 3 3 9 2" xfId="26691" xr:uid="{28AB9D02-E5BB-432B-959D-12F79468BC9E}"/>
    <cellStyle name="Normál 3 3 9 2" xfId="26692" xr:uid="{61D1933F-27F9-4DA1-B0C6-498AFD9802EC}"/>
    <cellStyle name="Normal 3 3 9 2 2" xfId="26693" xr:uid="{4BBD5418-8D65-4B4A-93DE-C5C0119C5B68}"/>
    <cellStyle name="Normal 3 3 9 2 2 2" xfId="26694" xr:uid="{51628F1D-ACE4-4782-BCA5-F5850F70B21A}"/>
    <cellStyle name="Normal 3 3 9 2 2 2 2" xfId="26695" xr:uid="{975CE5EA-6605-418E-8ED8-E04B448B8BEA}"/>
    <cellStyle name="Normal 3 3 9 2 2 3" xfId="26696" xr:uid="{42FE52D4-16CF-45D2-ABBE-64E2A3924685}"/>
    <cellStyle name="Normal 3 3 9 2 2 4" xfId="26697" xr:uid="{9D5A6989-A867-4A6F-9959-BD7553248D7D}"/>
    <cellStyle name="Normal 3 3 9 2 3" xfId="26698" xr:uid="{D902B8CA-FE6F-4B21-9C39-124D5E09C3E4}"/>
    <cellStyle name="Normal 3 3 9 2 3 2" xfId="26699" xr:uid="{792E6B93-6AE3-4296-B29D-60DF6B9147AC}"/>
    <cellStyle name="Normal 3 3 9 2 4" xfId="26700" xr:uid="{D1E24D4F-5646-4E23-BCDF-ADC0F935A502}"/>
    <cellStyle name="Normal 3 3 9 2 5" xfId="26701" xr:uid="{2AC62F6A-CEDD-4FA8-958C-AAFCCD2093CD}"/>
    <cellStyle name="Normal 3 3 9 2 6" xfId="26702" xr:uid="{2CBD192D-0E83-47EE-9871-5DB12CF864DD}"/>
    <cellStyle name="Normal 3 3 9 2 7" xfId="26703" xr:uid="{2D64EE34-4358-4287-86F9-A039FB9F7DC9}"/>
    <cellStyle name="Normál 3 3 9 3" xfId="26704" xr:uid="{886B2701-EAEB-414B-8DDB-98E0D710ABA8}"/>
    <cellStyle name="Normal 3 3_inv-en-1.5.0-02 trame_fiche-emissions" xfId="26705" xr:uid="{0581FEC7-2207-4823-BEC2-EC17E4B99B86}"/>
    <cellStyle name="Normal 3 30" xfId="26706" xr:uid="{530B3B27-DCB5-4B71-8710-2C34AAC18EF5}"/>
    <cellStyle name="Normal 3 30 2" xfId="26707" xr:uid="{E8B06C48-88B9-477A-9C12-7CF4C581B638}"/>
    <cellStyle name="Normal 3 30 2 2" xfId="26708" xr:uid="{C84AF60F-F4F6-4678-8253-B23DAC8D74F9}"/>
    <cellStyle name="Normal 3 30 2 2 2" xfId="26709" xr:uid="{BAC48283-63B8-414D-84D2-A5550B802E1A}"/>
    <cellStyle name="Normal 3 30 2 2 2 2" xfId="26710" xr:uid="{ACB7CFE1-2410-4065-B374-733D362D983C}"/>
    <cellStyle name="Normal 3 30 2 2 3" xfId="26711" xr:uid="{987CADDC-5B07-4584-A5AE-CF887AD10AB0}"/>
    <cellStyle name="Normal 3 30 2 2 4" xfId="26712" xr:uid="{7C57F57C-3754-41A3-A7D6-D41004678AF2}"/>
    <cellStyle name="Normal 3 30 2 3" xfId="26713" xr:uid="{24F153D9-A2D9-465D-BC50-06C61AB2F2CC}"/>
    <cellStyle name="Normal 3 30 2 3 2" xfId="26714" xr:uid="{90C8FEC4-A3A2-439E-AC7D-91CBB6AB9DD9}"/>
    <cellStyle name="Normal 3 30 2 4" xfId="26715" xr:uid="{AC0CB633-E029-453B-B7F6-81E52E04F1AB}"/>
    <cellStyle name="Normal 3 30 2 5" xfId="26716" xr:uid="{6C920BF6-048F-44BE-BEF7-84EE9A59013A}"/>
    <cellStyle name="Normal 3 31" xfId="26717" xr:uid="{343E1C1C-62F1-4C7F-875B-4E79AA7D2ED7}"/>
    <cellStyle name="Normal 3 31 2" xfId="26718" xr:uid="{19601661-55A1-40B9-AB4C-116135964D9A}"/>
    <cellStyle name="Normal 3 31 2 2" xfId="26719" xr:uid="{ABA6362C-51DF-4C14-8E03-B60E1281F6D7}"/>
    <cellStyle name="Normal 3 31 2 2 2" xfId="26720" xr:uid="{FD3B6CFF-0CDE-43F3-8705-D3E1C309D479}"/>
    <cellStyle name="Normal 3 31 2 3" xfId="26721" xr:uid="{05309F8B-85F4-4C83-9ADC-6AB5B475D409}"/>
    <cellStyle name="Normal 3 31 2 4" xfId="26722" xr:uid="{FEF73FA7-7EE4-4183-B5C4-3F29F05C7286}"/>
    <cellStyle name="Normal 3 31 3" xfId="26723" xr:uid="{4DA1CB58-757B-4CB4-A9E1-5C3E9E288FAE}"/>
    <cellStyle name="Normal 3 31 3 2" xfId="26724" xr:uid="{365C39FE-C385-4706-A6A7-2C4B003BFE99}"/>
    <cellStyle name="Normal 3 31 4" xfId="26725" xr:uid="{2375A01B-C9E9-42F7-ACA2-058ED2185122}"/>
    <cellStyle name="Normal 3 31 5" xfId="26726" xr:uid="{6644357E-5022-466D-9A0B-EFB964AEDAEC}"/>
    <cellStyle name="Normal 3 31 6" xfId="26727" xr:uid="{0D87968E-6F13-49B7-9E77-BB6BCCD55E04}"/>
    <cellStyle name="Normal 3 32" xfId="26728" xr:uid="{B276C186-FD9F-4B0F-8618-D344D0C98691}"/>
    <cellStyle name="Normal 3 32 2" xfId="26729" xr:uid="{8960B8F1-259C-44FD-8355-B9393D4D0FD7}"/>
    <cellStyle name="Normal 3 32 2 2" xfId="26730" xr:uid="{C44C36CF-5750-459E-8418-3BC2B495C497}"/>
    <cellStyle name="Normal 3 32 2 2 2" xfId="26731" xr:uid="{81997AF3-489C-4754-B5C8-6EB70023ED58}"/>
    <cellStyle name="Normal 3 32 2 3" xfId="26732" xr:uid="{6879B762-7FD4-41B0-A19B-B1795ED1587B}"/>
    <cellStyle name="Normal 3 32 2 4" xfId="26733" xr:uid="{EECD79BA-6294-4C72-95C3-256D70E170BB}"/>
    <cellStyle name="Normal 3 32 3" xfId="26734" xr:uid="{FB230DE7-5183-4480-924C-87BB7A29765D}"/>
    <cellStyle name="Normal 3 32 3 2" xfId="26735" xr:uid="{A93D7302-6673-413C-97BB-C6B48730EA74}"/>
    <cellStyle name="Normal 3 32 4" xfId="26736" xr:uid="{BF4C53C2-ADC7-4DA5-B930-E5DE3CB58F47}"/>
    <cellStyle name="Normal 3 32 5" xfId="26737" xr:uid="{DAA5D4C3-ADC3-4722-9CF5-8C60493D9AFC}"/>
    <cellStyle name="Normal 3 33" xfId="26738" xr:uid="{23E9B81D-DE3F-4723-845B-3EC825568150}"/>
    <cellStyle name="Normal 3 33 2" xfId="26739" xr:uid="{2F7408E0-DDD0-47BA-91AD-60E5C8D494BE}"/>
    <cellStyle name="Normal 3 33 2 2" xfId="26740" xr:uid="{F8C69AC6-CD52-4562-9A0E-FAC45BF0916F}"/>
    <cellStyle name="Normal 3 33 2 2 2" xfId="26741" xr:uid="{FAD207D7-0D1C-442D-9AC5-047886B79A02}"/>
    <cellStyle name="Normal 3 33 2 3" xfId="26742" xr:uid="{D78E9778-CFDB-4687-8374-942391DC04C8}"/>
    <cellStyle name="Normal 3 33 2 4" xfId="26743" xr:uid="{6380C954-A399-4A8F-B239-2A557A006596}"/>
    <cellStyle name="Normal 3 33 3" xfId="26744" xr:uid="{2960CA0E-69F7-47C6-94EF-4E06820B59DC}"/>
    <cellStyle name="Normal 3 33 3 2" xfId="26745" xr:uid="{AD0F7B5C-FD75-423B-9141-F9AFB00F4D9E}"/>
    <cellStyle name="Normal 3 33 4" xfId="26746" xr:uid="{32DBD107-F65F-4275-992A-4567BA4A34CE}"/>
    <cellStyle name="Normal 3 33 5" xfId="26747" xr:uid="{5254393C-1095-4735-AE2C-0A7EF6BFFB49}"/>
    <cellStyle name="Normal 3 34" xfId="26748" xr:uid="{A85FBF50-E3FD-4BA0-A800-2148228DA6DF}"/>
    <cellStyle name="Normal 3 34 2" xfId="26749" xr:uid="{790E9DB6-7E56-4AC2-93BB-245FFBE81B89}"/>
    <cellStyle name="Normal 3 34 2 2" xfId="26750" xr:uid="{A225D14A-60C1-4AF5-B222-BA3D672C0B9E}"/>
    <cellStyle name="Normal 3 34 2 2 2" xfId="26751" xr:uid="{F9544987-A7DB-478E-B2F7-9C11BE9A544C}"/>
    <cellStyle name="Normal 3 34 2 3" xfId="26752" xr:uid="{D6DBB486-0FFE-4125-8B6F-8C46C4CD43CA}"/>
    <cellStyle name="Normal 3 34 2 4" xfId="26753" xr:uid="{13F2A947-108C-465D-9084-33C04D0A4F34}"/>
    <cellStyle name="Normal 3 34 3" xfId="26754" xr:uid="{C6861DF3-56A0-4154-B1AB-E58779A90A5F}"/>
    <cellStyle name="Normal 3 34 3 2" xfId="26755" xr:uid="{51F0BCFB-DFD6-4CB7-87D4-91E4EAD46EC0}"/>
    <cellStyle name="Normal 3 34 4" xfId="26756" xr:uid="{BDA79471-3C99-4FF1-859F-12176F58D3C8}"/>
    <cellStyle name="Normal 3 34 5" xfId="26757" xr:uid="{DB1D61A5-A4BA-43EC-8E95-13601992370E}"/>
    <cellStyle name="Normal 3 35" xfId="26758" xr:uid="{68A175D7-FB84-41B7-AFAA-F298E98F7280}"/>
    <cellStyle name="Normal 3 35 2" xfId="26759" xr:uid="{88049FBD-948C-42BF-A264-81B5F4B1EE37}"/>
    <cellStyle name="Normal 3 35 2 2" xfId="26760" xr:uid="{3EB3A4D3-1AB0-488F-BB70-0292FF7E2457}"/>
    <cellStyle name="Normal 3 35 2 2 2" xfId="26761" xr:uid="{FB0DAC78-5BDA-4C46-B189-CAA3F6953C02}"/>
    <cellStyle name="Normal 3 35 2 3" xfId="26762" xr:uid="{709A5018-7D40-4858-9636-0BC13FE4BFC5}"/>
    <cellStyle name="Normal 3 35 2 4" xfId="26763" xr:uid="{05470E2D-F7F4-4DFF-89AD-F5736582B460}"/>
    <cellStyle name="Normal 3 35 3" xfId="26764" xr:uid="{255DA70F-D34E-4351-8B77-4CF27B054448}"/>
    <cellStyle name="Normal 3 35 3 2" xfId="26765" xr:uid="{C9109885-1830-4BB1-B6F6-25BE2F321AF9}"/>
    <cellStyle name="Normal 3 35 4" xfId="26766" xr:uid="{8303955A-0476-48CF-9AD0-732DC2394B3B}"/>
    <cellStyle name="Normal 3 35 5" xfId="26767" xr:uid="{EA5D7FE2-23D6-4F4F-B66E-DA386632CD56}"/>
    <cellStyle name="Normal 3 36" xfId="26768" xr:uid="{C3B969F9-3422-46DB-9978-D65168543D8D}"/>
    <cellStyle name="Normal 3 36 2" xfId="26769" xr:uid="{F9670A5A-8136-4074-8A04-DA393A72B92F}"/>
    <cellStyle name="Normal 3 36 2 2" xfId="26770" xr:uid="{F89AA250-F872-4CBB-A4D5-E2294D369D34}"/>
    <cellStyle name="Normal 3 36 2 2 2" xfId="26771" xr:uid="{C0F7D9AE-1C30-4978-9740-AF43E8C63C39}"/>
    <cellStyle name="Normal 3 36 2 3" xfId="26772" xr:uid="{17CD79BA-3A4E-4251-A9C8-9ED5F000E0A3}"/>
    <cellStyle name="Normal 3 36 2 4" xfId="26773" xr:uid="{B04C9A3E-A0EB-403D-B9D0-5FFEA559E9C8}"/>
    <cellStyle name="Normal 3 36 3" xfId="26774" xr:uid="{CD897F02-46BB-411A-8372-B92D565DE00D}"/>
    <cellStyle name="Normal 3 36 3 2" xfId="26775" xr:uid="{B30D886B-BDA7-460A-A90E-D07FF2724647}"/>
    <cellStyle name="Normal 3 36 4" xfId="26776" xr:uid="{52A3ADEF-72B8-4460-8F96-D12881560CBA}"/>
    <cellStyle name="Normal 3 36 5" xfId="26777" xr:uid="{A2A1C038-A21A-434C-BC1E-CC583296F70F}"/>
    <cellStyle name="Normal 3 37" xfId="26778" xr:uid="{508BEE33-AB53-418F-B56E-3F9F4DE42944}"/>
    <cellStyle name="Normal 3 37 2" xfId="26779" xr:uid="{EF9C0AE1-2CC2-4418-A776-81D2F67584A8}"/>
    <cellStyle name="Normal 3 37 2 2" xfId="26780" xr:uid="{259AE318-6F43-41DD-8BDA-C0087E79697D}"/>
    <cellStyle name="Normal 3 37 2 2 2" xfId="26781" xr:uid="{37349F0A-7C68-4DCD-A7F1-30B877DD2D72}"/>
    <cellStyle name="Normal 3 37 2 3" xfId="26782" xr:uid="{45E3ACC4-D1DA-4A26-9B0B-147902AD5C4D}"/>
    <cellStyle name="Normal 3 37 2 4" xfId="26783" xr:uid="{6295BDB3-ACD2-49C2-8A6A-B7C824EB62F2}"/>
    <cellStyle name="Normal 3 37 3" xfId="26784" xr:uid="{B35D3AC8-01D2-490B-BB0F-0732D1F6E7AE}"/>
    <cellStyle name="Normal 3 37 3 2" xfId="26785" xr:uid="{EC52AE41-BD7C-4420-A07A-CC3CA6D0D26F}"/>
    <cellStyle name="Normal 3 37 4" xfId="26786" xr:uid="{4F3501BA-A606-4703-B31E-C611A8E442CF}"/>
    <cellStyle name="Normal 3 37 5" xfId="26787" xr:uid="{98D13D0B-3D14-480B-8B78-02060AD095DB}"/>
    <cellStyle name="Normal 3 38" xfId="26788" xr:uid="{F31556B4-AE0B-4834-91CA-11B873D8537B}"/>
    <cellStyle name="Normal 3 38 2" xfId="26789" xr:uid="{312C6E27-0B0E-4442-A6D2-4D436D6B0537}"/>
    <cellStyle name="Normal 3 38 2 2" xfId="26790" xr:uid="{44FAE94D-94FD-4917-8323-0300F2F253EC}"/>
    <cellStyle name="Normal 3 38 2 2 2" xfId="26791" xr:uid="{26BA9CE0-616E-4A5D-A2DC-45B3CCC8E52E}"/>
    <cellStyle name="Normal 3 38 2 3" xfId="26792" xr:uid="{0F78C15A-F892-4B73-92BF-7C7012A0E9B0}"/>
    <cellStyle name="Normal 3 38 2 4" xfId="26793" xr:uid="{B3D2A397-34C6-4B9D-9FED-41E56D83DF0A}"/>
    <cellStyle name="Normal 3 38 3" xfId="26794" xr:uid="{BFE4A0F5-5ABC-4EFA-B913-DFE92095FFC3}"/>
    <cellStyle name="Normal 3 38 3 2" xfId="26795" xr:uid="{B4A4C816-FB62-4B7E-93D4-6C62192F7189}"/>
    <cellStyle name="Normal 3 38 4" xfId="26796" xr:uid="{A729EC48-416D-4236-A40C-2B146317BD2B}"/>
    <cellStyle name="Normal 3 38 5" xfId="26797" xr:uid="{5C6DFC52-B48E-4708-8376-013EEDFA7DB8}"/>
    <cellStyle name="Normal 3 39" xfId="26798" xr:uid="{E1FF1BD2-3A3D-42B5-B1D9-CC650674CC4C}"/>
    <cellStyle name="Normal 3 39 2" xfId="26799" xr:uid="{2DD68B2E-C580-425A-B0EC-052E614D496C}"/>
    <cellStyle name="Normal 3 39 2 2" xfId="26800" xr:uid="{83C84D2E-8248-461D-BE48-C9297B1FFAEA}"/>
    <cellStyle name="Normal 3 39 2 2 2" xfId="26801" xr:uid="{55425671-0494-4F3A-87E8-CCD713A8A123}"/>
    <cellStyle name="Normal 3 39 2 3" xfId="26802" xr:uid="{D2EF2B68-78E0-4A74-A28B-31A89BCE480D}"/>
    <cellStyle name="Normal 3 39 2 4" xfId="26803" xr:uid="{4C4D4758-B803-4E0C-BF34-3A3754F1BCAA}"/>
    <cellStyle name="Normal 3 39 3" xfId="26804" xr:uid="{AC138722-E461-4714-B75C-39B8421D3C9E}"/>
    <cellStyle name="Normal 3 39 3 2" xfId="26805" xr:uid="{E5FDEBCB-C423-4232-A4FE-F82D2EE7AC0C}"/>
    <cellStyle name="Normal 3 39 4" xfId="26806" xr:uid="{4D694A66-5264-4A68-9551-0196A470D7A9}"/>
    <cellStyle name="Normal 3 39 5" xfId="26807" xr:uid="{8F98F77C-1DCD-4134-87DB-52F977DFAFAA}"/>
    <cellStyle name="Normal 3 4" xfId="150" xr:uid="{163797A2-11A7-4538-B2FC-011EE00A4721}"/>
    <cellStyle name="Normál 3 4" xfId="26808" xr:uid="{0397E4E8-8218-42B8-8A79-848A8CE932F2}"/>
    <cellStyle name="Normal 3 4 10" xfId="26809" xr:uid="{FF4C1774-F681-4099-AD49-725860F5F5D5}"/>
    <cellStyle name="Normál 3 4 10" xfId="26810" xr:uid="{89E9D9CE-1ADC-45AB-AFA5-A7A84CBFC665}"/>
    <cellStyle name="Normal 3 4 10 2" xfId="26811" xr:uid="{ACA59DBC-28A6-4713-BD35-C6B982D55C02}"/>
    <cellStyle name="Normál 3 4 10 2" xfId="26812" xr:uid="{16D3DEEA-D5B9-4E13-AA73-22A204103C28}"/>
    <cellStyle name="Normal 3 4 10 2 2" xfId="26813" xr:uid="{D3055AA7-C132-4186-BB8F-8697FCBA8AEA}"/>
    <cellStyle name="Normal 3 4 10 2 2 2" xfId="26814" xr:uid="{780BE8F9-D5B1-4D6B-BF73-0750F08BCCB9}"/>
    <cellStyle name="Normal 3 4 10 2 2 2 2" xfId="26815" xr:uid="{45E815E6-A092-4E51-A7EC-D5CE4E13A7A3}"/>
    <cellStyle name="Normal 3 4 10 2 2 3" xfId="26816" xr:uid="{664DB737-25D7-4122-87E1-491293E94BAC}"/>
    <cellStyle name="Normal 3 4 10 2 2 4" xfId="26817" xr:uid="{2D0E38C1-999C-445E-8CEC-2AB7094252D2}"/>
    <cellStyle name="Normal 3 4 10 2 3" xfId="26818" xr:uid="{439D52DF-CB18-4DE5-86AB-571E64DBFDF1}"/>
    <cellStyle name="Normal 3 4 10 2 3 2" xfId="26819" xr:uid="{DA9DB133-F0E1-46AA-908B-0E5ED1CBCC66}"/>
    <cellStyle name="Normal 3 4 10 2 4" xfId="26820" xr:uid="{4BB30B35-238D-496B-9BAB-6BD1031F7CB1}"/>
    <cellStyle name="Normal 3 4 10 2 5" xfId="26821" xr:uid="{DAAB93D7-E609-42B1-920B-78F42B38A280}"/>
    <cellStyle name="Normal 3 4 10 2 6" xfId="26822" xr:uid="{B612BAB5-2737-4A95-8269-D4D471EF60F8}"/>
    <cellStyle name="Normal 3 4 10 2 7" xfId="26823" xr:uid="{B8E1F227-E096-4A76-8AEE-4B72856EA74C}"/>
    <cellStyle name="Normál 3 4 10 3" xfId="26824" xr:uid="{D71E94DD-0666-49F9-9586-BB7DE2573EC3}"/>
    <cellStyle name="Normal 3 4 11" xfId="26825" xr:uid="{0980EA49-6B30-40D8-A8A6-2D69F74E56A1}"/>
    <cellStyle name="Normál 3 4 11" xfId="26826" xr:uid="{4F18D834-373F-4D7A-A989-6B1143C40458}"/>
    <cellStyle name="Normal 3 4 11 2" xfId="26827" xr:uid="{5961B32B-AF16-48FE-BB21-4C0C378F3C50}"/>
    <cellStyle name="Normál 3 4 11 2" xfId="26828" xr:uid="{169C1FD1-F769-4CF8-9C87-B5112C156AA6}"/>
    <cellStyle name="Normal 3 4 11 2 2" xfId="26829" xr:uid="{A03E7CF3-E21A-43D4-82A1-E7776E962D33}"/>
    <cellStyle name="Normal 3 4 11 2 2 2" xfId="26830" xr:uid="{B0FF3484-4CC0-42A5-A505-1A7FC1C0B872}"/>
    <cellStyle name="Normal 3 4 11 2 2 2 2" xfId="26831" xr:uid="{A601061E-2BBC-4D21-8F77-B12BB15A980A}"/>
    <cellStyle name="Normal 3 4 11 2 2 3" xfId="26832" xr:uid="{CE1F4C0F-C584-443A-871C-D731F03AEAEE}"/>
    <cellStyle name="Normal 3 4 11 2 2 4" xfId="26833" xr:uid="{D1E2A475-E157-48AF-BE26-EEDFF551BCBC}"/>
    <cellStyle name="Normal 3 4 11 2 3" xfId="26834" xr:uid="{EDF6C7AE-2530-4AAA-A3F9-489C1AEBA350}"/>
    <cellStyle name="Normal 3 4 11 2 3 2" xfId="26835" xr:uid="{D2B553DD-65BC-4D8E-84A0-31CB1B9266F8}"/>
    <cellStyle name="Normal 3 4 11 2 4" xfId="26836" xr:uid="{74CCAFEF-7581-481F-8A40-C0CFF1AB902F}"/>
    <cellStyle name="Normal 3 4 11 2 5" xfId="26837" xr:uid="{C41853C4-5A03-4EE8-A26B-065B379E5E2F}"/>
    <cellStyle name="Normal 3 4 11 2 6" xfId="26838" xr:uid="{F7ADF961-6CB4-4298-A87E-671AC770DF38}"/>
    <cellStyle name="Normal 3 4 11 2 7" xfId="26839" xr:uid="{2B4DBCAD-B919-44B6-BE05-1A7954C304CD}"/>
    <cellStyle name="Normál 3 4 11 3" xfId="26840" xr:uid="{C356C204-9E89-4072-8F84-619C532E3A29}"/>
    <cellStyle name="Normal 3 4 12" xfId="26841" xr:uid="{907C3A2A-ED6A-4DBD-A40B-01DFDC19C6CF}"/>
    <cellStyle name="Normál 3 4 12" xfId="26842" xr:uid="{B2983781-9ED4-4CA2-9787-C15AB02863E5}"/>
    <cellStyle name="Normal 3 4 12 2" xfId="26843" xr:uid="{71836B20-09D6-4C5B-AB33-777CB1759A17}"/>
    <cellStyle name="Normál 3 4 12 2" xfId="26844" xr:uid="{1D3F912C-E32F-44FE-A097-82BA59029F4C}"/>
    <cellStyle name="Normal 3 4 12 2 2" xfId="26845" xr:uid="{B3E56D40-F0F1-4614-BC52-CD6A22342E5F}"/>
    <cellStyle name="Normal 3 4 12 2 2 2" xfId="26846" xr:uid="{F866DE66-4EA1-491C-8147-2BB2093B077C}"/>
    <cellStyle name="Normal 3 4 12 2 2 2 2" xfId="26847" xr:uid="{2504ECFB-96BD-4E9E-BAC1-CDD4A9CE03EF}"/>
    <cellStyle name="Normal 3 4 12 2 2 3" xfId="26848" xr:uid="{D2963399-BDB3-43DF-B4EC-41561653B9EE}"/>
    <cellStyle name="Normal 3 4 12 2 2 4" xfId="26849" xr:uid="{77E6D1D1-522A-4C31-8711-97C1F0514051}"/>
    <cellStyle name="Normal 3 4 12 2 3" xfId="26850" xr:uid="{7659FFB6-83CE-4B25-93D9-F2243E6684C6}"/>
    <cellStyle name="Normal 3 4 12 2 3 2" xfId="26851" xr:uid="{3248E156-DF88-4D05-831B-330738DE041B}"/>
    <cellStyle name="Normal 3 4 12 2 4" xfId="26852" xr:uid="{82E95214-7520-4145-AAF1-75F3A2450500}"/>
    <cellStyle name="Normal 3 4 12 2 5" xfId="26853" xr:uid="{83637B95-2B4C-4FFB-AC2B-9CA9C34EEA80}"/>
    <cellStyle name="Normal 3 4 12 2 6" xfId="26854" xr:uid="{165C64F4-7F66-4688-8D76-F17AEFD7B890}"/>
    <cellStyle name="Normal 3 4 12 2 7" xfId="26855" xr:uid="{B81179A6-956F-48B2-9F7D-5269F84E15FF}"/>
    <cellStyle name="Normál 3 4 12 3" xfId="26856" xr:uid="{3F9029A4-EDC1-4485-BEA1-DC5A4F940CDA}"/>
    <cellStyle name="Normal 3 4 13" xfId="26857" xr:uid="{445E7B1F-9B02-4F36-B75E-A86B2C8505DE}"/>
    <cellStyle name="Normál 3 4 13" xfId="26858" xr:uid="{133E89D8-EE76-469C-8E1F-65D77F367B2D}"/>
    <cellStyle name="Normal 3 4 13 2" xfId="26859" xr:uid="{B17B2CCE-197C-4810-9FC8-BECEB5B03E7D}"/>
    <cellStyle name="Normál 3 4 13 2" xfId="26860" xr:uid="{1BCF9311-C426-4DBA-8471-814F27A47ED8}"/>
    <cellStyle name="Normal 3 4 13 2 2" xfId="26861" xr:uid="{0A6D5135-877E-4A5C-AD62-99A2B3B4EC77}"/>
    <cellStyle name="Normal 3 4 13 2 2 2" xfId="26862" xr:uid="{9939283D-C4B7-4410-AFAA-5B87BF96A515}"/>
    <cellStyle name="Normal 3 4 13 2 2 2 2" xfId="26863" xr:uid="{0990C0EB-7A7F-4AD4-A8B0-762575DADC66}"/>
    <cellStyle name="Normal 3 4 13 2 2 3" xfId="26864" xr:uid="{FBFB01C4-15F6-460D-941C-7063E714D5C2}"/>
    <cellStyle name="Normal 3 4 13 2 2 4" xfId="26865" xr:uid="{9DB90B25-671D-4CFD-B744-A9982F5FCBFA}"/>
    <cellStyle name="Normal 3 4 13 2 3" xfId="26866" xr:uid="{25402C57-BB88-4017-A779-81BFABBF79A8}"/>
    <cellStyle name="Normal 3 4 13 2 3 2" xfId="26867" xr:uid="{38CD05B0-3ADA-4EC7-A67F-17FCD5832977}"/>
    <cellStyle name="Normal 3 4 13 2 4" xfId="26868" xr:uid="{64EA407F-CF54-48BB-BAF2-FAFA66A30CEE}"/>
    <cellStyle name="Normal 3 4 13 2 5" xfId="26869" xr:uid="{2898F5AA-44B5-4D91-8016-1C865BE312CB}"/>
    <cellStyle name="Normal 3 4 13 2 6" xfId="26870" xr:uid="{5112A77E-BD52-4008-A1EE-C9F4E55DE481}"/>
    <cellStyle name="Normal 3 4 13 2 7" xfId="26871" xr:uid="{4118FF67-5E9B-49D4-BEE1-D944BC0DDEBA}"/>
    <cellStyle name="Normál 3 4 13 3" xfId="26872" xr:uid="{41B7162E-2EE2-4042-809E-7B8D6100B6D3}"/>
    <cellStyle name="Normal 3 4 14" xfId="26873" xr:uid="{037068A1-7880-4068-B6C0-BCB978355796}"/>
    <cellStyle name="Normál 3 4 14" xfId="26874" xr:uid="{84956471-B894-4F55-B7F8-829B5381AF27}"/>
    <cellStyle name="Normal 3 4 14 2" xfId="26875" xr:uid="{EF43E437-18E8-48FF-9A11-3F215FD0BE92}"/>
    <cellStyle name="Normál 3 4 14 2" xfId="26876" xr:uid="{CC8502EC-E98B-45AD-9018-50B5FADEA4A3}"/>
    <cellStyle name="Normal 3 4 14 2 2" xfId="26877" xr:uid="{0A247EC2-92A4-4E43-9CA6-BC279BC4BB86}"/>
    <cellStyle name="Normal 3 4 14 2 2 2" xfId="26878" xr:uid="{FC19A7BF-ED93-4662-80F5-1FDD5118F9F4}"/>
    <cellStyle name="Normal 3 4 14 2 3" xfId="26879" xr:uid="{0AFFED6F-473B-461F-B90A-B9728EAD3E95}"/>
    <cellStyle name="Normal 3 4 14 2 4" xfId="26880" xr:uid="{F8DEFA94-F38D-4B22-8718-39BAAEA39F9A}"/>
    <cellStyle name="Normal 3 4 14 2 5" xfId="26881" xr:uid="{7C70058D-A8A7-4FCD-A421-B79DC73089AA}"/>
    <cellStyle name="Normal 3 4 14 3" xfId="26882" xr:uid="{EB000A82-AFFE-4955-BCB3-CCABE44038EB}"/>
    <cellStyle name="Normál 3 4 14 3" xfId="26883" xr:uid="{F3D807DC-9A43-4CBA-9F7F-3053F4C50080}"/>
    <cellStyle name="Normal 3 4 14 3 2" xfId="26884" xr:uid="{379AE1EC-341C-41DD-8FC1-3A44F4160649}"/>
    <cellStyle name="Normal 3 4 14 4" xfId="26885" xr:uid="{A4C6B5FB-3EF8-47D6-9E7D-FDECD8198EA6}"/>
    <cellStyle name="Normal 3 4 14 5" xfId="26886" xr:uid="{53A346AA-5384-4B57-8D6D-A103708B1A91}"/>
    <cellStyle name="Normal 3 4 14 6" xfId="26887" xr:uid="{E04EFD9E-EFA2-4259-A658-14E7FE96E56C}"/>
    <cellStyle name="Normal 3 4 14 7" xfId="26888" xr:uid="{D6055613-74C6-4264-BBB6-689F32F6623A}"/>
    <cellStyle name="Normal 3 4 15" xfId="26889" xr:uid="{81755666-352E-4CBB-9F64-9084D9F50998}"/>
    <cellStyle name="Normál 3 4 15" xfId="26890" xr:uid="{4AD6BA0B-F066-49D3-88D3-6F703FA2F5D1}"/>
    <cellStyle name="Normal 3 4 15 2" xfId="26891" xr:uid="{7F9FF0CB-EF31-47DF-B2DA-7B76E907D1F3}"/>
    <cellStyle name="Normal 3 4 15 2 2" xfId="26892" xr:uid="{D062F649-3BB9-4FFD-BD9C-CC0AB56FD191}"/>
    <cellStyle name="Normal 3 4 15 2 2 2" xfId="26893" xr:uid="{2B57495A-616C-4C3F-A9F9-8DEEBEB64511}"/>
    <cellStyle name="Normal 3 4 15 2 3" xfId="26894" xr:uid="{1F9F975C-48CC-4094-8C09-26D7B3335C81}"/>
    <cellStyle name="Normal 3 4 15 2 4" xfId="26895" xr:uid="{8C791F6D-A655-496E-ACF7-ED210532F2F3}"/>
    <cellStyle name="Normal 3 4 15 3" xfId="26896" xr:uid="{DFF7BC06-9DA6-481D-BC9E-97C510D0A015}"/>
    <cellStyle name="Normal 3 4 15 3 2" xfId="26897" xr:uid="{CD62FEF4-CFA1-44DE-884B-28BDF583FA3D}"/>
    <cellStyle name="Normal 3 4 15 4" xfId="26898" xr:uid="{AE4A8D64-B427-4228-8373-156D64B7970D}"/>
    <cellStyle name="Normal 3 4 15 5" xfId="26899" xr:uid="{081DBCD9-DCD0-455B-8859-165E30F15A63}"/>
    <cellStyle name="Normal 3 4 15 6" xfId="26900" xr:uid="{6108FEE7-5E61-4DC2-AF6A-AB52ABFA7044}"/>
    <cellStyle name="Normal 3 4 16" xfId="26901" xr:uid="{A1B179FD-6751-4ECD-89B4-8B2BC8724132}"/>
    <cellStyle name="Normál 3 4 16" xfId="26902" xr:uid="{8A8D35C2-4B82-4F12-A049-CBD31D45073A}"/>
    <cellStyle name="Normal 3 4 16 2" xfId="26903" xr:uid="{38162C03-9B16-4992-8D51-93B5B9752D85}"/>
    <cellStyle name="Normal 3 4 16 2 2" xfId="26904" xr:uid="{97519A45-B31A-44A3-A972-AEC92445DBD9}"/>
    <cellStyle name="Normal 3 4 16 2 2 2" xfId="26905" xr:uid="{2CCD8AF9-F41C-498E-9FA2-8BC280AF771F}"/>
    <cellStyle name="Normal 3 4 16 2 3" xfId="26906" xr:uid="{FAF647BF-253D-46EF-A423-BA543AAA1714}"/>
    <cellStyle name="Normal 3 4 16 2 4" xfId="26907" xr:uid="{57D7EBF1-A427-4353-A2C9-E22E12A554A2}"/>
    <cellStyle name="Normal 3 4 16 3" xfId="26908" xr:uid="{F5D3DBC4-9B70-482B-8193-EBA0BB20CC42}"/>
    <cellStyle name="Normal 3 4 16 3 2" xfId="26909" xr:uid="{927CCC08-A351-46AF-96E6-F14ABBD21CE9}"/>
    <cellStyle name="Normal 3 4 16 4" xfId="26910" xr:uid="{5CEC7984-E601-40CB-BB00-A072FA57E942}"/>
    <cellStyle name="Normal 3 4 16 5" xfId="26911" xr:uid="{2C8BE5A3-5EE0-47A7-A1BC-F41DCA142CB9}"/>
    <cellStyle name="Normal 3 4 17" xfId="26912" xr:uid="{145B2683-D3A7-447C-9ADD-759E98638348}"/>
    <cellStyle name="Normál 3 4 17" xfId="26913" xr:uid="{45D89D1E-EC83-4FBA-BC30-9E14F40CF7DC}"/>
    <cellStyle name="Normal 3 4 17 2" xfId="26914" xr:uid="{AF921015-0EE6-4B19-8879-100691DE4821}"/>
    <cellStyle name="Normal 3 4 17 2 2" xfId="26915" xr:uid="{9EEE953B-D683-45B0-833A-D4222E10E82E}"/>
    <cellStyle name="Normal 3 4 17 2 2 2" xfId="26916" xr:uid="{61EE20E9-CF30-4356-B233-1AC30CD576F8}"/>
    <cellStyle name="Normal 3 4 17 2 3" xfId="26917" xr:uid="{95AA7709-2B22-4FF9-A43F-14BE07F5AA95}"/>
    <cellStyle name="Normal 3 4 17 2 4" xfId="26918" xr:uid="{E303A808-A233-4C48-8658-DB1ACB10548C}"/>
    <cellStyle name="Normal 3 4 17 3" xfId="26919" xr:uid="{2B1C5EC6-138F-437F-ABB6-35E62C540FF1}"/>
    <cellStyle name="Normal 3 4 17 3 2" xfId="26920" xr:uid="{D41F27A7-9CE8-4082-B36C-EA8A34A5CD80}"/>
    <cellStyle name="Normal 3 4 17 4" xfId="26921" xr:uid="{C695A515-BB67-47EB-B947-5E143E9863D3}"/>
    <cellStyle name="Normal 3 4 17 5" xfId="26922" xr:uid="{BA764452-96EA-486F-A7A7-0BA84D910769}"/>
    <cellStyle name="Normal 3 4 18" xfId="26923" xr:uid="{AD3FAE99-2500-4074-91D7-806B6B56138E}"/>
    <cellStyle name="Normal 3 4 18 2" xfId="26924" xr:uid="{B66CB96F-E032-448A-B870-E3601EACAF03}"/>
    <cellStyle name="Normal 3 4 18 2 2" xfId="26925" xr:uid="{17E7765B-3C3B-49BB-89F8-0141B379D09D}"/>
    <cellStyle name="Normal 3 4 18 2 2 2" xfId="26926" xr:uid="{45E9F919-A808-4FE8-8764-B3AF3A1D9DFD}"/>
    <cellStyle name="Normal 3 4 18 2 3" xfId="26927" xr:uid="{24A6ED2C-EFA2-472F-B642-4BDC5448A192}"/>
    <cellStyle name="Normal 3 4 18 2 4" xfId="26928" xr:uid="{6C02968C-BA3C-43FA-B055-D86F1E244C9A}"/>
    <cellStyle name="Normal 3 4 18 3" xfId="26929" xr:uid="{FFAFCA3B-2F52-4A6D-B29B-A885985FE128}"/>
    <cellStyle name="Normal 3 4 18 3 2" xfId="26930" xr:uid="{515A33C4-CAC8-4C24-A943-5DC55ECD609D}"/>
    <cellStyle name="Normal 3 4 18 4" xfId="26931" xr:uid="{C58C6B0C-E78D-403E-A8B6-21373968DCAF}"/>
    <cellStyle name="Normal 3 4 18 5" xfId="26932" xr:uid="{2129BDE0-6D78-490D-9CFE-A9720E70C703}"/>
    <cellStyle name="Normal 3 4 19" xfId="26933" xr:uid="{30F037A0-15E4-4D9B-B9E3-EABA17C646AD}"/>
    <cellStyle name="Normal 3 4 19 2" xfId="26934" xr:uid="{2A4B82F4-289D-48BA-B49D-EFF99E814009}"/>
    <cellStyle name="Normal 3 4 19 2 2" xfId="26935" xr:uid="{D0845CF0-4E0F-4286-B525-56F4E289B87B}"/>
    <cellStyle name="Normal 3 4 19 2 2 2" xfId="26936" xr:uid="{63E2963C-2C6B-458F-8C74-7703CA928854}"/>
    <cellStyle name="Normal 3 4 19 2 3" xfId="26937" xr:uid="{2F648FEC-0632-4DBB-A61B-AFC02B8DC32A}"/>
    <cellStyle name="Normal 3 4 19 2 4" xfId="26938" xr:uid="{110D3B72-2F9D-4DD6-90F7-1DEA03A13C24}"/>
    <cellStyle name="Normal 3 4 19 3" xfId="26939" xr:uid="{6013C4E1-32F0-4741-A46A-C4CCF9D06737}"/>
    <cellStyle name="Normal 3 4 19 3 2" xfId="26940" xr:uid="{EFE1CE55-BCAB-443E-885A-BC8D568BE8B9}"/>
    <cellStyle name="Normal 3 4 19 4" xfId="26941" xr:uid="{F7974904-7298-44BA-AF98-9D8494E3ABE3}"/>
    <cellStyle name="Normal 3 4 19 5" xfId="26942" xr:uid="{B5AEA2E8-CCB4-4D1A-AEA6-13705E9E3187}"/>
    <cellStyle name="Normal 3 4 2" xfId="248" xr:uid="{8EA34B0C-FE34-4423-BE21-B73DE3AF680A}"/>
    <cellStyle name="Normál 3 4 2" xfId="26943" xr:uid="{5B02B065-E170-46B0-95C0-5FA1D94E5D21}"/>
    <cellStyle name="Normál 3 4 2 10" xfId="26944" xr:uid="{3FF0C96A-787D-4CE0-B8B5-44ED47459103}"/>
    <cellStyle name="Normál 3 4 2 10 2" xfId="26945" xr:uid="{8C5377C3-AAE4-4F57-A108-72AE0CCCB238}"/>
    <cellStyle name="Normál 3 4 2 11" xfId="26946" xr:uid="{E700AF58-90B2-4B87-8030-A9D486A4182D}"/>
    <cellStyle name="Normál 3 4 2 12" xfId="26947" xr:uid="{7B77031F-3F74-49B8-A5D7-E1D17444D0CE}"/>
    <cellStyle name="Normal 3 4 2 2" xfId="26948" xr:uid="{9F696943-1382-4BEF-8636-005641A1DF49}"/>
    <cellStyle name="Normál 3 4 2 2" xfId="26949" xr:uid="{655F49B4-D1BF-4B59-B8B4-0FD251CE64EB}"/>
    <cellStyle name="Normal 3 4 2 2 2" xfId="26950" xr:uid="{E70F7B28-60C0-4F15-916B-E240E8888B48}"/>
    <cellStyle name="Normál 3 4 2 2 2" xfId="26951" xr:uid="{251A068E-EFC7-47E9-8C7E-919C0C3B5FD3}"/>
    <cellStyle name="Normal 3 4 2 2 2 2" xfId="26952" xr:uid="{00DDD932-8867-447D-93E3-EBF43149B447}"/>
    <cellStyle name="Normal 3 4 2 2 2 2 2" xfId="26953" xr:uid="{564A8ACB-9B29-4DF8-BFD9-0C08125267E8}"/>
    <cellStyle name="Normal 3 4 2 2 2 2 2 2" xfId="26954" xr:uid="{F97FC003-4692-4ED4-A709-A5051DE681B6}"/>
    <cellStyle name="Normal 3 4 2 2 2 2 3" xfId="26955" xr:uid="{0C3F3A86-BAB2-4883-9D8C-099B26E12E48}"/>
    <cellStyle name="Normal 3 4 2 2 2 2 4" xfId="26956" xr:uid="{5CF49B27-D92F-4D86-A309-5EF7FE19C846}"/>
    <cellStyle name="Normal 3 4 2 2 2 3" xfId="26957" xr:uid="{047D347A-B5BE-4CC9-B532-54CAB39055A8}"/>
    <cellStyle name="Normal 3 4 2 2 2 3 2" xfId="26958" xr:uid="{F954EF5D-15F1-4917-A420-64F9ECCD5595}"/>
    <cellStyle name="Normal 3 4 2 2 2 4" xfId="26959" xr:uid="{4CF69421-4A3B-44B3-B52D-AF27864CCA9E}"/>
    <cellStyle name="Normal 3 4 2 2 2 5" xfId="26960" xr:uid="{D6D479DA-F152-49B6-9FE8-BF6CDA363B79}"/>
    <cellStyle name="Normal 3 4 2 2 2 6" xfId="26961" xr:uid="{59A4B028-7B62-42AE-9B65-23259CEB8B47}"/>
    <cellStyle name="Normal 3 4 2 2 2 7" xfId="26962" xr:uid="{8CA537E4-0C2E-4840-B4D9-9B96994231DC}"/>
    <cellStyle name="Normál 3 4 2 2 3" xfId="26963" xr:uid="{0291B3B7-A633-4D32-A893-31869EAF308C}"/>
    <cellStyle name="Normal 3 4 2 3" xfId="26964" xr:uid="{201B5AF0-05D6-4166-BD42-116B63B0FCBA}"/>
    <cellStyle name="Normál 3 4 2 3" xfId="26965" xr:uid="{74E851E2-631B-48FF-A34A-669CC8FEC3A1}"/>
    <cellStyle name="Normal 3 4 2 3 10" xfId="26966" xr:uid="{EB67DD93-71B4-4A5C-AE11-5E1B253B4172}"/>
    <cellStyle name="Normal 3 4 2 3 10 2" xfId="26967" xr:uid="{A1B2A367-6AE4-4676-816A-F05E2B052B09}"/>
    <cellStyle name="Normal 3 4 2 3 11" xfId="26968" xr:uid="{32386D6B-4482-419E-97A5-D8B64FA4B3FC}"/>
    <cellStyle name="Normal 3 4 2 3 12" xfId="26969" xr:uid="{5DFBA0CD-6BB0-4CFA-8EB4-8B07C7A9D13E}"/>
    <cellStyle name="Normal 3 4 2 3 13" xfId="26970" xr:uid="{9F03BD79-41B3-4E4E-98D5-B5C2B354ABA7}"/>
    <cellStyle name="Normal 3 4 2 3 14" xfId="26971" xr:uid="{124B5CAA-1DA5-49BB-89E5-305E45109721}"/>
    <cellStyle name="Normal 3 4 2 3 2" xfId="26972" xr:uid="{D3227B77-0B18-4280-A6A5-A0EA49EEFCF2}"/>
    <cellStyle name="Normál 3 4 2 3 2" xfId="26973" xr:uid="{337D6560-EA93-4215-80BF-6DB873E1C032}"/>
    <cellStyle name="Normal 3 4 2 3 2 2" xfId="26974" xr:uid="{80959589-C3FC-4043-8989-CD18EA9FD249}"/>
    <cellStyle name="Normal 3 4 2 3 2 2 2" xfId="26975" xr:uid="{C368EE30-9AA8-4D6E-B353-7AA0E87F36DE}"/>
    <cellStyle name="Normal 3 4 2 3 2 3" xfId="26976" xr:uid="{7E1D4B96-4767-4AC9-B3DD-F4C5A3C96771}"/>
    <cellStyle name="Normal 3 4 2 3 2 4" xfId="26977" xr:uid="{7BD4C42C-B787-4E8D-A342-E1047F0C0DEB}"/>
    <cellStyle name="Normal 3 4 2 3 2 5" xfId="26978" xr:uid="{8C06FD7A-EFDA-451D-BD3A-5A91A4343DC0}"/>
    <cellStyle name="Normal 3 4 2 3 3" xfId="26979" xr:uid="{0C0BC823-83D8-435B-9531-1FCD7B775390}"/>
    <cellStyle name="Normál 3 4 2 3 3" xfId="26980" xr:uid="{780BBF21-E667-49A7-BF82-287FF78FB493}"/>
    <cellStyle name="Normal 3 4 2 3 3 2" xfId="26981" xr:uid="{E638B8D7-4520-4BCA-83FC-45516A6F1106}"/>
    <cellStyle name="Normal 3 4 2 3 4" xfId="26982" xr:uid="{5FA058CD-8B04-42E7-80C5-6A902941BF39}"/>
    <cellStyle name="Normal 3 4 2 3 4 2" xfId="26983" xr:uid="{5F62B5CC-42A9-4122-BD9C-384D2214039C}"/>
    <cellStyle name="Normal 3 4 2 3 5" xfId="26984" xr:uid="{91640A29-F9A5-470E-B01D-CC5C0D7DEB42}"/>
    <cellStyle name="Normal 3 4 2 3 5 2" xfId="26985" xr:uid="{607F16D6-6B82-4393-930E-0A5D67C9B3A8}"/>
    <cellStyle name="Normal 3 4 2 3 6" xfId="26986" xr:uid="{32312F81-873E-4B4D-8887-435507E98598}"/>
    <cellStyle name="Normal 3 4 2 3 6 2" xfId="26987" xr:uid="{9396EC60-69AD-42AE-9C9E-2C7842B83348}"/>
    <cellStyle name="Normal 3 4 2 3 7" xfId="26988" xr:uid="{2CB92659-19BC-46BE-AD72-208CEE55DB49}"/>
    <cellStyle name="Normal 3 4 2 3 7 2" xfId="26989" xr:uid="{0E4361CC-4E29-472D-AEBB-F7D502918687}"/>
    <cellStyle name="Normal 3 4 2 3 8" xfId="26990" xr:uid="{A40BEDED-2891-4839-AED7-DEBEF2963964}"/>
    <cellStyle name="Normal 3 4 2 3 8 2" xfId="26991" xr:uid="{68D4E10E-EB44-448C-9A2C-4A80374E9128}"/>
    <cellStyle name="Normal 3 4 2 3 9" xfId="26992" xr:uid="{9B5AFB88-5263-4FEE-B49B-7E70692B6659}"/>
    <cellStyle name="Normal 3 4 2 3 9 2" xfId="26993" xr:uid="{BEA7383F-8748-413F-B109-2EDF7D5B8494}"/>
    <cellStyle name="Normál 3 4 2 4" xfId="26994" xr:uid="{4FE7603B-368A-463F-8C34-A0EE8F6A454B}"/>
    <cellStyle name="Normál 3 4 2 4 2" xfId="26995" xr:uid="{8B6F6EF0-D87D-4D22-8ADC-E0187E0BA4BE}"/>
    <cellStyle name="Normál 3 4 2 5" xfId="26996" xr:uid="{C74FC572-D710-458F-8B2C-A4C99FCBE174}"/>
    <cellStyle name="Normál 3 4 2 5 2" xfId="26997" xr:uid="{F8B17A1A-ECC6-485F-A7BD-92E8F5B82D21}"/>
    <cellStyle name="Normál 3 4 2 6" xfId="26998" xr:uid="{09884988-6F07-4B1A-828F-B11BE7AB41CF}"/>
    <cellStyle name="Normál 3 4 2 6 2" xfId="26999" xr:uid="{20ABB7DC-0ABD-4A6D-AAC6-5E2E2524EEAB}"/>
    <cellStyle name="Normál 3 4 2 7" xfId="27000" xr:uid="{7FE2627B-86D7-45F0-A555-CD8295FE3C0B}"/>
    <cellStyle name="Normál 3 4 2 7 2" xfId="27001" xr:uid="{F5F39BEF-D28F-4A74-B9B4-3DBA4C0973EB}"/>
    <cellStyle name="Normál 3 4 2 8" xfId="27002" xr:uid="{AA3093E3-B468-44C6-9BC9-0E7058B94398}"/>
    <cellStyle name="Normál 3 4 2 8 2" xfId="27003" xr:uid="{FB234824-94D0-448D-A407-3C092053AE9D}"/>
    <cellStyle name="Normál 3 4 2 9" xfId="27004" xr:uid="{1153CA27-AD9B-4150-B47C-841A9848A98C}"/>
    <cellStyle name="Normál 3 4 2 9 2" xfId="27005" xr:uid="{4C4222B7-31BE-4C0B-8D3A-808074003B77}"/>
    <cellStyle name="Normal 3 4 20" xfId="27006" xr:uid="{F54D65AA-F12E-4BBD-AD66-C15E38BF93CC}"/>
    <cellStyle name="Normal 3 4 20 2" xfId="27007" xr:uid="{D48855B3-4F51-4BAB-BF26-F602467974FE}"/>
    <cellStyle name="Normal 3 4 20 2 2" xfId="27008" xr:uid="{E0EEB472-654F-473C-B7E3-79A644300D70}"/>
    <cellStyle name="Normal 3 4 20 2 2 2" xfId="27009" xr:uid="{33351C63-1EA8-4D98-B5DD-0864D4E077B2}"/>
    <cellStyle name="Normal 3 4 20 2 3" xfId="27010" xr:uid="{C52C9809-798B-4097-B535-51767A6F6DE6}"/>
    <cellStyle name="Normal 3 4 20 2 4" xfId="27011" xr:uid="{8A837851-4318-44AC-8B7D-C2BF04A4D403}"/>
    <cellStyle name="Normal 3 4 20 3" xfId="27012" xr:uid="{D837F2DC-27B0-4EDE-B011-658EC544201D}"/>
    <cellStyle name="Normal 3 4 20 3 2" xfId="27013" xr:uid="{E17258E6-90A4-448F-A7E2-FE1DD99226E7}"/>
    <cellStyle name="Normal 3 4 20 4" xfId="27014" xr:uid="{BE70B063-4357-4A74-A08A-B0C5CB021B1D}"/>
    <cellStyle name="Normal 3 4 20 5" xfId="27015" xr:uid="{822C69DD-B0BF-4D03-A315-9AFF2FCBA542}"/>
    <cellStyle name="Normal 3 4 21" xfId="27016" xr:uid="{24DD5146-4F2F-4EAB-B547-0E5C0843377D}"/>
    <cellStyle name="Normal 3 4 21 2" xfId="27017" xr:uid="{2EC18E0A-F8DE-44A3-8947-F421C03D4384}"/>
    <cellStyle name="Normal 3 4 21 2 2" xfId="27018" xr:uid="{FA0D975E-642C-487F-9DFA-FFE6EC1B9334}"/>
    <cellStyle name="Normal 3 4 21 2 2 2" xfId="27019" xr:uid="{C47FE36C-05D0-447C-9EFD-2DCF5A076B18}"/>
    <cellStyle name="Normal 3 4 21 2 3" xfId="27020" xr:uid="{48256FD0-3B3C-4AC2-A165-BF3C523BAA64}"/>
    <cellStyle name="Normal 3 4 21 2 4" xfId="27021" xr:uid="{EDCA008B-6180-42E7-87AC-D265A1084D6C}"/>
    <cellStyle name="Normal 3 4 21 3" xfId="27022" xr:uid="{5A46D16C-9BAB-4C46-8A09-BFCF26C5036D}"/>
    <cellStyle name="Normal 3 4 21 3 2" xfId="27023" xr:uid="{32461152-7887-4ED8-AC31-1B48CA7C680B}"/>
    <cellStyle name="Normal 3 4 21 4" xfId="27024" xr:uid="{CDC06A67-7D05-46A6-9A83-44F7C519BA19}"/>
    <cellStyle name="Normal 3 4 21 5" xfId="27025" xr:uid="{57A8F0DF-AB21-411C-B09F-D5CC7603734D}"/>
    <cellStyle name="Normal 3 4 22" xfId="27026" xr:uid="{F94C401B-0576-47EF-A1D0-CAAC837D31B0}"/>
    <cellStyle name="Normal 3 4 22 2" xfId="27027" xr:uid="{29834332-28E5-4174-9C74-901EB4960D43}"/>
    <cellStyle name="Normal 3 4 22 2 2" xfId="27028" xr:uid="{1457B506-B124-472E-BFE6-1CEAD7FA46BC}"/>
    <cellStyle name="Normal 3 4 22 2 2 2" xfId="27029" xr:uid="{E3A896D5-C43A-45A7-B607-141B2D8675F8}"/>
    <cellStyle name="Normal 3 4 22 2 3" xfId="27030" xr:uid="{36BCD7D3-66AF-489E-8DFF-F4E8DAD9E2DC}"/>
    <cellStyle name="Normal 3 4 22 2 4" xfId="27031" xr:uid="{8C47EFD8-8FD7-4CB5-B6D7-3AB2B368604C}"/>
    <cellStyle name="Normal 3 4 22 3" xfId="27032" xr:uid="{02E6FDC1-DCB8-4ADE-8EE4-0B813760630D}"/>
    <cellStyle name="Normal 3 4 22 3 2" xfId="27033" xr:uid="{8D68D4F6-20F7-41E2-B904-1C06E2F5D0B0}"/>
    <cellStyle name="Normal 3 4 22 4" xfId="27034" xr:uid="{34A3C362-4C2E-4E33-8CBF-621104E3015F}"/>
    <cellStyle name="Normal 3 4 22 5" xfId="27035" xr:uid="{13BAE9D8-B0FD-46C2-BDFF-64F0CDBBEE95}"/>
    <cellStyle name="Normal 3 4 23" xfId="27036" xr:uid="{42721E04-9EDD-4BEF-9316-431ACF1A2E1E}"/>
    <cellStyle name="Normal 3 4 23 2" xfId="27037" xr:uid="{BD2EC249-3B67-4869-830C-5C461863F096}"/>
    <cellStyle name="Normal 3 4 24" xfId="27038" xr:uid="{63AB91AF-8AF4-4FAB-8449-17DA95CA162A}"/>
    <cellStyle name="Normal 3 4 24 2" xfId="27039" xr:uid="{EFC189CC-E459-4812-9FBD-42DAF5D0E47C}"/>
    <cellStyle name="Normal 3 4 25" xfId="27040" xr:uid="{FBACFB3C-DBEB-4804-9364-F500965F7A61}"/>
    <cellStyle name="Normal 3 4 25 2" xfId="27041" xr:uid="{DF202613-1551-4110-B4F8-C72B96900080}"/>
    <cellStyle name="Normal 3 4 26" xfId="27042" xr:uid="{6363D8D4-E277-4605-B809-BD7481166CF2}"/>
    <cellStyle name="Normal 3 4 26 2" xfId="27043" xr:uid="{EB515FE7-1D74-4868-B73C-BC4B2E075D37}"/>
    <cellStyle name="Normal 3 4 27" xfId="27044" xr:uid="{B33FBF86-550D-4011-BAB1-A52D8ADA4D82}"/>
    <cellStyle name="Normal 3 4 28" xfId="27045" xr:uid="{4C58E1BB-C5ED-4EA3-BEA2-E8E50287549E}"/>
    <cellStyle name="Normal 3 4 29" xfId="27046" xr:uid="{8E964B85-A7BB-46FD-9548-64A778CFED6E}"/>
    <cellStyle name="Normal 3 4 3" xfId="27047" xr:uid="{4611BCB5-75D4-4B6B-87EE-7A14067F0D24}"/>
    <cellStyle name="Normál 3 4 3" xfId="27048" xr:uid="{C91FC605-4568-4B01-9651-398EC3A41600}"/>
    <cellStyle name="Normál 3 4 3 10" xfId="27049" xr:uid="{B38DDBCC-8F5F-486D-8879-D8D837D9B2F0}"/>
    <cellStyle name="Normál 3 4 3 10 2" xfId="27050" xr:uid="{96C30FA4-0BDB-4B7D-9C7B-6CE337EB95FA}"/>
    <cellStyle name="Normál 3 4 3 11" xfId="27051" xr:uid="{76261612-C5A2-4F23-B28E-4BF744E75EC4}"/>
    <cellStyle name="Normál 3 4 3 12" xfId="27052" xr:uid="{B0EC4BF7-A698-4EEC-B186-1E5E5B599706}"/>
    <cellStyle name="Normal 3 4 3 2" xfId="27053" xr:uid="{BB19931A-B9B3-4775-9F8A-5A648CF67360}"/>
    <cellStyle name="Normál 3 4 3 2" xfId="27054" xr:uid="{2427D9BB-A0F7-49F6-8952-F064BA8F9EC5}"/>
    <cellStyle name="Normal 3 4 3 2 10" xfId="27055" xr:uid="{299C47F6-3C5E-4D89-B646-B08D9F4EC3FB}"/>
    <cellStyle name="Normal 3 4 3 2 10 2" xfId="27056" xr:uid="{0D5349F6-2522-452D-A0DB-042FF4BD7BA5}"/>
    <cellStyle name="Normal 3 4 3 2 11" xfId="27057" xr:uid="{39C67102-00F1-4CE6-B2B9-AECB3C46E9AF}"/>
    <cellStyle name="Normal 3 4 3 2 11 2" xfId="27058" xr:uid="{4B8491E9-EFC2-4A0E-8E7C-230752981DF0}"/>
    <cellStyle name="Normal 3 4 3 2 12" xfId="27059" xr:uid="{F7204D52-14F0-4613-B93E-37A2F6CE7136}"/>
    <cellStyle name="Normal 3 4 3 2 13" xfId="27060" xr:uid="{28336547-0ACA-4BE8-A447-1B3E6EBE623F}"/>
    <cellStyle name="Normal 3 4 3 2 14" xfId="27061" xr:uid="{1C078C68-61F1-446B-8652-E157541C5002}"/>
    <cellStyle name="Normal 3 4 3 2 15" xfId="27062" xr:uid="{A516960A-0CA5-4D75-AC8D-7B5864C216BE}"/>
    <cellStyle name="Normal 3 4 3 2 2" xfId="27063" xr:uid="{3E7225F0-8720-468B-80A3-8ECDA6722338}"/>
    <cellStyle name="Normál 3 4 3 2 2" xfId="27064" xr:uid="{354FDC79-9561-4CDB-B0EC-D0F625E5E439}"/>
    <cellStyle name="Normal 3 4 3 2 2 2" xfId="27065" xr:uid="{81E46AA2-8225-425C-A6E7-7D27213A03D4}"/>
    <cellStyle name="Normal 3 4 3 2 2 2 2" xfId="27066" xr:uid="{F12F4AC1-58DB-4B27-823A-0793BBE7EFBD}"/>
    <cellStyle name="Normal 3 4 3 2 2 3" xfId="27067" xr:uid="{D6B0ACA0-83AB-4581-9469-01F7FA6244A3}"/>
    <cellStyle name="Normal 3 4 3 2 2 4" xfId="27068" xr:uid="{C5968BC6-F73E-43B1-93AF-F6533188DBE5}"/>
    <cellStyle name="Normal 3 4 3 2 2 5" xfId="27069" xr:uid="{811C4879-69AC-4F02-9BBC-3151B20F0596}"/>
    <cellStyle name="Normal 3 4 3 2 3" xfId="27070" xr:uid="{49B2C07B-F043-446D-8AA1-2E8A9FADDB23}"/>
    <cellStyle name="Normál 3 4 3 2 3" xfId="27071" xr:uid="{0C881DCD-C0A5-4E50-89B4-418FC3D657EC}"/>
    <cellStyle name="Normal 3 4 3 2 3 2" xfId="27072" xr:uid="{E52C8A3F-821F-4C9C-BDCF-DD64655F0254}"/>
    <cellStyle name="Normal 3 4 3 2 4" xfId="27073" xr:uid="{CA61AD23-3734-469A-ADD7-5032ABCDFC35}"/>
    <cellStyle name="Normal 3 4 3 2 4 2" xfId="27074" xr:uid="{300E0B30-EFDD-4E1C-837A-4865651D7FD4}"/>
    <cellStyle name="Normal 3 4 3 2 5" xfId="27075" xr:uid="{CFF715E3-890D-439C-A556-B48433449544}"/>
    <cellStyle name="Normal 3 4 3 2 5 2" xfId="27076" xr:uid="{1146D4D6-5702-4695-AC3F-C77C99B0FF3E}"/>
    <cellStyle name="Normal 3 4 3 2 6" xfId="27077" xr:uid="{9EBE5B8F-900A-4EDE-BD45-73D2C779AB13}"/>
    <cellStyle name="Normal 3 4 3 2 6 2" xfId="27078" xr:uid="{78BFE62B-8818-4C73-8FC7-8D5FA2F0C1E3}"/>
    <cellStyle name="Normal 3 4 3 2 7" xfId="27079" xr:uid="{022FC34D-97D5-4EDF-A922-F3A4842A30A9}"/>
    <cellStyle name="Normal 3 4 3 2 7 2" xfId="27080" xr:uid="{67F62042-6F0F-44AE-A63E-710EB87A74C6}"/>
    <cellStyle name="Normal 3 4 3 2 8" xfId="27081" xr:uid="{65C0CB67-24B6-44AB-91DE-7A564612B40F}"/>
    <cellStyle name="Normal 3 4 3 2 8 2" xfId="27082" xr:uid="{9683E200-1360-4065-9522-81CABCBD58A0}"/>
    <cellStyle name="Normal 3 4 3 2 9" xfId="27083" xr:uid="{5BACCB31-D297-403D-A8C8-ABEFDEED51E2}"/>
    <cellStyle name="Normal 3 4 3 2 9 2" xfId="27084" xr:uid="{572CF2CD-1B6F-4754-8111-FC11EF4D59F5}"/>
    <cellStyle name="Normál 3 4 3 3" xfId="27085" xr:uid="{C3C12953-FBCE-42EF-881C-7B50CBBD0742}"/>
    <cellStyle name="Normál 3 4 3 3 2" xfId="27086" xr:uid="{F30D2D50-A3FF-4510-843D-C69B04952E39}"/>
    <cellStyle name="Normál 3 4 3 4" xfId="27087" xr:uid="{4EBB449A-4226-4CF3-B8FE-2AB6306DD15B}"/>
    <cellStyle name="Normál 3 4 3 4 2" xfId="27088" xr:uid="{4CA2FF33-DDD6-4100-A346-278BEC3FE16E}"/>
    <cellStyle name="Normál 3 4 3 5" xfId="27089" xr:uid="{A980DA89-7CA2-4E76-B9AF-786B010CC661}"/>
    <cellStyle name="Normál 3 4 3 5 2" xfId="27090" xr:uid="{D47E4125-E510-43CB-B13C-3ED47A3E9555}"/>
    <cellStyle name="Normál 3 4 3 6" xfId="27091" xr:uid="{3D56656B-7192-4EA3-A3FB-A36EBF73D45F}"/>
    <cellStyle name="Normál 3 4 3 6 2" xfId="27092" xr:uid="{94190611-7186-4099-A3A0-218D9DA160F0}"/>
    <cellStyle name="Normál 3 4 3 7" xfId="27093" xr:uid="{8A017E2D-9D36-42ED-9759-967BFF1C8055}"/>
    <cellStyle name="Normál 3 4 3 7 2" xfId="27094" xr:uid="{274FCA81-8E6F-42F3-9A55-F9903C7C9DB8}"/>
    <cellStyle name="Normál 3 4 3 8" xfId="27095" xr:uid="{3617803A-D28B-44F1-9442-D3875F067019}"/>
    <cellStyle name="Normál 3 4 3 8 2" xfId="27096" xr:uid="{D9602F73-1008-497F-B32B-26E01B77208B}"/>
    <cellStyle name="Normál 3 4 3 9" xfId="27097" xr:uid="{ECDFFEEC-FBAD-45CB-A0ED-22016D011CD1}"/>
    <cellStyle name="Normál 3 4 3 9 2" xfId="27098" xr:uid="{C71BF565-1E7D-4E99-B584-1ACFD99E1F0E}"/>
    <cellStyle name="Normal 3 4 30" xfId="27099" xr:uid="{6FB5EC2A-7FD8-42B7-8256-0E9AD94AAF35}"/>
    <cellStyle name="Normal 3 4 31" xfId="27100" xr:uid="{D63EB915-0667-48B5-A98D-958645BCB803}"/>
    <cellStyle name="Normal 3 4 32" xfId="27101" xr:uid="{7FC95119-51F2-462A-93BD-5C10A35C6B2A}"/>
    <cellStyle name="Normal 3 4 33" xfId="27102" xr:uid="{E37B3E93-D9D2-4BE6-B2BB-60938AB5F710}"/>
    <cellStyle name="Normal 3 4 34" xfId="27103" xr:uid="{44050A41-9888-47A5-8B80-E87AE017C873}"/>
    <cellStyle name="Normal 3 4 35" xfId="27104" xr:uid="{D993ADFD-C2BC-43EA-AA91-540B02278590}"/>
    <cellStyle name="Normal 3 4 36" xfId="27105" xr:uid="{C9737183-3AC6-4DF8-A737-6CB059C2DF38}"/>
    <cellStyle name="Normal 3 4 37" xfId="27106" xr:uid="{97FF548B-24D0-41F3-8108-FC466F776740}"/>
    <cellStyle name="Normal 3 4 38" xfId="27107" xr:uid="{05D3B733-AD9E-4FDF-B587-490D509C12A0}"/>
    <cellStyle name="Normal 3 4 39" xfId="27108" xr:uid="{50340BFB-7EF7-41CD-B212-A53437B619F6}"/>
    <cellStyle name="Normal 3 4 4" xfId="27109" xr:uid="{37BA7C1B-EB0E-46B3-8F24-DDCAA0EA468C}"/>
    <cellStyle name="Normál 3 4 4" xfId="27110" xr:uid="{9DF9B15B-0000-4547-A9C0-18EF5359592A}"/>
    <cellStyle name="Normál 3 4 4 10" xfId="27111" xr:uid="{C7974296-CBBA-4A82-8F28-2707AEF64A44}"/>
    <cellStyle name="Normál 3 4 4 10 2" xfId="27112" xr:uid="{363DAB0E-A080-4C83-A790-6BB612906D46}"/>
    <cellStyle name="Normál 3 4 4 11" xfId="27113" xr:uid="{20192C71-9403-4E4B-9397-4532A58C4EC1}"/>
    <cellStyle name="Normál 3 4 4 12" xfId="27114" xr:uid="{0832C2D6-C7BB-4530-9573-7EB604E0EA64}"/>
    <cellStyle name="Normal 3 4 4 2" xfId="27115" xr:uid="{99DAB471-4471-4339-A3F2-7514D99D7455}"/>
    <cellStyle name="Normál 3 4 4 2" xfId="27116" xr:uid="{9F03B0ED-11AB-41F7-AD0C-05165D223CFF}"/>
    <cellStyle name="Normal 3 4 4 2 10" xfId="27117" xr:uid="{41C4FB31-0B3D-4C1A-AA90-FD22C1E639A4}"/>
    <cellStyle name="Normal 3 4 4 2 10 2" xfId="27118" xr:uid="{FB6782C9-C890-4D98-B163-70EF1FF2A8D1}"/>
    <cellStyle name="Normal 3 4 4 2 11" xfId="27119" xr:uid="{66CE7CF1-C7CA-499E-86D5-6C940D0F8CD2}"/>
    <cellStyle name="Normal 3 4 4 2 11 2" xfId="27120" xr:uid="{F838E880-2FC1-4DBB-8C93-639E8D744F42}"/>
    <cellStyle name="Normal 3 4 4 2 12" xfId="27121" xr:uid="{9CCBA4D4-C096-4E35-A0E8-D149F955D4EB}"/>
    <cellStyle name="Normal 3 4 4 2 13" xfId="27122" xr:uid="{1FCB224B-98F9-4455-B4D8-659EDA7C7DD5}"/>
    <cellStyle name="Normal 3 4 4 2 14" xfId="27123" xr:uid="{5509D77B-6D59-47F8-8C27-E9F7140DFC4C}"/>
    <cellStyle name="Normal 3 4 4 2 15" xfId="27124" xr:uid="{E1C4701F-4866-4DB3-BE5B-ECF70F465B87}"/>
    <cellStyle name="Normal 3 4 4 2 2" xfId="27125" xr:uid="{514C9C54-3736-43EC-9262-12AEDA25D78F}"/>
    <cellStyle name="Normál 3 4 4 2 2" xfId="27126" xr:uid="{0DE9BE57-CE29-4754-A945-3E4B4E88A00D}"/>
    <cellStyle name="Normal 3 4 4 2 2 2" xfId="27127" xr:uid="{2E66D1BF-0610-44A6-BDB8-CCD5C8F6A77F}"/>
    <cellStyle name="Normal 3 4 4 2 2 2 2" xfId="27128" xr:uid="{84C974E6-E0CD-4A22-AF64-0C1197A4B364}"/>
    <cellStyle name="Normal 3 4 4 2 2 3" xfId="27129" xr:uid="{1A0F04D2-3F6A-488A-93D2-DAABBC11C2FB}"/>
    <cellStyle name="Normal 3 4 4 2 2 4" xfId="27130" xr:uid="{7E462663-ABAC-4924-A96A-21603A91F7D6}"/>
    <cellStyle name="Normal 3 4 4 2 2 5" xfId="27131" xr:uid="{CC78B9D1-C5D6-4193-B1BC-82EDD7B4804E}"/>
    <cellStyle name="Normal 3 4 4 2 3" xfId="27132" xr:uid="{88FDFAE3-409C-41ED-8C6A-7594E75C3E18}"/>
    <cellStyle name="Normál 3 4 4 2 3" xfId="27133" xr:uid="{7EEA3410-D07C-43F8-A43D-1C6BA0894466}"/>
    <cellStyle name="Normal 3 4 4 2 3 2" xfId="27134" xr:uid="{18EA0597-3005-4047-88B4-790060268947}"/>
    <cellStyle name="Normal 3 4 4 2 4" xfId="27135" xr:uid="{2537B03E-8996-493D-8E79-606E340F326B}"/>
    <cellStyle name="Normal 3 4 4 2 4 2" xfId="27136" xr:uid="{67152161-8E1E-4953-9BC5-7FF8F8AB80B6}"/>
    <cellStyle name="Normal 3 4 4 2 5" xfId="27137" xr:uid="{E5423C03-3962-4ECD-923A-312C114AEE36}"/>
    <cellStyle name="Normal 3 4 4 2 5 2" xfId="27138" xr:uid="{036A320A-DB09-4495-A844-BBAE12F18C5E}"/>
    <cellStyle name="Normal 3 4 4 2 6" xfId="27139" xr:uid="{4272EAC3-5A68-4134-A426-5D1979CA0F8C}"/>
    <cellStyle name="Normal 3 4 4 2 6 2" xfId="27140" xr:uid="{784F5367-EC84-432F-97B3-AD47CF2BB6FA}"/>
    <cellStyle name="Normal 3 4 4 2 7" xfId="27141" xr:uid="{2A11C30A-7FDE-49AA-9CD6-447333CD2E33}"/>
    <cellStyle name="Normal 3 4 4 2 7 2" xfId="27142" xr:uid="{F347E3A7-D9CC-4AE1-B6B4-592EF725A7FD}"/>
    <cellStyle name="Normal 3 4 4 2 8" xfId="27143" xr:uid="{FA347DFE-FE2E-4BA4-9736-2F25667A34B4}"/>
    <cellStyle name="Normal 3 4 4 2 8 2" xfId="27144" xr:uid="{934A4035-F473-4C9D-8B27-D44DAC05E0D0}"/>
    <cellStyle name="Normal 3 4 4 2 9" xfId="27145" xr:uid="{588C11A6-FE85-4C88-AA72-BB2098DDC906}"/>
    <cellStyle name="Normal 3 4 4 2 9 2" xfId="27146" xr:uid="{03514811-310C-43BD-A0A2-DF65FCA4BABA}"/>
    <cellStyle name="Normál 3 4 4 3" xfId="27147" xr:uid="{50C8448F-98F2-4E7A-81B2-EC4B653E3E35}"/>
    <cellStyle name="Normál 3 4 4 3 2" xfId="27148" xr:uid="{41D7246F-A6AB-4068-81CC-E7F561B4FDA1}"/>
    <cellStyle name="Normál 3 4 4 4" xfId="27149" xr:uid="{D50F3379-1616-4616-8E97-FF8C2538AF69}"/>
    <cellStyle name="Normál 3 4 4 4 2" xfId="27150" xr:uid="{1C999BE0-ED8E-431F-B528-5F1A6DC9E191}"/>
    <cellStyle name="Normál 3 4 4 5" xfId="27151" xr:uid="{7BEAF737-0D86-4DD0-ABA4-6EFE3B9F8D21}"/>
    <cellStyle name="Normál 3 4 4 5 2" xfId="27152" xr:uid="{9F08A488-6FCC-42C7-AAED-499AA25AAA40}"/>
    <cellStyle name="Normál 3 4 4 6" xfId="27153" xr:uid="{F628DE90-A8E2-4446-81E2-2ED6FD42075E}"/>
    <cellStyle name="Normál 3 4 4 6 2" xfId="27154" xr:uid="{4BAE3513-2D5E-41A4-B2D3-22850D0E3E95}"/>
    <cellStyle name="Normál 3 4 4 7" xfId="27155" xr:uid="{1C20C2CB-28C2-4464-AE61-71ED9780E685}"/>
    <cellStyle name="Normál 3 4 4 7 2" xfId="27156" xr:uid="{2F2180E1-E042-4A3A-9EC3-A467404907D5}"/>
    <cellStyle name="Normál 3 4 4 8" xfId="27157" xr:uid="{11597B8C-6C1F-4A86-A5BF-4ABE4DF50F60}"/>
    <cellStyle name="Normál 3 4 4 8 2" xfId="27158" xr:uid="{655F2490-EA6E-4444-A51F-B3B4242FCB31}"/>
    <cellStyle name="Normál 3 4 4 9" xfId="27159" xr:uid="{C11DB523-6779-4453-80F2-82D787E79653}"/>
    <cellStyle name="Normál 3 4 4 9 2" xfId="27160" xr:uid="{5118C530-C5F2-435F-8EBC-4542C727602C}"/>
    <cellStyle name="Normal 3 4 40" xfId="27161" xr:uid="{25E914E5-BDAA-4C76-A753-11158F3D3E80}"/>
    <cellStyle name="Normal 3 4 41" xfId="27162" xr:uid="{BF15B33D-4FA1-4C0B-A47C-B293FB85A092}"/>
    <cellStyle name="Normal 3 4 42" xfId="27163" xr:uid="{E2BF4B40-3931-4AB9-8954-A67E96D99C50}"/>
    <cellStyle name="Normal 3 4 43" xfId="27164" xr:uid="{3E23B5D1-E019-4E18-86A9-DFD64778DA7D}"/>
    <cellStyle name="Normal 3 4 44" xfId="27165" xr:uid="{C1D9EAD4-954D-473D-99B5-D27B3C0D5E3A}"/>
    <cellStyle name="Normal 3 4 45" xfId="27166" xr:uid="{31A2229C-7E7F-4DEB-B37C-B7A029D2D21A}"/>
    <cellStyle name="Normal 3 4 46" xfId="27167" xr:uid="{380AE6C0-7CED-4F23-9A44-C58F8E3C9F9B}"/>
    <cellStyle name="Normal 3 4 47" xfId="27168" xr:uid="{A9B6C424-8CC6-4FD9-A0F8-9E461DF67FE9}"/>
    <cellStyle name="Normal 3 4 48" xfId="27169" xr:uid="{DD660D09-AC93-4F85-A11F-258FC385635C}"/>
    <cellStyle name="Normal 3 4 49" xfId="27170" xr:uid="{2FDE4132-5885-4FB0-910E-7CE371778A72}"/>
    <cellStyle name="Normal 3 4 5" xfId="27171" xr:uid="{36ADC876-C27E-4271-B803-6C4FF356977A}"/>
    <cellStyle name="Normál 3 4 5" xfId="27172" xr:uid="{DE5CA3E3-65C3-4571-BEDB-CADEAC2C25FF}"/>
    <cellStyle name="Normál 3 4 5 10" xfId="27173" xr:uid="{61291F70-FE60-4C5D-A441-53AA00C69BE7}"/>
    <cellStyle name="Normál 3 4 5 10 2" xfId="27174" xr:uid="{2860B7A7-2570-4233-8F7E-2C7D5FCEEA14}"/>
    <cellStyle name="Normál 3 4 5 11" xfId="27175" xr:uid="{53FB87DB-C4E4-4A71-8403-124EC0D85C11}"/>
    <cellStyle name="Normál 3 4 5 12" xfId="27176" xr:uid="{1639BE58-AAA4-42DE-905E-26C4669C9630}"/>
    <cellStyle name="Normal 3 4 5 2" xfId="27177" xr:uid="{7F9C3929-B566-43D6-A361-58FE73C6543C}"/>
    <cellStyle name="Normál 3 4 5 2" xfId="27178" xr:uid="{DC523208-89F6-47E3-B68F-F0FAB3F11148}"/>
    <cellStyle name="Normal 3 4 5 2 10" xfId="27179" xr:uid="{CE253965-EE8E-4F50-85DE-53B694219E5F}"/>
    <cellStyle name="Normal 3 4 5 2 10 2" xfId="27180" xr:uid="{51A11CB8-725E-4A6F-A4F5-B9023FB0116A}"/>
    <cellStyle name="Normal 3 4 5 2 11" xfId="27181" xr:uid="{B87FE19C-2594-4F2B-A472-727DA25CBE3D}"/>
    <cellStyle name="Normal 3 4 5 2 11 2" xfId="27182" xr:uid="{338EB32E-A547-4302-9F80-03012F2F9B75}"/>
    <cellStyle name="Normal 3 4 5 2 12" xfId="27183" xr:uid="{B17B1AE4-BBD6-43AC-9B71-1ADD35122199}"/>
    <cellStyle name="Normal 3 4 5 2 13" xfId="27184" xr:uid="{54791A3A-2829-4BDA-84F5-9F16D729CF77}"/>
    <cellStyle name="Normal 3 4 5 2 14" xfId="27185" xr:uid="{668C7AE0-8166-4CEB-9665-7788922BCBCA}"/>
    <cellStyle name="Normal 3 4 5 2 15" xfId="27186" xr:uid="{BDAD6B2C-4435-4D70-A374-97FEDBE18103}"/>
    <cellStyle name="Normal 3 4 5 2 2" xfId="27187" xr:uid="{20F5891E-5110-4F8D-8083-1633F91DB3EF}"/>
    <cellStyle name="Normál 3 4 5 2 2" xfId="27188" xr:uid="{9EE92A07-AE2A-4BE5-802E-BF1972E747CB}"/>
    <cellStyle name="Normal 3 4 5 2 2 2" xfId="27189" xr:uid="{F0CB75CB-F281-408A-8C8C-E291EDDEFF5D}"/>
    <cellStyle name="Normal 3 4 5 2 2 2 2" xfId="27190" xr:uid="{F93B476B-0765-4437-A66E-FA85EDF84646}"/>
    <cellStyle name="Normal 3 4 5 2 2 3" xfId="27191" xr:uid="{9C685BE6-1C05-4900-B7CC-1A595447EDA3}"/>
    <cellStyle name="Normal 3 4 5 2 2 4" xfId="27192" xr:uid="{E14D9057-1207-4871-A069-A0CC34E9572E}"/>
    <cellStyle name="Normal 3 4 5 2 2 5" xfId="27193" xr:uid="{B8DC9C35-FEDF-4F8E-B326-7A564F92ED41}"/>
    <cellStyle name="Normal 3 4 5 2 3" xfId="27194" xr:uid="{804D8B95-C81A-4F63-ACBA-02B026CE6B99}"/>
    <cellStyle name="Normál 3 4 5 2 3" xfId="27195" xr:uid="{8535C64D-9487-41E4-A1F8-124EE5424A76}"/>
    <cellStyle name="Normal 3 4 5 2 3 2" xfId="27196" xr:uid="{2F200CF3-BFCE-4BA8-8EEC-475884FE2915}"/>
    <cellStyle name="Normal 3 4 5 2 4" xfId="27197" xr:uid="{AEF3BDEC-5CE6-4455-9C7E-220DBC419498}"/>
    <cellStyle name="Normal 3 4 5 2 4 2" xfId="27198" xr:uid="{315D5EDB-184A-4C93-8CFB-266163C58406}"/>
    <cellStyle name="Normal 3 4 5 2 5" xfId="27199" xr:uid="{96C11FA3-9C5C-4BA3-9E0B-988919CECB37}"/>
    <cellStyle name="Normal 3 4 5 2 5 2" xfId="27200" xr:uid="{72EE11EF-27F0-467C-B18C-198CE46DA266}"/>
    <cellStyle name="Normal 3 4 5 2 6" xfId="27201" xr:uid="{96556FDD-FA14-494A-845E-5AE256E45626}"/>
    <cellStyle name="Normal 3 4 5 2 6 2" xfId="27202" xr:uid="{A7948F31-6E72-4AF1-92D0-78EADC1B04E5}"/>
    <cellStyle name="Normal 3 4 5 2 7" xfId="27203" xr:uid="{15A176C9-F012-4CBE-83D9-F2E26D06F2E0}"/>
    <cellStyle name="Normal 3 4 5 2 7 2" xfId="27204" xr:uid="{809FA8EB-39C5-4882-9CC0-85747BEE8D76}"/>
    <cellStyle name="Normal 3 4 5 2 8" xfId="27205" xr:uid="{99D2C8ED-7C61-47B0-93E0-5760620D6171}"/>
    <cellStyle name="Normal 3 4 5 2 8 2" xfId="27206" xr:uid="{95E6FECD-7CF4-4C9F-B607-987692A2C88E}"/>
    <cellStyle name="Normal 3 4 5 2 9" xfId="27207" xr:uid="{4E903C22-BC57-43F7-B802-12A697B6B4DF}"/>
    <cellStyle name="Normal 3 4 5 2 9 2" xfId="27208" xr:uid="{6FA92A6E-4C64-451E-BB65-50A63EA7D5D8}"/>
    <cellStyle name="Normál 3 4 5 3" xfId="27209" xr:uid="{2EB083DE-473E-40FF-82F4-AE463DBD7E5B}"/>
    <cellStyle name="Normál 3 4 5 3 2" xfId="27210" xr:uid="{BB2057A1-EF8D-4453-9685-B3443DCD42B2}"/>
    <cellStyle name="Normál 3 4 5 4" xfId="27211" xr:uid="{4E533ABC-846D-4C90-A3C0-818C000DA0AD}"/>
    <cellStyle name="Normál 3 4 5 4 2" xfId="27212" xr:uid="{6F6FEC4F-5702-4B67-B5EB-19B01893A28B}"/>
    <cellStyle name="Normál 3 4 5 5" xfId="27213" xr:uid="{0E8D37DC-1F9B-4842-A6B3-10E912E9CC28}"/>
    <cellStyle name="Normál 3 4 5 5 2" xfId="27214" xr:uid="{E7A3E706-0C43-46DF-BC7D-40A815159B0F}"/>
    <cellStyle name="Normál 3 4 5 6" xfId="27215" xr:uid="{EAC7B85E-C25E-4DB4-92DE-0739C6529252}"/>
    <cellStyle name="Normál 3 4 5 6 2" xfId="27216" xr:uid="{C8191E6C-EB5A-42FE-AB06-C9DE7D8E385D}"/>
    <cellStyle name="Normál 3 4 5 7" xfId="27217" xr:uid="{5406C441-6439-44E0-9E45-9FA3B710B68D}"/>
    <cellStyle name="Normál 3 4 5 7 2" xfId="27218" xr:uid="{56BC960A-AE72-4C69-B24E-7374218624EB}"/>
    <cellStyle name="Normál 3 4 5 8" xfId="27219" xr:uid="{CE3F15C0-F0D6-4A5E-9D32-FE7CF6497E69}"/>
    <cellStyle name="Normál 3 4 5 8 2" xfId="27220" xr:uid="{44E9370C-C4D6-44E0-83FD-6CBAC7D83B71}"/>
    <cellStyle name="Normál 3 4 5 9" xfId="27221" xr:uid="{9A117021-621B-4EC8-AD30-F8B6313EA870}"/>
    <cellStyle name="Normál 3 4 5 9 2" xfId="27222" xr:uid="{773FEAAB-7AD9-4376-81F9-8A9CFE3E06C8}"/>
    <cellStyle name="Normal 3 4 6" xfId="27223" xr:uid="{47E2F8AC-855E-4D75-886F-AE3CED40E50B}"/>
    <cellStyle name="Normál 3 4 6" xfId="27224" xr:uid="{5D1C0660-4582-42E0-9B18-F4B330FBBCB3}"/>
    <cellStyle name="Normal 3 4 6 2" xfId="27225" xr:uid="{C2CB0CBE-551E-4F6A-9ADD-BA268FAC7004}"/>
    <cellStyle name="Normál 3 4 6 2" xfId="27226" xr:uid="{CE3E555F-8567-46AD-B821-014612E3D01D}"/>
    <cellStyle name="Normal 3 4 6 2 2" xfId="27227" xr:uid="{CCDE6119-3C12-41D3-A05F-7EFD18E37A6D}"/>
    <cellStyle name="Normal 3 4 6 2 2 2" xfId="27228" xr:uid="{D6E3084F-B6D4-48D4-AFF0-C1267D1A0E94}"/>
    <cellStyle name="Normal 3 4 6 2 2 2 2" xfId="27229" xr:uid="{0EBA4817-9C44-48DC-ABD3-C6FC48383564}"/>
    <cellStyle name="Normal 3 4 6 2 2 3" xfId="27230" xr:uid="{D1E47F2E-61CC-4116-81DB-91CB43664E03}"/>
    <cellStyle name="Normal 3 4 6 2 2 4" xfId="27231" xr:uid="{7CA889D1-1337-4409-80A9-060DDDCE2D89}"/>
    <cellStyle name="Normal 3 4 6 2 3" xfId="27232" xr:uid="{07339AC5-817E-436F-8E5C-1D8C267542FD}"/>
    <cellStyle name="Normal 3 4 6 2 3 2" xfId="27233" xr:uid="{1F75173E-CC2E-45DA-B20F-637F037C3066}"/>
    <cellStyle name="Normal 3 4 6 2 4" xfId="27234" xr:uid="{F6B2F378-D9E0-4146-B481-F6CC57D8C589}"/>
    <cellStyle name="Normal 3 4 6 2 5" xfId="27235" xr:uid="{8FC7B563-EFC8-4CAF-BFB0-2A501D079AAA}"/>
    <cellStyle name="Normal 3 4 6 2 6" xfId="27236" xr:uid="{7B65A04E-9B70-4EA8-A41C-CEEA643012D0}"/>
    <cellStyle name="Normal 3 4 6 2 7" xfId="27237" xr:uid="{695B47A3-402B-4A4F-9968-FCDF6D399967}"/>
    <cellStyle name="Normál 3 4 6 3" xfId="27238" xr:uid="{2FC6FBED-4453-4AD7-ACD1-5E7DD7DD58C7}"/>
    <cellStyle name="Normal 3 4 7" xfId="27239" xr:uid="{B4590F1F-0616-4E02-AE4E-855B0D26E646}"/>
    <cellStyle name="Normál 3 4 7" xfId="27240" xr:uid="{F9C00169-E193-4E76-ABA5-0AC658473C33}"/>
    <cellStyle name="Normal 3 4 7 2" xfId="27241" xr:uid="{DA222793-9C29-4091-B65C-77DDEAE985CC}"/>
    <cellStyle name="Normál 3 4 7 2" xfId="27242" xr:uid="{1E1F45CF-8C3E-4B27-9CF0-CD12CC1E9CB5}"/>
    <cellStyle name="Normal 3 4 7 2 2" xfId="27243" xr:uid="{A3B83E73-3FCA-4178-A23E-D5889674FB08}"/>
    <cellStyle name="Normal 3 4 7 2 2 2" xfId="27244" xr:uid="{F9416250-A798-4D9C-947B-DD6DB286A6D0}"/>
    <cellStyle name="Normal 3 4 7 2 2 2 2" xfId="27245" xr:uid="{AE65B426-0E2D-4CD5-BA47-A398946FD4E3}"/>
    <cellStyle name="Normal 3 4 7 2 2 3" xfId="27246" xr:uid="{2FEAADE5-028C-4D56-AEDA-D9A3DAEEFC28}"/>
    <cellStyle name="Normal 3 4 7 2 2 4" xfId="27247" xr:uid="{2CC2D08C-7230-4843-A333-9AEE044C34D3}"/>
    <cellStyle name="Normal 3 4 7 2 3" xfId="27248" xr:uid="{16D58E5D-0D74-4E86-9C34-1B0675E6E98E}"/>
    <cellStyle name="Normal 3 4 7 2 3 2" xfId="27249" xr:uid="{3F374A6D-179E-42B7-BC93-6DEC9FA3F97D}"/>
    <cellStyle name="Normal 3 4 7 2 4" xfId="27250" xr:uid="{8CB2D915-2785-44B7-9992-AE786D7BF4A3}"/>
    <cellStyle name="Normal 3 4 7 2 5" xfId="27251" xr:uid="{1F46CE6E-CD84-4E54-9667-E3D178A5A519}"/>
    <cellStyle name="Normal 3 4 7 2 6" xfId="27252" xr:uid="{9B215E0A-3EF8-46F3-8D23-89C6A0724CDA}"/>
    <cellStyle name="Normal 3 4 7 2 7" xfId="27253" xr:uid="{396BFDE4-4E81-4B91-865B-E7E16FDC40EC}"/>
    <cellStyle name="Normál 3 4 7 3" xfId="27254" xr:uid="{5C104F3C-5108-4087-AB84-B6C238593B1B}"/>
    <cellStyle name="Normal 3 4 8" xfId="27255" xr:uid="{D4310A0F-221B-46F8-85AF-B7FCA342045C}"/>
    <cellStyle name="Normál 3 4 8" xfId="27256" xr:uid="{CF4FD981-0576-474C-AB96-FB02B7BD5BCF}"/>
    <cellStyle name="Normal 3 4 8 2" xfId="27257" xr:uid="{1383BC08-4B67-42D5-A643-CA619D6A0AF3}"/>
    <cellStyle name="Normál 3 4 8 2" xfId="27258" xr:uid="{5E0B88F8-83F3-4D36-913B-9B4FB14F461C}"/>
    <cellStyle name="Normal 3 4 8 2 2" xfId="27259" xr:uid="{1644C110-20C1-468F-8A79-7B37D58E78D2}"/>
    <cellStyle name="Normal 3 4 8 2 2 2" xfId="27260" xr:uid="{D8605B8A-0E3C-4A6E-BB15-417C5FB7B24C}"/>
    <cellStyle name="Normal 3 4 8 2 2 2 2" xfId="27261" xr:uid="{5781ACC3-22B7-4D0D-92D9-D626311A4522}"/>
    <cellStyle name="Normal 3 4 8 2 2 3" xfId="27262" xr:uid="{78ABA1B6-1984-4C44-9B48-FFE475940EB5}"/>
    <cellStyle name="Normal 3 4 8 2 2 4" xfId="27263" xr:uid="{42041A61-075C-4A5D-A367-D96F275D75D6}"/>
    <cellStyle name="Normal 3 4 8 2 3" xfId="27264" xr:uid="{E4F2CEE2-FC6D-47D7-9CE8-D5A8389943C2}"/>
    <cellStyle name="Normal 3 4 8 2 3 2" xfId="27265" xr:uid="{316D9E32-AE14-4344-A6EF-6C13F464F385}"/>
    <cellStyle name="Normal 3 4 8 2 4" xfId="27266" xr:uid="{0BEB6F1E-043E-4A02-BB7A-E15024AA5C73}"/>
    <cellStyle name="Normal 3 4 8 2 5" xfId="27267" xr:uid="{F2C0D97E-6A9A-4AB7-9220-6BD32D19885A}"/>
    <cellStyle name="Normal 3 4 8 2 6" xfId="27268" xr:uid="{E23A5277-B1E8-409E-A55B-7008E248B6D4}"/>
    <cellStyle name="Normal 3 4 8 2 7" xfId="27269" xr:uid="{3DDE4105-29C7-488F-8D3E-93DD9CFDC1EC}"/>
    <cellStyle name="Normál 3 4 8 3" xfId="27270" xr:uid="{E63A0AA4-21CA-4DA0-B4BD-9475A9DF9BDE}"/>
    <cellStyle name="Normal 3 4 9" xfId="27271" xr:uid="{71B24A85-8B59-4A89-9210-2E5F3571D0C1}"/>
    <cellStyle name="Normál 3 4 9" xfId="27272" xr:uid="{CA5DBA93-26B0-4336-BCFF-C29594BF4F72}"/>
    <cellStyle name="Normal 3 4 9 2" xfId="27273" xr:uid="{1C4B33B1-F115-4923-9410-4D0BA204A514}"/>
    <cellStyle name="Normál 3 4 9 2" xfId="27274" xr:uid="{B0C849A1-36A8-4D27-9662-23046F5A2003}"/>
    <cellStyle name="Normal 3 4 9 2 2" xfId="27275" xr:uid="{661A31BF-0054-466F-81CF-3591CE9CF2E5}"/>
    <cellStyle name="Normal 3 4 9 2 2 2" xfId="27276" xr:uid="{0F5F63DD-0E02-4835-A5B7-7E88B13E4761}"/>
    <cellStyle name="Normal 3 4 9 2 2 2 2" xfId="27277" xr:uid="{15D05F00-169E-447F-840F-851521029FC7}"/>
    <cellStyle name="Normal 3 4 9 2 2 3" xfId="27278" xr:uid="{8C00875D-78C9-4063-A615-2EC22E7BC907}"/>
    <cellStyle name="Normal 3 4 9 2 2 4" xfId="27279" xr:uid="{5C4F3F6F-B6D1-4750-B163-AF4D1EF6C6B0}"/>
    <cellStyle name="Normal 3 4 9 2 3" xfId="27280" xr:uid="{F8D3EF19-CD1B-4B22-95A8-AF6E1DA9D7D5}"/>
    <cellStyle name="Normal 3 4 9 2 3 2" xfId="27281" xr:uid="{23DB377C-A03A-4960-BFDA-0ADC4C8912BF}"/>
    <cellStyle name="Normal 3 4 9 2 4" xfId="27282" xr:uid="{865E659C-19F9-418C-92A8-313E645EAAFC}"/>
    <cellStyle name="Normal 3 4 9 2 5" xfId="27283" xr:uid="{68A07F4D-BD35-4AC6-994D-0E1EC974C491}"/>
    <cellStyle name="Normal 3 4 9 2 6" xfId="27284" xr:uid="{A43BA072-E6B3-48A7-A15C-DEA252F28D4B}"/>
    <cellStyle name="Normal 3 4 9 2 7" xfId="27285" xr:uid="{83D04157-B6AC-400C-AF9F-221B4E669F97}"/>
    <cellStyle name="Normál 3 4 9 3" xfId="27286" xr:uid="{956F4E2D-A905-4CA7-BBB6-F6EFEB787720}"/>
    <cellStyle name="Normal 3 4_inv-en-1.5.0-02 trame_fiche-emissions" xfId="27287" xr:uid="{B853CB8A-DB02-43DD-ABDF-3307BAA04AD6}"/>
    <cellStyle name="Normal 3 40" xfId="27288" xr:uid="{2C448B8D-4274-449E-AD82-54F8BB74BCD5}"/>
    <cellStyle name="Normal 3 40 2" xfId="27289" xr:uid="{8A99C571-A8F0-4CF7-86DF-7E748029C84D}"/>
    <cellStyle name="Normal 3 40 2 2" xfId="27290" xr:uid="{309E06E8-EFBC-471C-9E3E-6A38D01B21A1}"/>
    <cellStyle name="Normal 3 40 2 2 2" xfId="27291" xr:uid="{762A0CE7-DCE7-41B4-A3ED-0663E344F6B2}"/>
    <cellStyle name="Normal 3 40 2 3" xfId="27292" xr:uid="{513A827F-EDBB-49CC-AE56-589A6C46A00A}"/>
    <cellStyle name="Normal 3 40 2 4" xfId="27293" xr:uid="{0BF65498-1776-47D8-B95D-3603B3C31DFF}"/>
    <cellStyle name="Normal 3 40 3" xfId="27294" xr:uid="{861DBAA6-4DDA-401B-BE08-1812DD5B53DE}"/>
    <cellStyle name="Normal 3 40 3 2" xfId="27295" xr:uid="{FD159904-9078-4AC3-B56C-C3089C65DF22}"/>
    <cellStyle name="Normal 3 40 4" xfId="27296" xr:uid="{C005BC88-E574-4CF5-BB9E-9DF8623C2363}"/>
    <cellStyle name="Normal 3 40 5" xfId="27297" xr:uid="{AA0DA658-1A8B-4489-A2A9-C71E4DA9D4FD}"/>
    <cellStyle name="Normal 3 41" xfId="27298" xr:uid="{7569AECF-DA7B-483E-96D8-6876C54DDA5A}"/>
    <cellStyle name="Normal 3 41 2" xfId="27299" xr:uid="{01D083BF-54C1-4AD4-9E57-401849DF9BCD}"/>
    <cellStyle name="Normal 3 41 2 2" xfId="27300" xr:uid="{BFA05AB3-0CCB-46AF-9699-51627567E9A9}"/>
    <cellStyle name="Normal 3 41 2 2 2" xfId="27301" xr:uid="{5B615614-5772-46D9-BCB6-C5F7338682EA}"/>
    <cellStyle name="Normal 3 41 2 3" xfId="27302" xr:uid="{87CD7B1E-1C03-4977-97BE-FBBA607B265A}"/>
    <cellStyle name="Normal 3 41 2 4" xfId="27303" xr:uid="{51369C48-F10C-40CB-9424-774A0B8C5980}"/>
    <cellStyle name="Normal 3 41 3" xfId="27304" xr:uid="{6644E98D-AB58-4A17-A6F1-1A290146A0B7}"/>
    <cellStyle name="Normal 3 41 3 2" xfId="27305" xr:uid="{9D9777AD-7E4B-4C52-BD27-4F19CCA776F4}"/>
    <cellStyle name="Normal 3 41 4" xfId="27306" xr:uid="{BFA99FAB-0801-4677-A6D6-2909D97261AB}"/>
    <cellStyle name="Normal 3 41 5" xfId="27307" xr:uid="{1C458433-C539-4AE0-B4E6-9008F5729E5E}"/>
    <cellStyle name="Normal 3 42" xfId="27308" xr:uid="{B59EBCDA-6124-4394-83A7-9A5904CB5479}"/>
    <cellStyle name="Normal 3 42 2" xfId="27309" xr:uid="{35823F0F-18A4-45D4-8E41-074BF03010D5}"/>
    <cellStyle name="Normal 3 42 2 2" xfId="27310" xr:uid="{1970FDC8-86A9-441F-A8CF-D58B8A88B333}"/>
    <cellStyle name="Normal 3 42 2 2 2" xfId="27311" xr:uid="{ED26B2F0-8BC1-4E62-972E-2929D410B8BD}"/>
    <cellStyle name="Normal 3 42 2 3" xfId="27312" xr:uid="{3C673840-85E8-47EE-AB4F-A7D6F445053E}"/>
    <cellStyle name="Normal 3 42 2 4" xfId="27313" xr:uid="{72F992A4-F0F4-4C32-A4EB-F07DCD73F0ED}"/>
    <cellStyle name="Normal 3 42 3" xfId="27314" xr:uid="{F990DCAE-2B35-47CC-B615-3ADAC5A5C941}"/>
    <cellStyle name="Normal 3 42 3 2" xfId="27315" xr:uid="{89344A68-43CE-4CA7-89F9-A58108071F8C}"/>
    <cellStyle name="Normal 3 42 4" xfId="27316" xr:uid="{EBDF2289-5D23-44DE-AC78-4F7DC4FB0AFC}"/>
    <cellStyle name="Normal 3 42 5" xfId="27317" xr:uid="{79B15DE5-0642-46BE-AB76-1BD2265BF1D2}"/>
    <cellStyle name="Normal 3 43" xfId="27318" xr:uid="{82D8A720-522A-4EF9-99F4-B36EDEB747B1}"/>
    <cellStyle name="Normal 3 43 2" xfId="27319" xr:uid="{0C2477D1-0EE0-48DE-9AF7-B0D13665FB17}"/>
    <cellStyle name="Normal 3 43 2 2" xfId="27320" xr:uid="{EF5E262D-206C-4B34-B3BB-4ABF8A948A47}"/>
    <cellStyle name="Normal 3 43 2 2 2" xfId="27321" xr:uid="{9B89D549-739D-41E9-8E55-2A3C9C3E8F6F}"/>
    <cellStyle name="Normal 3 43 2 3" xfId="27322" xr:uid="{E36E84CB-857B-4EEB-8382-5717F52B5C85}"/>
    <cellStyle name="Normal 3 43 2 4" xfId="27323" xr:uid="{51E3ED9C-6223-48EB-BB9C-4E787C4D1F76}"/>
    <cellStyle name="Normal 3 43 3" xfId="27324" xr:uid="{24268644-8F32-453D-A552-CABFE7D63F0E}"/>
    <cellStyle name="Normal 3 43 3 2" xfId="27325" xr:uid="{394B1EEB-D6B6-4B0E-9BE1-2CC8C11475DC}"/>
    <cellStyle name="Normal 3 43 4" xfId="27326" xr:uid="{905C8357-A88F-40DE-ACB3-7CF881945723}"/>
    <cellStyle name="Normal 3 43 5" xfId="27327" xr:uid="{C87F75CB-7C5D-4B81-A5B2-473E315E31EE}"/>
    <cellStyle name="Normal 3 44" xfId="27328" xr:uid="{3ACE9B36-161E-40BB-A97D-458AB6C31468}"/>
    <cellStyle name="Normal 3 45" xfId="27329" xr:uid="{6E62F00A-0CC3-4391-BCB8-3E4A1B74C008}"/>
    <cellStyle name="Normal 3 45 2" xfId="27330" xr:uid="{18F94AFD-74F0-4A94-ADD8-2E5CDECA259D}"/>
    <cellStyle name="Normal 3 46" xfId="27331" xr:uid="{F05A4613-37AA-4E6C-8828-64699EE68EE5}"/>
    <cellStyle name="Normal 3 46 2" xfId="27332" xr:uid="{CB079BA0-E908-40A9-A8A8-06270C0315CF}"/>
    <cellStyle name="Normal 3 47" xfId="27333" xr:uid="{E98DB118-641D-4EF4-8F29-2A761765679F}"/>
    <cellStyle name="Normal 3 48" xfId="27334" xr:uid="{821EAF47-2520-4560-86A1-D348578D9B3B}"/>
    <cellStyle name="Normal 3 49" xfId="27335" xr:uid="{6477AD2D-0A15-4E99-B208-D9CFB664AFD9}"/>
    <cellStyle name="Normal 3 5" xfId="151" xr:uid="{8D6D432E-2AAD-44F4-ACEA-FFF9E2988511}"/>
    <cellStyle name="Normál 3 5" xfId="27336" xr:uid="{289FBDA7-EF6A-4BB1-9AA6-2ADA1834C22B}"/>
    <cellStyle name="Normal 3 5 10" xfId="27337" xr:uid="{9A49C169-576E-4258-BFF3-856C82D2CA27}"/>
    <cellStyle name="Normál 3 5 10" xfId="27338" xr:uid="{7E94EA61-9C26-43D8-B744-7CC0ADEF858C}"/>
    <cellStyle name="Normal 3 5 10 2" xfId="27339" xr:uid="{DC23F446-0224-4D24-B0A2-63207D37D67E}"/>
    <cellStyle name="Normál 3 5 10 2" xfId="27340" xr:uid="{65EBA549-CA9D-43FD-9930-8973F6B1A34E}"/>
    <cellStyle name="Normal 3 5 10 2 2" xfId="27341" xr:uid="{063FFBAC-89D9-4379-87AB-A9281D10B6AD}"/>
    <cellStyle name="Normal 3 5 10 2 2 2" xfId="27342" xr:uid="{D5BFD8EC-69BB-46BC-8800-CE25DB1EAEFB}"/>
    <cellStyle name="Normal 3 5 10 2 2 2 2" xfId="27343" xr:uid="{676BF591-1255-4871-B815-95834A0B7327}"/>
    <cellStyle name="Normal 3 5 10 2 2 3" xfId="27344" xr:uid="{CE34C94F-0EB7-46DC-8535-7E9A9CD70CED}"/>
    <cellStyle name="Normal 3 5 10 2 2 4" xfId="27345" xr:uid="{F517EE45-1522-4BED-933E-941A5FA5E29E}"/>
    <cellStyle name="Normal 3 5 10 2 3" xfId="27346" xr:uid="{92B1A3F9-4063-414F-88A1-91300EEEC79C}"/>
    <cellStyle name="Normal 3 5 10 2 3 2" xfId="27347" xr:uid="{A51691A3-AB46-4055-A667-8667181456C1}"/>
    <cellStyle name="Normal 3 5 10 2 4" xfId="27348" xr:uid="{A6D0664C-FF78-492D-9482-3030B0D5F075}"/>
    <cellStyle name="Normal 3 5 10 2 5" xfId="27349" xr:uid="{33431F6A-14A3-4ACF-B2D7-BEF3FA4AA80C}"/>
    <cellStyle name="Normal 3 5 10 2 6" xfId="27350" xr:uid="{76A9FD23-59BA-4FDC-9FC6-39B475BBC0DE}"/>
    <cellStyle name="Normal 3 5 10 2 7" xfId="27351" xr:uid="{505EBAC3-36AA-49BF-B23C-4575F51C735C}"/>
    <cellStyle name="Normál 3 5 10 3" xfId="27352" xr:uid="{CAE06C9F-1883-4041-A2DC-9A1C938488DC}"/>
    <cellStyle name="Normal 3 5 11" xfId="27353" xr:uid="{9D6A23C5-ABA9-4019-9704-538400EFE3EC}"/>
    <cellStyle name="Normál 3 5 11" xfId="27354" xr:uid="{FD4100E2-C1F2-4D82-A6A9-7BADEDF591EA}"/>
    <cellStyle name="Normal 3 5 11 2" xfId="27355" xr:uid="{4134C45E-E87A-45A2-9A29-F25C12FE32AA}"/>
    <cellStyle name="Normál 3 5 11 2" xfId="27356" xr:uid="{6DC0E970-3714-4FEA-980A-2753A741AACF}"/>
    <cellStyle name="Normal 3 5 11 2 2" xfId="27357" xr:uid="{8237D4C5-4A76-4C72-A694-38FB33278595}"/>
    <cellStyle name="Normal 3 5 11 2 2 2" xfId="27358" xr:uid="{6B1563CF-AE27-41A6-94F2-670470DD4EB2}"/>
    <cellStyle name="Normal 3 5 11 2 2 2 2" xfId="27359" xr:uid="{E050EE4F-D7EB-492C-91A2-A40D987A99F8}"/>
    <cellStyle name="Normal 3 5 11 2 2 3" xfId="27360" xr:uid="{7D0FDB8D-5571-450F-AF7C-E21F0A8CF571}"/>
    <cellStyle name="Normal 3 5 11 2 2 4" xfId="27361" xr:uid="{E7BE8C52-D2F9-4F06-91E7-F1FAA2A9EC0D}"/>
    <cellStyle name="Normal 3 5 11 2 3" xfId="27362" xr:uid="{1E1CFFCF-BB76-4BE2-9E59-591CF1E89174}"/>
    <cellStyle name="Normal 3 5 11 2 3 2" xfId="27363" xr:uid="{B577E197-9382-4C24-97E3-215E11162AAC}"/>
    <cellStyle name="Normal 3 5 11 2 4" xfId="27364" xr:uid="{A5C0F486-0290-4121-ADB1-B263A6242966}"/>
    <cellStyle name="Normal 3 5 11 2 5" xfId="27365" xr:uid="{8B7F168C-7440-4266-ABF9-8D9F18C9B01C}"/>
    <cellStyle name="Normal 3 5 11 2 6" xfId="27366" xr:uid="{CBD4B29C-F3D4-41A8-AAD6-6FA11547EDA5}"/>
    <cellStyle name="Normal 3 5 11 2 7" xfId="27367" xr:uid="{86328DC5-AAFE-4019-BB50-4B9726E872AB}"/>
    <cellStyle name="Normál 3 5 11 3" xfId="27368" xr:uid="{FA6D7861-857F-4E81-962B-D75CF776CDED}"/>
    <cellStyle name="Normal 3 5 12" xfId="27369" xr:uid="{10C470A0-A5F7-4D77-B470-6C744B82C383}"/>
    <cellStyle name="Normál 3 5 12" xfId="27370" xr:uid="{9C8E4E76-564C-4A2F-9389-62F5E1737244}"/>
    <cellStyle name="Normal 3 5 12 2" xfId="27371" xr:uid="{553A6A09-9E98-4658-9780-2A8EE5C1E7FF}"/>
    <cellStyle name="Normál 3 5 12 2" xfId="27372" xr:uid="{88CA4104-9705-4C6C-B9D6-791AB4B3ABDC}"/>
    <cellStyle name="Normal 3 5 12 2 2" xfId="27373" xr:uid="{43441939-B2EF-4E4F-91F5-9D2E13A33309}"/>
    <cellStyle name="Normal 3 5 12 2 2 2" xfId="27374" xr:uid="{C280DB69-A869-4C7E-B2E3-588E89180440}"/>
    <cellStyle name="Normal 3 5 12 2 2 2 2" xfId="27375" xr:uid="{028486C3-0A8A-422A-ACE0-0DF81C97FD60}"/>
    <cellStyle name="Normal 3 5 12 2 2 3" xfId="27376" xr:uid="{8E9E2FE4-5289-4530-87F2-3866571B1FDE}"/>
    <cellStyle name="Normal 3 5 12 2 2 4" xfId="27377" xr:uid="{122DB6CC-F99B-4211-8097-BA1A934244F7}"/>
    <cellStyle name="Normal 3 5 12 2 3" xfId="27378" xr:uid="{C6C485F0-BDE7-4785-BBF2-06E6262BB5F5}"/>
    <cellStyle name="Normal 3 5 12 2 3 2" xfId="27379" xr:uid="{8D396ADF-85E0-4348-8798-0CD2326A1471}"/>
    <cellStyle name="Normal 3 5 12 2 4" xfId="27380" xr:uid="{0E9E15DC-5105-40F5-BD4B-0534A5D71F87}"/>
    <cellStyle name="Normal 3 5 12 2 5" xfId="27381" xr:uid="{A0C2BF7E-23EC-402F-9DCF-9EE5A7A954A6}"/>
    <cellStyle name="Normal 3 5 12 2 6" xfId="27382" xr:uid="{18E5073E-A91C-4637-9CE9-CED8A94F1867}"/>
    <cellStyle name="Normal 3 5 12 2 7" xfId="27383" xr:uid="{5DC1C832-5F7F-4733-A2DD-FDAE9C044BE5}"/>
    <cellStyle name="Normál 3 5 12 3" xfId="27384" xr:uid="{1602466C-D4CE-4386-A03F-952EB8015DC7}"/>
    <cellStyle name="Normal 3 5 13" xfId="27385" xr:uid="{BE7C3042-E648-49B6-9C2A-120EF67F4CBF}"/>
    <cellStyle name="Normál 3 5 13" xfId="27386" xr:uid="{718BDD80-16B2-4F7B-A35D-1E3AA09924D4}"/>
    <cellStyle name="Normal 3 5 13 2" xfId="27387" xr:uid="{563CA284-CCFF-4EDA-98F2-7CB8C7A6472D}"/>
    <cellStyle name="Normál 3 5 13 2" xfId="27388" xr:uid="{5E940223-EE48-4A28-AC3D-38D93CEF041B}"/>
    <cellStyle name="Normal 3 5 13 2 2" xfId="27389" xr:uid="{02266146-7B06-4297-8DA9-F209FF465412}"/>
    <cellStyle name="Normal 3 5 13 2 2 2" xfId="27390" xr:uid="{40521BC8-1EC5-42B6-A4AE-38C9A8B1506A}"/>
    <cellStyle name="Normal 3 5 13 2 2 2 2" xfId="27391" xr:uid="{E9E9F6E7-D9CE-4928-B1ED-8F1F4F2D8D30}"/>
    <cellStyle name="Normal 3 5 13 2 2 3" xfId="27392" xr:uid="{A02AECCB-8C63-436F-8C73-1F835BC0F870}"/>
    <cellStyle name="Normal 3 5 13 2 2 4" xfId="27393" xr:uid="{7233E995-AD7E-49BA-A4B2-C472709AB0C4}"/>
    <cellStyle name="Normal 3 5 13 2 3" xfId="27394" xr:uid="{6CE32888-D299-4ADF-8B2B-20B5FB278447}"/>
    <cellStyle name="Normal 3 5 13 2 3 2" xfId="27395" xr:uid="{84A3D347-9B1A-42CC-81D5-158E763A7D43}"/>
    <cellStyle name="Normal 3 5 13 2 4" xfId="27396" xr:uid="{606A39EB-87EA-482F-83AA-E36B1D9782D1}"/>
    <cellStyle name="Normal 3 5 13 2 5" xfId="27397" xr:uid="{F4D5B889-7391-4F43-9340-27C972EA5468}"/>
    <cellStyle name="Normal 3 5 13 2 6" xfId="27398" xr:uid="{B4ABC361-0EA5-40BB-B48A-E857B285F682}"/>
    <cellStyle name="Normal 3 5 13 2 7" xfId="27399" xr:uid="{720FF130-BDEC-45C6-B0F1-BD92BCF08A7F}"/>
    <cellStyle name="Normál 3 5 13 3" xfId="27400" xr:uid="{D6BFDD2D-68C7-43CD-9979-3CF687B26FD2}"/>
    <cellStyle name="Normal 3 5 14" xfId="27401" xr:uid="{E489587C-EAB7-4770-8266-04D553EEEB83}"/>
    <cellStyle name="Normál 3 5 14" xfId="27402" xr:uid="{8754714D-C293-4E52-B846-69AC1390B83A}"/>
    <cellStyle name="Normal 3 5 14 2" xfId="27403" xr:uid="{F45F4989-9278-4005-B920-6EEEC1719EBF}"/>
    <cellStyle name="Normál 3 5 14 2" xfId="27404" xr:uid="{4E6B6029-0F89-4EE3-B9DC-72064663A21B}"/>
    <cellStyle name="Normal 3 5 14 2 2" xfId="27405" xr:uid="{A851CDBD-EB1D-4D22-B99E-479991E8B19A}"/>
    <cellStyle name="Normal 3 5 14 2 2 2" xfId="27406" xr:uid="{DEEC633D-DA36-4DBD-A296-3F3FEA771909}"/>
    <cellStyle name="Normal 3 5 14 2 3" xfId="27407" xr:uid="{47FA2DC5-014C-4B49-BC85-A686132F034C}"/>
    <cellStyle name="Normal 3 5 14 2 4" xfId="27408" xr:uid="{9FD4E440-676A-4781-938B-65EC564DC70A}"/>
    <cellStyle name="Normal 3 5 14 2 5" xfId="27409" xr:uid="{63E40498-97A8-4713-9581-4D448F2C3115}"/>
    <cellStyle name="Normal 3 5 14 3" xfId="27410" xr:uid="{8BADED76-F3DD-46F9-9651-ECD9EBCA30E2}"/>
    <cellStyle name="Normál 3 5 14 3" xfId="27411" xr:uid="{D89B70E0-180D-4532-87FA-9FE312956DCC}"/>
    <cellStyle name="Normal 3 5 14 3 2" xfId="27412" xr:uid="{C247F9E8-8114-464E-AD3E-E11BF9F9E28B}"/>
    <cellStyle name="Normal 3 5 14 4" xfId="27413" xr:uid="{470DE959-2365-4E5E-A452-64FCDEF143DA}"/>
    <cellStyle name="Normal 3 5 14 5" xfId="27414" xr:uid="{AB68BCDB-E29E-4145-AB22-BE337BCD0F35}"/>
    <cellStyle name="Normal 3 5 14 6" xfId="27415" xr:uid="{F568D1BD-5AB1-4830-AEED-06BB51CAFF2F}"/>
    <cellStyle name="Normal 3 5 14 7" xfId="27416" xr:uid="{85191E4D-B63E-4E98-8106-A64866E23E27}"/>
    <cellStyle name="Normal 3 5 15" xfId="27417" xr:uid="{8E9E932D-49B0-4648-87E1-C31B7A8DC2D1}"/>
    <cellStyle name="Normál 3 5 15" xfId="27418" xr:uid="{2E6BF373-D068-4B80-9BF6-4DE899878474}"/>
    <cellStyle name="Normal 3 5 15 2" xfId="27419" xr:uid="{D2A5F03D-8BF9-45CD-A537-88E55C32BD47}"/>
    <cellStyle name="Normal 3 5 15 2 2" xfId="27420" xr:uid="{C946279F-3D77-47F2-9CA6-A4290FD4BE4E}"/>
    <cellStyle name="Normal 3 5 15 2 2 2" xfId="27421" xr:uid="{28B3606F-421F-4672-B383-E5256D7727C8}"/>
    <cellStyle name="Normal 3 5 15 2 3" xfId="27422" xr:uid="{C9ADCCDD-9AA3-4D01-8CBA-C69E3B479C33}"/>
    <cellStyle name="Normal 3 5 15 2 4" xfId="27423" xr:uid="{222C3D74-25B0-4F9D-AA79-59FF17661853}"/>
    <cellStyle name="Normal 3 5 15 3" xfId="27424" xr:uid="{544BF8AD-1A1F-47F7-AD79-A34FD2221E2B}"/>
    <cellStyle name="Normal 3 5 15 3 2" xfId="27425" xr:uid="{BC55C76E-F1AF-419F-A9EE-8D8CEDB721F6}"/>
    <cellStyle name="Normal 3 5 15 4" xfId="27426" xr:uid="{4592A253-6E41-4B1D-B555-1945711D318F}"/>
    <cellStyle name="Normal 3 5 15 5" xfId="27427" xr:uid="{5CF7F779-87AD-42EF-A3D8-9367AE304C6C}"/>
    <cellStyle name="Normal 3 5 15 6" xfId="27428" xr:uid="{7D3BC902-1A8C-485B-B244-B3932FECD4CB}"/>
    <cellStyle name="Normal 3 5 16" xfId="27429" xr:uid="{6AF0A48A-60DA-4B73-9A74-B2AB0CE750CB}"/>
    <cellStyle name="Normál 3 5 16" xfId="27430" xr:uid="{001AC39C-C62A-4E39-B2C3-E88B7C20C65B}"/>
    <cellStyle name="Normal 3 5 16 2" xfId="27431" xr:uid="{0D7DC8B7-1D92-41CC-8CF5-1E1AECE1A417}"/>
    <cellStyle name="Normal 3 5 16 2 2" xfId="27432" xr:uid="{674D8F43-9139-4460-8393-E47D2AE45DE0}"/>
    <cellStyle name="Normal 3 5 16 2 2 2" xfId="27433" xr:uid="{A77EFC92-50E5-43FF-8303-162113709AFA}"/>
    <cellStyle name="Normal 3 5 16 2 3" xfId="27434" xr:uid="{FBBE1600-7F8F-4552-82CA-499F8A067C8D}"/>
    <cellStyle name="Normal 3 5 16 2 4" xfId="27435" xr:uid="{C274FBBD-E07B-4D1C-99A1-A95D8225855D}"/>
    <cellStyle name="Normal 3 5 16 3" xfId="27436" xr:uid="{DB7F0057-B700-485B-8044-0FDF6BBEA9DB}"/>
    <cellStyle name="Normal 3 5 16 3 2" xfId="27437" xr:uid="{C489AEEC-8699-4149-A21D-4BF8A9FEAA18}"/>
    <cellStyle name="Normal 3 5 16 4" xfId="27438" xr:uid="{CDCA4BF1-FCA7-408C-838D-27D69DA81588}"/>
    <cellStyle name="Normal 3 5 16 5" xfId="27439" xr:uid="{17C64AF0-CE71-40E6-9B84-0CCC94DAC911}"/>
    <cellStyle name="Normal 3 5 17" xfId="27440" xr:uid="{C6BEFDBF-E819-49E8-8EA8-8930A96D666F}"/>
    <cellStyle name="Normál 3 5 17" xfId="27441" xr:uid="{E260778C-9A81-476D-8C03-F98B04857ADD}"/>
    <cellStyle name="Normal 3 5 17 2" xfId="27442" xr:uid="{D3B8501F-88B6-4EE2-99EA-F2127BBB6CA9}"/>
    <cellStyle name="Normal 3 5 17 2 2" xfId="27443" xr:uid="{CD985771-D0EF-420E-A9E4-6B314B10EBC1}"/>
    <cellStyle name="Normal 3 5 17 2 2 2" xfId="27444" xr:uid="{1E52C484-5327-4129-AE91-8F41962E55AB}"/>
    <cellStyle name="Normal 3 5 17 2 3" xfId="27445" xr:uid="{F7E3CB6A-0E06-48BC-BCFE-61A0013ADF46}"/>
    <cellStyle name="Normal 3 5 17 2 4" xfId="27446" xr:uid="{203904A3-28FE-4235-9A22-A42950574C09}"/>
    <cellStyle name="Normal 3 5 17 3" xfId="27447" xr:uid="{6ED35CAE-FB39-41F5-9B48-D838B42B22EE}"/>
    <cellStyle name="Normal 3 5 17 3 2" xfId="27448" xr:uid="{5FEAC531-0DF1-40F1-975A-1FAC3B7DAF8A}"/>
    <cellStyle name="Normal 3 5 17 4" xfId="27449" xr:uid="{C4D097A0-A986-446C-9983-EC45C9A21EC4}"/>
    <cellStyle name="Normal 3 5 17 5" xfId="27450" xr:uid="{B87FBF9B-06D4-43C5-B763-10F3B61D58D0}"/>
    <cellStyle name="Normal 3 5 18" xfId="27451" xr:uid="{E5548C4E-DB6A-48B6-9691-C5BA5B850690}"/>
    <cellStyle name="Normal 3 5 18 2" xfId="27452" xr:uid="{E1B937B0-BA30-4F5A-AAA6-9F8DAE74A31F}"/>
    <cellStyle name="Normal 3 5 18 2 2" xfId="27453" xr:uid="{0ABAB444-FE2A-476A-B479-7F6BD21C5197}"/>
    <cellStyle name="Normal 3 5 18 2 2 2" xfId="27454" xr:uid="{384497A1-C920-4C93-B557-0B9AB4B033C8}"/>
    <cellStyle name="Normal 3 5 18 2 3" xfId="27455" xr:uid="{C3271D4D-C171-4A73-B45A-7ED75EE4A116}"/>
    <cellStyle name="Normal 3 5 18 2 4" xfId="27456" xr:uid="{A0703854-0A40-43CD-9F79-4067E0948121}"/>
    <cellStyle name="Normal 3 5 18 3" xfId="27457" xr:uid="{7AC8BBDB-9CE3-4E25-A254-F47A745E5590}"/>
    <cellStyle name="Normal 3 5 18 3 2" xfId="27458" xr:uid="{A9BB8D6C-1336-440F-B031-1E571257588B}"/>
    <cellStyle name="Normal 3 5 18 4" xfId="27459" xr:uid="{E0997A9C-8B6A-4101-AD2A-C38DFF182AEC}"/>
    <cellStyle name="Normal 3 5 18 5" xfId="27460" xr:uid="{E5290473-5ABE-4B64-8622-865982365A2C}"/>
    <cellStyle name="Normal 3 5 19" xfId="27461" xr:uid="{9018BBAD-079E-4390-9EFB-0D8867DC7D73}"/>
    <cellStyle name="Normal 3 5 19 2" xfId="27462" xr:uid="{43511ADE-EB99-4BDD-B982-D5B6408C3FBC}"/>
    <cellStyle name="Normal 3 5 19 2 2" xfId="27463" xr:uid="{7A541D99-23FD-4C29-8FEF-1C534B2632A2}"/>
    <cellStyle name="Normal 3 5 19 2 2 2" xfId="27464" xr:uid="{91AA1802-B6CE-471D-B78C-C5B36857C771}"/>
    <cellStyle name="Normal 3 5 19 2 3" xfId="27465" xr:uid="{4C92F59F-9751-4133-A661-AB341AA2D380}"/>
    <cellStyle name="Normal 3 5 19 2 4" xfId="27466" xr:uid="{2E943F62-5530-4E45-A43A-5DEF452911AE}"/>
    <cellStyle name="Normal 3 5 19 3" xfId="27467" xr:uid="{7E7A5EE9-0AC9-4903-87F5-AA1A44490D0C}"/>
    <cellStyle name="Normal 3 5 19 3 2" xfId="27468" xr:uid="{E840EE6D-C3AB-4621-A1E8-7712AF8FF136}"/>
    <cellStyle name="Normal 3 5 19 4" xfId="27469" xr:uid="{EB66035B-64B2-403C-9BBE-AB68F39E20AC}"/>
    <cellStyle name="Normal 3 5 19 5" xfId="27470" xr:uid="{2E0C656E-1C4F-4808-B830-C8B9D5A9DEDD}"/>
    <cellStyle name="Normal 3 5 2" xfId="249" xr:uid="{A7762E96-FBAC-4DF3-957E-A8516AE23368}"/>
    <cellStyle name="Normál 3 5 2" xfId="27471" xr:uid="{DE857F62-7B0D-4905-B167-DFBCA955AA72}"/>
    <cellStyle name="Normál 3 5 2 10" xfId="27472" xr:uid="{4C969B61-18E6-4D57-9F64-5019C26B3227}"/>
    <cellStyle name="Normál 3 5 2 10 2" xfId="27473" xr:uid="{355C9FA6-C074-4F3D-B171-A6BC72D8FC22}"/>
    <cellStyle name="Normál 3 5 2 11" xfId="27474" xr:uid="{41309086-FA2D-481B-878A-7887620ABF3F}"/>
    <cellStyle name="Normál 3 5 2 12" xfId="27475" xr:uid="{AB3B35A2-1CF7-453D-A7ED-2C254FA4BE8B}"/>
    <cellStyle name="Normal 3 5 2 2" xfId="27476" xr:uid="{96E777B5-3117-4138-91C4-461146228B95}"/>
    <cellStyle name="Normál 3 5 2 2" xfId="27477" xr:uid="{DBD42968-C5F7-4A33-8E9E-95342C95F466}"/>
    <cellStyle name="Normal 3 5 2 2 2" xfId="27478" xr:uid="{80DD597E-B018-41BD-ADAC-49A3A316141B}"/>
    <cellStyle name="Normál 3 5 2 2 2" xfId="27479" xr:uid="{6F2E5953-EAC8-4D41-96BE-5722A9C3A02A}"/>
    <cellStyle name="Normal 3 5 2 2 2 2" xfId="27480" xr:uid="{9D0421E1-BE07-4A45-9824-6AB8262A4CCC}"/>
    <cellStyle name="Normal 3 5 2 2 2 2 2" xfId="27481" xr:uid="{7E5BE610-DA34-48DA-929E-05FFFE34776C}"/>
    <cellStyle name="Normal 3 5 2 2 2 2 2 2" xfId="27482" xr:uid="{8285C29A-6C8D-4305-B938-0FD4F2A3378A}"/>
    <cellStyle name="Normal 3 5 2 2 2 2 3" xfId="27483" xr:uid="{50A2E50E-02BC-4B88-9690-6A7E1A3F7249}"/>
    <cellStyle name="Normal 3 5 2 2 2 2 4" xfId="27484" xr:uid="{3D1E2B8E-A80B-46A0-8B3A-1ABAD92FE566}"/>
    <cellStyle name="Normal 3 5 2 2 2 3" xfId="27485" xr:uid="{C13663C4-9976-4A10-ACDF-46455878166F}"/>
    <cellStyle name="Normal 3 5 2 2 2 3 2" xfId="27486" xr:uid="{77BFC3CA-7C38-40F7-95F8-68D5997204B6}"/>
    <cellStyle name="Normal 3 5 2 2 2 4" xfId="27487" xr:uid="{52753504-CD6A-4E9A-A031-81AE3DD947A1}"/>
    <cellStyle name="Normal 3 5 2 2 2 5" xfId="27488" xr:uid="{FC21BFCD-B346-4F44-84D9-16AA9F0E5EA3}"/>
    <cellStyle name="Normal 3 5 2 2 2 6" xfId="27489" xr:uid="{17934B5E-53CC-4A30-A5D3-046C34451840}"/>
    <cellStyle name="Normal 3 5 2 2 2 7" xfId="27490" xr:uid="{C31AE951-E97A-4BBB-BD16-48E040D4F75B}"/>
    <cellStyle name="Normál 3 5 2 2 3" xfId="27491" xr:uid="{A5E5779B-5E62-4F20-B371-C49BEAC64437}"/>
    <cellStyle name="Normal 3 5 2 3" xfId="27492" xr:uid="{2DD8213A-EE78-4D66-905E-04495ACAC3FA}"/>
    <cellStyle name="Normál 3 5 2 3" xfId="27493" xr:uid="{ED1F97E3-9845-4F78-ACCF-2C280E211D19}"/>
    <cellStyle name="Normal 3 5 2 3 10" xfId="27494" xr:uid="{C5627029-2F4F-42F3-8558-CB9ABFBCAFFF}"/>
    <cellStyle name="Normal 3 5 2 3 10 2" xfId="27495" xr:uid="{8C1717E0-1CD2-47BE-BFC1-041D2C435F21}"/>
    <cellStyle name="Normal 3 5 2 3 11" xfId="27496" xr:uid="{CA981F80-A3C7-4201-B31B-3693C7D2BA87}"/>
    <cellStyle name="Normal 3 5 2 3 12" xfId="27497" xr:uid="{46A73F05-3161-442C-94D5-53947C553FEF}"/>
    <cellStyle name="Normal 3 5 2 3 13" xfId="27498" xr:uid="{B6442FDC-7BC4-4A9F-98FE-64D9BB273AB4}"/>
    <cellStyle name="Normal 3 5 2 3 14" xfId="27499" xr:uid="{FDDED2E6-A582-4934-830E-E5DCBA2A7B6E}"/>
    <cellStyle name="Normal 3 5 2 3 2" xfId="27500" xr:uid="{1E3AE5ED-7467-410D-915D-3205429B65B8}"/>
    <cellStyle name="Normál 3 5 2 3 2" xfId="27501" xr:uid="{40403119-BCAC-4E64-8F4B-765A3ADE89A8}"/>
    <cellStyle name="Normal 3 5 2 3 2 2" xfId="27502" xr:uid="{53D141E8-C67B-43CE-B88D-6FB9302EA858}"/>
    <cellStyle name="Normal 3 5 2 3 2 2 2" xfId="27503" xr:uid="{4937100B-CBE4-42F5-B6CA-E52C41EBC4C3}"/>
    <cellStyle name="Normal 3 5 2 3 2 3" xfId="27504" xr:uid="{9E1C0D4D-59D9-47FC-B511-773F95A8CD78}"/>
    <cellStyle name="Normal 3 5 2 3 2 4" xfId="27505" xr:uid="{DFCA6FAF-90BB-4F4F-ADF5-5FC3CF7FF474}"/>
    <cellStyle name="Normal 3 5 2 3 2 5" xfId="27506" xr:uid="{1C0B2070-A13B-4370-AF9E-D6B708C56404}"/>
    <cellStyle name="Normal 3 5 2 3 3" xfId="27507" xr:uid="{CA388A30-9F3D-45D6-9952-8ED3544EF112}"/>
    <cellStyle name="Normál 3 5 2 3 3" xfId="27508" xr:uid="{A79DA0E9-8CB1-4260-81BF-A956261E1FDC}"/>
    <cellStyle name="Normal 3 5 2 3 3 2" xfId="27509" xr:uid="{5F0A6B33-2CD1-4327-B4F4-CE99C4BE3142}"/>
    <cellStyle name="Normal 3 5 2 3 4" xfId="27510" xr:uid="{A5CE0571-843C-4A14-B86B-FC93F0B43838}"/>
    <cellStyle name="Normal 3 5 2 3 4 2" xfId="27511" xr:uid="{D1ACDA75-491E-4CF2-BA17-9C822CAB2F97}"/>
    <cellStyle name="Normal 3 5 2 3 5" xfId="27512" xr:uid="{D9C4E543-ADBC-401C-8BD8-860532D43133}"/>
    <cellStyle name="Normal 3 5 2 3 5 2" xfId="27513" xr:uid="{30408647-E988-4C79-81CE-747BF6CFE148}"/>
    <cellStyle name="Normal 3 5 2 3 6" xfId="27514" xr:uid="{BBDD7B72-460F-4581-B995-9C2AAA584DBF}"/>
    <cellStyle name="Normal 3 5 2 3 6 2" xfId="27515" xr:uid="{A719EDAC-3590-42C5-9690-98DA426D49BA}"/>
    <cellStyle name="Normal 3 5 2 3 7" xfId="27516" xr:uid="{8A7331A4-9E70-4390-9401-D7E3D6576A78}"/>
    <cellStyle name="Normal 3 5 2 3 7 2" xfId="27517" xr:uid="{A96A6195-C416-4A7C-9FA8-A6FF28C41869}"/>
    <cellStyle name="Normal 3 5 2 3 8" xfId="27518" xr:uid="{88449CB1-8936-45BB-A428-840CBD9B7615}"/>
    <cellStyle name="Normal 3 5 2 3 8 2" xfId="27519" xr:uid="{4C756CD4-6FCF-41FD-9E6E-FBE1E526DA80}"/>
    <cellStyle name="Normal 3 5 2 3 9" xfId="27520" xr:uid="{E486B237-CCC4-4A70-99C0-D0357B4AF193}"/>
    <cellStyle name="Normal 3 5 2 3 9 2" xfId="27521" xr:uid="{8B57C155-A820-4AE1-93DA-CD5822D6C178}"/>
    <cellStyle name="Normál 3 5 2 4" xfId="27522" xr:uid="{33E29C74-8054-4188-AA62-3C70E725E81A}"/>
    <cellStyle name="Normál 3 5 2 4 2" xfId="27523" xr:uid="{CFB787F0-1BFB-4D09-B447-3F897B04FBE6}"/>
    <cellStyle name="Normál 3 5 2 5" xfId="27524" xr:uid="{2E2BC53D-0993-41C0-82F4-3C5C61DDD33A}"/>
    <cellStyle name="Normál 3 5 2 5 2" xfId="27525" xr:uid="{8CCCF0EB-99CA-431A-ADB8-BCB39994AC13}"/>
    <cellStyle name="Normál 3 5 2 6" xfId="27526" xr:uid="{9F3B436B-98FC-40AF-9E21-F88CC5FEEB2B}"/>
    <cellStyle name="Normál 3 5 2 6 2" xfId="27527" xr:uid="{C9ADD976-570B-4E72-B476-DF642D3C7091}"/>
    <cellStyle name="Normál 3 5 2 7" xfId="27528" xr:uid="{B4DAFF01-AD76-484A-8E37-D7EEC9FD908C}"/>
    <cellStyle name="Normál 3 5 2 7 2" xfId="27529" xr:uid="{72888F4A-A90F-43F3-8457-9BE6CBC0C684}"/>
    <cellStyle name="Normál 3 5 2 8" xfId="27530" xr:uid="{193FC6CA-693B-4794-96AF-88AD9FC6E015}"/>
    <cellStyle name="Normál 3 5 2 8 2" xfId="27531" xr:uid="{2A37648D-61B6-45F8-9862-CAF76E3C0525}"/>
    <cellStyle name="Normál 3 5 2 9" xfId="27532" xr:uid="{BD457844-1CED-4600-912E-42A04B004858}"/>
    <cellStyle name="Normál 3 5 2 9 2" xfId="27533" xr:uid="{F74998F8-27A4-4236-AE24-28AA4EECDFB6}"/>
    <cellStyle name="Normal 3 5 20" xfId="27534" xr:uid="{2C090E5D-9F3B-4C7F-9009-A084B62E2CA6}"/>
    <cellStyle name="Normal 3 5 20 2" xfId="27535" xr:uid="{BF61E04B-5854-440F-A16D-2A04A3E0698E}"/>
    <cellStyle name="Normal 3 5 20 2 2" xfId="27536" xr:uid="{103CC635-1609-4AC1-8DB4-E39DCD7C51B6}"/>
    <cellStyle name="Normal 3 5 20 2 2 2" xfId="27537" xr:uid="{3CDCABB3-5374-45A2-B222-44DF7D697496}"/>
    <cellStyle name="Normal 3 5 20 2 3" xfId="27538" xr:uid="{E628754C-E5A7-411C-814A-C0FDF149B597}"/>
    <cellStyle name="Normal 3 5 20 2 4" xfId="27539" xr:uid="{0060D680-C7AB-4687-94C7-BEE936E6B618}"/>
    <cellStyle name="Normal 3 5 20 3" xfId="27540" xr:uid="{EA959DF0-E89C-43D4-A1E9-D7B9EA239CAA}"/>
    <cellStyle name="Normal 3 5 20 3 2" xfId="27541" xr:uid="{29455365-D26A-4BBA-A2D7-601C9CDCCB2A}"/>
    <cellStyle name="Normal 3 5 20 4" xfId="27542" xr:uid="{A07C4352-7702-4AC8-97AF-232F9B754851}"/>
    <cellStyle name="Normal 3 5 20 5" xfId="27543" xr:uid="{FD57A028-1C44-4EED-9AB4-8A7041BD7CBB}"/>
    <cellStyle name="Normal 3 5 21" xfId="27544" xr:uid="{ED7BD23B-0B0F-427A-93E3-450F15AB7D9A}"/>
    <cellStyle name="Normal 3 5 21 2" xfId="27545" xr:uid="{FED1E68D-0C14-4DF4-83B7-75D61ADF19B5}"/>
    <cellStyle name="Normal 3 5 21 2 2" xfId="27546" xr:uid="{78541444-3F1C-4E2C-A9C0-74D6ECEC3508}"/>
    <cellStyle name="Normal 3 5 21 2 2 2" xfId="27547" xr:uid="{413FDAB0-B97A-40F6-B7D4-664E5C53F7B5}"/>
    <cellStyle name="Normal 3 5 21 2 3" xfId="27548" xr:uid="{881D11F9-53A6-4554-9B64-A231D40E8909}"/>
    <cellStyle name="Normal 3 5 21 2 4" xfId="27549" xr:uid="{F88F09F4-B434-4DE9-AF77-CA36F65B244F}"/>
    <cellStyle name="Normal 3 5 21 3" xfId="27550" xr:uid="{765294BE-5DFD-43FC-9CBE-7971D962664A}"/>
    <cellStyle name="Normal 3 5 21 3 2" xfId="27551" xr:uid="{335D3E55-7732-41BD-8173-A45596451A94}"/>
    <cellStyle name="Normal 3 5 21 4" xfId="27552" xr:uid="{266C51EF-77FC-40B7-A323-3150DDA813A6}"/>
    <cellStyle name="Normal 3 5 21 5" xfId="27553" xr:uid="{9C48EC2B-1ED4-4518-A8C0-B0F5ED9488CC}"/>
    <cellStyle name="Normal 3 5 22" xfId="27554" xr:uid="{2236AF0C-1CD0-4793-B20F-C001564DDFA5}"/>
    <cellStyle name="Normal 3 5 23" xfId="27555" xr:uid="{A46537B2-EA9D-4D5A-B679-41DC62AA430C}"/>
    <cellStyle name="Normal 3 5 24" xfId="27556" xr:uid="{4AFD6E42-4C01-4380-8FF8-26DE458FE864}"/>
    <cellStyle name="Normal 3 5 25" xfId="27557" xr:uid="{79E7C212-BF0E-48B4-B85E-41A7E433272B}"/>
    <cellStyle name="Normal 3 5 26" xfId="27558" xr:uid="{A169A8F4-4D29-4A0A-9E7F-BE24745303E3}"/>
    <cellStyle name="Normal 3 5 27" xfId="27559" xr:uid="{3DCE1314-6569-4DE1-A385-C37C8E7E26F4}"/>
    <cellStyle name="Normal 3 5 28" xfId="27560" xr:uid="{0316C5AA-8DFD-47A3-82D0-AFB0CDB8124E}"/>
    <cellStyle name="Normal 3 5 29" xfId="27561" xr:uid="{D94A8996-E575-4A2D-98B1-CD58E0FAB53A}"/>
    <cellStyle name="Normal 3 5 3" xfId="27562" xr:uid="{3C1E2CB1-99CC-47D0-AC0F-6157AC3E5AEE}"/>
    <cellStyle name="Normál 3 5 3" xfId="27563" xr:uid="{0FA3496D-BA9F-4204-B811-3CDAC4CDD757}"/>
    <cellStyle name="Normál 3 5 3 10" xfId="27564" xr:uid="{9C6F02BB-BD05-4EA6-8350-3FE171A434D4}"/>
    <cellStyle name="Normál 3 5 3 10 2" xfId="27565" xr:uid="{49FE8043-00B0-413D-A034-C638BCB01F0A}"/>
    <cellStyle name="Normál 3 5 3 11" xfId="27566" xr:uid="{FEE36775-4FBD-478B-8CE5-F8D67AD8B39C}"/>
    <cellStyle name="Normál 3 5 3 12" xfId="27567" xr:uid="{53A76AA2-06F5-49C9-B384-449B84ADDC8C}"/>
    <cellStyle name="Normal 3 5 3 2" xfId="27568" xr:uid="{134A5153-B440-46D2-A5BE-D4B07F41C0DC}"/>
    <cellStyle name="Normál 3 5 3 2" xfId="27569" xr:uid="{625D8706-32D2-45DD-AC92-39DC3470ACAB}"/>
    <cellStyle name="Normal 3 5 3 2 10" xfId="27570" xr:uid="{F81AE5DD-225C-4C6B-8DB9-BB839610F8B1}"/>
    <cellStyle name="Normal 3 5 3 2 10 2" xfId="27571" xr:uid="{4BB71DE9-8792-4681-99FB-51FD076CB11C}"/>
    <cellStyle name="Normal 3 5 3 2 11" xfId="27572" xr:uid="{3103ADF2-27E7-4AD1-BDAC-A9BAE847680D}"/>
    <cellStyle name="Normal 3 5 3 2 11 2" xfId="27573" xr:uid="{3B78DB8D-4B60-4123-B068-405B0E8CB4B9}"/>
    <cellStyle name="Normal 3 5 3 2 12" xfId="27574" xr:uid="{BDB7D6B3-CD4B-4D49-8969-18E70F99D554}"/>
    <cellStyle name="Normal 3 5 3 2 13" xfId="27575" xr:uid="{DDDB1F46-8DDD-408D-874F-C9F3809C1B5A}"/>
    <cellStyle name="Normal 3 5 3 2 14" xfId="27576" xr:uid="{DFE3C630-ED2B-4BE7-A780-61DFC89F8CED}"/>
    <cellStyle name="Normal 3 5 3 2 15" xfId="27577" xr:uid="{9B27E09E-C49C-4244-905A-DDB0498FD59F}"/>
    <cellStyle name="Normal 3 5 3 2 2" xfId="27578" xr:uid="{99D6ADA8-1965-4F22-B873-2FAABB7D3306}"/>
    <cellStyle name="Normál 3 5 3 2 2" xfId="27579" xr:uid="{B3D8C6B4-3A7A-4DF8-AF9B-79FCA08C8D55}"/>
    <cellStyle name="Normal 3 5 3 2 2 2" xfId="27580" xr:uid="{EDFA5D8B-834A-4EA8-A9B1-AC826B78F31E}"/>
    <cellStyle name="Normal 3 5 3 2 2 2 2" xfId="27581" xr:uid="{5C6188AF-759C-4A6F-A7B1-605A298E60A9}"/>
    <cellStyle name="Normal 3 5 3 2 2 3" xfId="27582" xr:uid="{395FE350-7DBE-476F-9C4E-42338906D6D0}"/>
    <cellStyle name="Normal 3 5 3 2 2 4" xfId="27583" xr:uid="{4037BAA5-ABF8-414B-8F35-BA8D6DBE79D0}"/>
    <cellStyle name="Normal 3 5 3 2 2 5" xfId="27584" xr:uid="{53AF6CAA-A1C2-4B64-BB11-E6800AC50125}"/>
    <cellStyle name="Normal 3 5 3 2 3" xfId="27585" xr:uid="{EA8C8A78-0D3C-4139-9F22-49AC2FB7DDF2}"/>
    <cellStyle name="Normál 3 5 3 2 3" xfId="27586" xr:uid="{9AE4E981-A301-49A9-B9AB-AE28901269B4}"/>
    <cellStyle name="Normal 3 5 3 2 3 2" xfId="27587" xr:uid="{A5A5F9D6-CD61-43A2-B45D-15D2C317080B}"/>
    <cellStyle name="Normal 3 5 3 2 4" xfId="27588" xr:uid="{7694416B-44B7-48C7-92FA-AB8684EA0271}"/>
    <cellStyle name="Normal 3 5 3 2 4 2" xfId="27589" xr:uid="{E9FB200A-557E-43D9-9307-E71DDF7EC715}"/>
    <cellStyle name="Normal 3 5 3 2 5" xfId="27590" xr:uid="{01A34A33-9DAA-46CE-A55D-F9305486431A}"/>
    <cellStyle name="Normal 3 5 3 2 5 2" xfId="27591" xr:uid="{F0E6B3B2-1089-4449-83BB-DD3D4186FB92}"/>
    <cellStyle name="Normal 3 5 3 2 6" xfId="27592" xr:uid="{66127E93-648D-4E65-8FD4-02B3E420E884}"/>
    <cellStyle name="Normal 3 5 3 2 6 2" xfId="27593" xr:uid="{E7CE1ED5-96A4-42AA-8280-97C9AEA90C76}"/>
    <cellStyle name="Normal 3 5 3 2 7" xfId="27594" xr:uid="{7F16402F-EC5E-4859-AC9D-DFFD3B5F4C7F}"/>
    <cellStyle name="Normal 3 5 3 2 7 2" xfId="27595" xr:uid="{ECD931EE-5C81-4A8C-969C-50792E2E8982}"/>
    <cellStyle name="Normal 3 5 3 2 8" xfId="27596" xr:uid="{68F43196-6D69-4C3B-8BAB-4E219C935CD1}"/>
    <cellStyle name="Normal 3 5 3 2 8 2" xfId="27597" xr:uid="{203B2DD1-558B-403F-A929-6BF55131C4AA}"/>
    <cellStyle name="Normal 3 5 3 2 9" xfId="27598" xr:uid="{7CCC120E-5BC5-4C51-AB56-331D0686158B}"/>
    <cellStyle name="Normal 3 5 3 2 9 2" xfId="27599" xr:uid="{008BD63F-15A8-4E41-A3E4-C97615FD9CF7}"/>
    <cellStyle name="Normál 3 5 3 3" xfId="27600" xr:uid="{B0E52A26-CB10-4681-AA3A-27B069E8D1C1}"/>
    <cellStyle name="Normál 3 5 3 3 2" xfId="27601" xr:uid="{7DCF4594-E2BB-4595-8C33-8050FED06193}"/>
    <cellStyle name="Normál 3 5 3 4" xfId="27602" xr:uid="{7AE08C6F-C5AF-4FA2-B0C0-4A91369CC347}"/>
    <cellStyle name="Normál 3 5 3 4 2" xfId="27603" xr:uid="{5789F311-5D25-4716-ABA4-9B4B22F9995C}"/>
    <cellStyle name="Normál 3 5 3 5" xfId="27604" xr:uid="{5E10BA20-EE0C-4DF6-9B5E-DB89F258E93C}"/>
    <cellStyle name="Normál 3 5 3 5 2" xfId="27605" xr:uid="{DF38D296-B573-43E5-8DB9-E0E1B22E6D32}"/>
    <cellStyle name="Normál 3 5 3 6" xfId="27606" xr:uid="{136CF2A1-E530-48D5-9ABC-5F1CE1C71FF6}"/>
    <cellStyle name="Normál 3 5 3 6 2" xfId="27607" xr:uid="{E30A0933-8976-49A5-80B3-D5576730843E}"/>
    <cellStyle name="Normál 3 5 3 7" xfId="27608" xr:uid="{7C940203-5A80-4EBA-B46A-11BBD8242FCC}"/>
    <cellStyle name="Normál 3 5 3 7 2" xfId="27609" xr:uid="{3E755532-8B3C-45D2-96BD-EE65F5F282B4}"/>
    <cellStyle name="Normál 3 5 3 8" xfId="27610" xr:uid="{9F471AA9-DF7D-42FF-B2BD-ACBD2C618EAD}"/>
    <cellStyle name="Normál 3 5 3 8 2" xfId="27611" xr:uid="{650F0C1E-D299-4CF6-A993-9AA6367DF045}"/>
    <cellStyle name="Normál 3 5 3 9" xfId="27612" xr:uid="{D02F8CDC-4E15-4F58-A949-44F27D32771C}"/>
    <cellStyle name="Normál 3 5 3 9 2" xfId="27613" xr:uid="{504688F7-E005-42B0-B191-6E30BF382598}"/>
    <cellStyle name="Normal 3 5 30" xfId="27614" xr:uid="{422C1F85-1470-4D40-919C-2168A5073716}"/>
    <cellStyle name="Normal 3 5 31" xfId="27615" xr:uid="{1EB66AC5-5570-42B8-81F2-916FC4C57B9E}"/>
    <cellStyle name="Normal 3 5 32" xfId="27616" xr:uid="{65A1B6E1-E85A-4D0A-9ECF-AC995CF4F6C8}"/>
    <cellStyle name="Normal 3 5 33" xfId="27617" xr:uid="{6D70EFA6-1BF6-42B9-89F4-CD844881B7D0}"/>
    <cellStyle name="Normal 3 5 34" xfId="27618" xr:uid="{6338A522-6A2A-482F-A087-F556FA595FFA}"/>
    <cellStyle name="Normal 3 5 35" xfId="27619" xr:uid="{1EE207EB-470A-4DAA-A60F-17453F30D2CC}"/>
    <cellStyle name="Normal 3 5 36" xfId="27620" xr:uid="{CEE30599-FCC0-49EE-A2AB-E2F04A122D33}"/>
    <cellStyle name="Normal 3 5 37" xfId="27621" xr:uid="{418A196C-0D44-4854-A23B-6F076D9791F9}"/>
    <cellStyle name="Normal 3 5 38" xfId="27622" xr:uid="{61BA6BE3-1CA9-4A5C-9CBB-D78D7F73A0B3}"/>
    <cellStyle name="Normal 3 5 39" xfId="27623" xr:uid="{5F9AFFD9-C943-4247-B347-2D21E29810B6}"/>
    <cellStyle name="Normal 3 5 4" xfId="27624" xr:uid="{F55F361E-7123-473B-B305-9E33ADDC7118}"/>
    <cellStyle name="Normál 3 5 4" xfId="27625" xr:uid="{DA5DB61E-6C89-4C61-93D6-7FBD594C8916}"/>
    <cellStyle name="Normál 3 5 4 10" xfId="27626" xr:uid="{8F0A680C-9432-47A2-BA1B-20090A27215D}"/>
    <cellStyle name="Normál 3 5 4 10 2" xfId="27627" xr:uid="{31AF7020-C3A7-4754-A569-4FD7761DEC1A}"/>
    <cellStyle name="Normál 3 5 4 11" xfId="27628" xr:uid="{ABA63240-EDEB-4E0C-8BD3-76FDFB3513D9}"/>
    <cellStyle name="Normál 3 5 4 12" xfId="27629" xr:uid="{F3BA1C40-1A2C-4CF4-8814-DED78D57398B}"/>
    <cellStyle name="Normal 3 5 4 2" xfId="27630" xr:uid="{45F9D22E-C469-404E-A37B-1D13554CD557}"/>
    <cellStyle name="Normál 3 5 4 2" xfId="27631" xr:uid="{FDE6E236-DA5A-419D-8CBC-DDD1EF06F597}"/>
    <cellStyle name="Normal 3 5 4 2 10" xfId="27632" xr:uid="{A0B6FE95-EA9E-46BE-AC63-54B1F768479E}"/>
    <cellStyle name="Normal 3 5 4 2 10 2" xfId="27633" xr:uid="{CD533CAD-3EA0-4DB6-9ED4-5A45E2EBA418}"/>
    <cellStyle name="Normal 3 5 4 2 11" xfId="27634" xr:uid="{A44F48C9-6B7E-45E1-A6F4-E0BADDE8BF7C}"/>
    <cellStyle name="Normal 3 5 4 2 11 2" xfId="27635" xr:uid="{A0860000-F71F-496C-9040-91461D577C93}"/>
    <cellStyle name="Normal 3 5 4 2 12" xfId="27636" xr:uid="{973ADD44-CAD8-4547-86EE-74DFA76918C3}"/>
    <cellStyle name="Normal 3 5 4 2 13" xfId="27637" xr:uid="{324BBBC9-554B-43C4-9F79-9CCC55E9E8E4}"/>
    <cellStyle name="Normal 3 5 4 2 14" xfId="27638" xr:uid="{3573D843-66FE-46AB-A1B6-E714398EDFAE}"/>
    <cellStyle name="Normal 3 5 4 2 15" xfId="27639" xr:uid="{4DDE996F-E93E-4C03-901E-07B16120E454}"/>
    <cellStyle name="Normal 3 5 4 2 2" xfId="27640" xr:uid="{E2F88479-1488-4E2A-AB1F-57217A59DC9D}"/>
    <cellStyle name="Normál 3 5 4 2 2" xfId="27641" xr:uid="{6A89BFAF-2566-4FF5-B201-F33AE4976048}"/>
    <cellStyle name="Normal 3 5 4 2 2 2" xfId="27642" xr:uid="{1102B9AF-0143-4469-9BF5-F01D533D530C}"/>
    <cellStyle name="Normal 3 5 4 2 2 2 2" xfId="27643" xr:uid="{1A12563E-6A3A-4597-A367-449AD486DFF5}"/>
    <cellStyle name="Normal 3 5 4 2 2 3" xfId="27644" xr:uid="{9D98A9A4-6698-4081-8C44-D9323BB8161A}"/>
    <cellStyle name="Normal 3 5 4 2 2 4" xfId="27645" xr:uid="{C2B84E4D-1EF4-4506-869C-9964EF456A0B}"/>
    <cellStyle name="Normal 3 5 4 2 2 5" xfId="27646" xr:uid="{6627B262-F054-4E8D-907C-0B3865CFF058}"/>
    <cellStyle name="Normal 3 5 4 2 3" xfId="27647" xr:uid="{BA4930FD-E530-483C-AB17-EE3B16F43955}"/>
    <cellStyle name="Normál 3 5 4 2 3" xfId="27648" xr:uid="{7CB33506-9737-4F7B-8CA0-ED85103C20D0}"/>
    <cellStyle name="Normal 3 5 4 2 3 2" xfId="27649" xr:uid="{EEACEF8E-EFED-4609-B227-8F33AD08480D}"/>
    <cellStyle name="Normal 3 5 4 2 4" xfId="27650" xr:uid="{8C352D2B-FC1D-470F-A925-39F71EE8F630}"/>
    <cellStyle name="Normal 3 5 4 2 4 2" xfId="27651" xr:uid="{ECF714E5-7664-41F0-8F72-B55B4228F42C}"/>
    <cellStyle name="Normal 3 5 4 2 5" xfId="27652" xr:uid="{2D2344F2-F2FB-4281-B102-F3EC0BDD0D20}"/>
    <cellStyle name="Normal 3 5 4 2 5 2" xfId="27653" xr:uid="{26CF4AE7-31CA-428B-A99C-F64A85C6D464}"/>
    <cellStyle name="Normal 3 5 4 2 6" xfId="27654" xr:uid="{9B9DCEF9-F2A7-417E-B388-9D53C13AA4A2}"/>
    <cellStyle name="Normal 3 5 4 2 6 2" xfId="27655" xr:uid="{4EDB03DE-8172-4C10-BE12-29028AC7B856}"/>
    <cellStyle name="Normal 3 5 4 2 7" xfId="27656" xr:uid="{3D883254-3ED2-4393-A76E-5BB98DFB73E3}"/>
    <cellStyle name="Normal 3 5 4 2 7 2" xfId="27657" xr:uid="{ABE5A88C-0757-4883-AF3F-6294AE8B8BDE}"/>
    <cellStyle name="Normal 3 5 4 2 8" xfId="27658" xr:uid="{722C6146-FF2F-47A2-9EEF-BA20A9C894CB}"/>
    <cellStyle name="Normal 3 5 4 2 8 2" xfId="27659" xr:uid="{E3DE0ADF-6192-4370-A3BA-18FE1975F04A}"/>
    <cellStyle name="Normal 3 5 4 2 9" xfId="27660" xr:uid="{6A7CFE14-228C-40CB-8629-D5D467364E7E}"/>
    <cellStyle name="Normal 3 5 4 2 9 2" xfId="27661" xr:uid="{1669B4FF-C2FB-453D-86FA-8169D9700134}"/>
    <cellStyle name="Normál 3 5 4 3" xfId="27662" xr:uid="{DCF7E09D-94FE-45E5-A374-30D2A9C6B581}"/>
    <cellStyle name="Normál 3 5 4 3 2" xfId="27663" xr:uid="{41AF29A3-EFCD-48F4-B2DF-8D5F1972CD1E}"/>
    <cellStyle name="Normál 3 5 4 4" xfId="27664" xr:uid="{CB36BCC1-06A4-49DB-9E13-228260F96B7B}"/>
    <cellStyle name="Normál 3 5 4 4 2" xfId="27665" xr:uid="{D397B656-1F81-4DDD-9D32-CBC4F9EC2E46}"/>
    <cellStyle name="Normál 3 5 4 5" xfId="27666" xr:uid="{12E53CBB-4E2A-4E09-BDBF-91438F16FE74}"/>
    <cellStyle name="Normál 3 5 4 5 2" xfId="27667" xr:uid="{DB888CEE-EF9F-4465-B5B2-0D7E009F9B79}"/>
    <cellStyle name="Normál 3 5 4 6" xfId="27668" xr:uid="{29482399-1E12-4273-8F45-8CA7D503A15E}"/>
    <cellStyle name="Normál 3 5 4 6 2" xfId="27669" xr:uid="{65E8E1ED-C0E6-49A0-8C6F-88F26955A84D}"/>
    <cellStyle name="Normál 3 5 4 7" xfId="27670" xr:uid="{0449DA3E-0D77-44A4-A992-EA972475C05F}"/>
    <cellStyle name="Normál 3 5 4 7 2" xfId="27671" xr:uid="{13D7202F-5536-4564-AFB8-290EC4324FF6}"/>
    <cellStyle name="Normál 3 5 4 8" xfId="27672" xr:uid="{147EEA81-5B37-454F-92D3-5615BE90CB6F}"/>
    <cellStyle name="Normál 3 5 4 8 2" xfId="27673" xr:uid="{75C43DA2-5F41-46A2-B165-4829D193B04D}"/>
    <cellStyle name="Normál 3 5 4 9" xfId="27674" xr:uid="{7C6CE2F4-4C9A-4C02-BA86-82FB5E2208B2}"/>
    <cellStyle name="Normál 3 5 4 9 2" xfId="27675" xr:uid="{673773F7-770D-4123-BB83-8274342432FB}"/>
    <cellStyle name="Normal 3 5 40" xfId="27676" xr:uid="{38D2091D-5BB3-4C81-A0CF-DD8069C95F50}"/>
    <cellStyle name="Normal 3 5 41" xfId="27677" xr:uid="{887DF88D-5142-4CF1-9D69-48053469C306}"/>
    <cellStyle name="Normal 3 5 42" xfId="27678" xr:uid="{3906BF16-E660-4188-90BE-8AB5D0B85C35}"/>
    <cellStyle name="Normal 3 5 43" xfId="27679" xr:uid="{382B0BC9-D34B-45B5-AA54-E88FD9D995F2}"/>
    <cellStyle name="Normal 3 5 44" xfId="27680" xr:uid="{846786FB-8EF1-4255-9979-1126A97705F9}"/>
    <cellStyle name="Normal 3 5 45" xfId="27681" xr:uid="{9B2DA1AF-0A94-4AE0-A4E0-A35D64E8EB02}"/>
    <cellStyle name="Normal 3 5 46" xfId="27682" xr:uid="{6E5A7EFC-C008-4601-88A0-86CB1DAECAC4}"/>
    <cellStyle name="Normal 3 5 47" xfId="27683" xr:uid="{E1CFD208-2D0E-4BF1-AD41-B402B37385F2}"/>
    <cellStyle name="Normal 3 5 48" xfId="27684" xr:uid="{5B11E198-B625-4234-B168-02FF5F93924A}"/>
    <cellStyle name="Normal 3 5 5" xfId="27685" xr:uid="{DD780FE0-4805-4070-8430-F63EB7976F0C}"/>
    <cellStyle name="Normál 3 5 5" xfId="27686" xr:uid="{B2D87434-053B-46F0-AEDD-D6D027DB0F10}"/>
    <cellStyle name="Normál 3 5 5 10" xfId="27687" xr:uid="{CFE7DC96-EEC8-4B3B-9EBE-226C76DB9591}"/>
    <cellStyle name="Normál 3 5 5 10 2" xfId="27688" xr:uid="{20693634-1750-4751-9840-EBBA677A65D4}"/>
    <cellStyle name="Normál 3 5 5 11" xfId="27689" xr:uid="{888F44B8-0B52-455E-9FC8-031714F60BD2}"/>
    <cellStyle name="Normál 3 5 5 12" xfId="27690" xr:uid="{8A05DD77-B0BA-424C-AB0C-CBEB53D878F4}"/>
    <cellStyle name="Normal 3 5 5 2" xfId="27691" xr:uid="{562C642B-5150-4ED0-8158-178F065AFF99}"/>
    <cellStyle name="Normál 3 5 5 2" xfId="27692" xr:uid="{CA804C9E-4409-4D49-9625-8E73F141A72A}"/>
    <cellStyle name="Normal 3 5 5 2 10" xfId="27693" xr:uid="{C185A3A8-7BE6-429C-97F7-76DEEF2CF576}"/>
    <cellStyle name="Normal 3 5 5 2 10 2" xfId="27694" xr:uid="{427AF275-21FD-41F7-9E96-6BC1C9002350}"/>
    <cellStyle name="Normal 3 5 5 2 11" xfId="27695" xr:uid="{FE6F6D1A-1E65-4DE6-A874-675CC6477970}"/>
    <cellStyle name="Normal 3 5 5 2 11 2" xfId="27696" xr:uid="{EE85DD84-BEFC-4F20-92EE-A12B16F5CC7C}"/>
    <cellStyle name="Normal 3 5 5 2 12" xfId="27697" xr:uid="{EFB742B6-B097-41F8-94AE-A395F799EE2B}"/>
    <cellStyle name="Normal 3 5 5 2 13" xfId="27698" xr:uid="{85AB7251-4EB4-4351-85D3-35986AF3D5E2}"/>
    <cellStyle name="Normal 3 5 5 2 14" xfId="27699" xr:uid="{0F6275EC-AD1D-4318-A73A-D9A6DBF23ADF}"/>
    <cellStyle name="Normal 3 5 5 2 15" xfId="27700" xr:uid="{DDD73722-C145-409C-A35A-7A25DAF08AEE}"/>
    <cellStyle name="Normal 3 5 5 2 2" xfId="27701" xr:uid="{969CDD7C-307E-4CC8-BE7E-0C30D3FA7F20}"/>
    <cellStyle name="Normál 3 5 5 2 2" xfId="27702" xr:uid="{CD85FED2-EFEA-4006-B13F-4E29324C6206}"/>
    <cellStyle name="Normal 3 5 5 2 2 2" xfId="27703" xr:uid="{4472B6DC-146B-443A-B602-5B584DB17017}"/>
    <cellStyle name="Normal 3 5 5 2 2 2 2" xfId="27704" xr:uid="{F55B33DA-84AD-42E7-970B-F81B6F32AC95}"/>
    <cellStyle name="Normal 3 5 5 2 2 3" xfId="27705" xr:uid="{145F129B-171F-4F96-8579-0E89E8A8E08E}"/>
    <cellStyle name="Normal 3 5 5 2 2 4" xfId="27706" xr:uid="{58B6A7B0-099F-4DFC-9580-1DA99C9D1FA5}"/>
    <cellStyle name="Normal 3 5 5 2 2 5" xfId="27707" xr:uid="{E0E69210-5A9D-4CED-BA30-D450E7EF13E1}"/>
    <cellStyle name="Normal 3 5 5 2 3" xfId="27708" xr:uid="{BBFC7D65-CC83-4B3F-8DB7-38A8EACA26F3}"/>
    <cellStyle name="Normál 3 5 5 2 3" xfId="27709" xr:uid="{EF4E1FF6-8082-4F5C-B031-2ECB18D4CC1D}"/>
    <cellStyle name="Normal 3 5 5 2 3 2" xfId="27710" xr:uid="{2544F679-AB4B-42BE-9DDA-D9273D472E2B}"/>
    <cellStyle name="Normal 3 5 5 2 4" xfId="27711" xr:uid="{36A645FE-F57C-4C2E-BE50-7A5F78731B65}"/>
    <cellStyle name="Normal 3 5 5 2 4 2" xfId="27712" xr:uid="{78D763F5-F1ED-487C-B6E6-70AA71522E80}"/>
    <cellStyle name="Normal 3 5 5 2 5" xfId="27713" xr:uid="{8AC642A2-BF4D-47E4-963C-2E9DFEB277FB}"/>
    <cellStyle name="Normal 3 5 5 2 5 2" xfId="27714" xr:uid="{2C19127E-3290-4720-B825-F9ACFFB19B86}"/>
    <cellStyle name="Normal 3 5 5 2 6" xfId="27715" xr:uid="{6585DEA5-5912-45E5-8FCC-D342326D1985}"/>
    <cellStyle name="Normal 3 5 5 2 6 2" xfId="27716" xr:uid="{F182B4A4-8329-43C3-ABEE-94DF625AD74D}"/>
    <cellStyle name="Normal 3 5 5 2 7" xfId="27717" xr:uid="{A4E7F53E-D7F2-4ECA-B106-D9FC6CECC0AF}"/>
    <cellStyle name="Normal 3 5 5 2 7 2" xfId="27718" xr:uid="{DD6AC52F-98E5-496C-811C-DA458278F93E}"/>
    <cellStyle name="Normal 3 5 5 2 8" xfId="27719" xr:uid="{F502D679-0249-4636-8693-B28E82F0D731}"/>
    <cellStyle name="Normal 3 5 5 2 8 2" xfId="27720" xr:uid="{D7F8F03F-8743-4783-8045-25FBCE37A2F5}"/>
    <cellStyle name="Normal 3 5 5 2 9" xfId="27721" xr:uid="{73599032-5F79-4F7C-AFB4-C7A46D6BA25B}"/>
    <cellStyle name="Normal 3 5 5 2 9 2" xfId="27722" xr:uid="{B4C0BB72-8E24-416F-9E53-FAC05E0CDD22}"/>
    <cellStyle name="Normál 3 5 5 3" xfId="27723" xr:uid="{3CEAFDB7-0381-4F6E-A0D6-2A8EDAD7C83E}"/>
    <cellStyle name="Normál 3 5 5 3 2" xfId="27724" xr:uid="{F22F3BAA-EAD6-49FC-955D-2B48164A64CF}"/>
    <cellStyle name="Normál 3 5 5 4" xfId="27725" xr:uid="{6ECCBDB4-FBF2-4BD2-A34E-D20268D326B3}"/>
    <cellStyle name="Normál 3 5 5 4 2" xfId="27726" xr:uid="{E280FD11-AC36-43DD-92C4-9E338DA0A357}"/>
    <cellStyle name="Normál 3 5 5 5" xfId="27727" xr:uid="{38F6E95F-9F1F-4AFD-A7B0-32D1DA6FAA1A}"/>
    <cellStyle name="Normál 3 5 5 5 2" xfId="27728" xr:uid="{C46D3A8C-0C42-4844-9DC2-849B54738D32}"/>
    <cellStyle name="Normál 3 5 5 6" xfId="27729" xr:uid="{72EB8BBA-6846-4BB6-8B63-5598BCBAEFD9}"/>
    <cellStyle name="Normál 3 5 5 6 2" xfId="27730" xr:uid="{1058308A-2736-4F5A-BF92-471526FB96F6}"/>
    <cellStyle name="Normál 3 5 5 7" xfId="27731" xr:uid="{A773F518-4619-422A-B89F-5466D064F9B5}"/>
    <cellStyle name="Normál 3 5 5 7 2" xfId="27732" xr:uid="{17AFF838-FAAB-44B0-9FE4-DC68F3D52937}"/>
    <cellStyle name="Normál 3 5 5 8" xfId="27733" xr:uid="{3698BD99-2BD7-41A6-AA74-313FA6E8684C}"/>
    <cellStyle name="Normál 3 5 5 8 2" xfId="27734" xr:uid="{7BB9C57B-DD07-417B-9335-BDC6BC112483}"/>
    <cellStyle name="Normál 3 5 5 9" xfId="27735" xr:uid="{3853E7C1-89B4-4E16-9F22-DBD5ECF0DF57}"/>
    <cellStyle name="Normál 3 5 5 9 2" xfId="27736" xr:uid="{AB2EA50B-EE72-4615-AABD-AC0EA4993C9A}"/>
    <cellStyle name="Normal 3 5 6" xfId="27737" xr:uid="{81AD0AEC-34FC-457D-A108-5C2AD8667157}"/>
    <cellStyle name="Normál 3 5 6" xfId="27738" xr:uid="{DF9617E6-E82F-4C9B-849D-CB11E6C4864C}"/>
    <cellStyle name="Normal 3 5 6 2" xfId="27739" xr:uid="{9808D6EB-F90E-47CB-9E80-7D290B120F97}"/>
    <cellStyle name="Normál 3 5 6 2" xfId="27740" xr:uid="{ECE082A3-164A-4AF5-BBBE-219763BF586E}"/>
    <cellStyle name="Normal 3 5 6 2 2" xfId="27741" xr:uid="{DD79635B-A6AC-4E73-8747-AC0B91BA34B8}"/>
    <cellStyle name="Normal 3 5 6 2 2 2" xfId="27742" xr:uid="{142660C9-9CCF-42C8-A2DD-B093F242806E}"/>
    <cellStyle name="Normal 3 5 6 2 2 2 2" xfId="27743" xr:uid="{25611933-56A8-41E9-8B33-84728C3D1AFA}"/>
    <cellStyle name="Normal 3 5 6 2 2 3" xfId="27744" xr:uid="{68A60B91-BE1A-4764-ADE1-DEFC89493EBD}"/>
    <cellStyle name="Normal 3 5 6 2 2 4" xfId="27745" xr:uid="{C1FD092B-C6DC-4009-B5C2-1D93E459C976}"/>
    <cellStyle name="Normal 3 5 6 2 3" xfId="27746" xr:uid="{E26CE720-CC9B-4B83-B8AC-89150228BCD0}"/>
    <cellStyle name="Normal 3 5 6 2 3 2" xfId="27747" xr:uid="{CD3CCC0D-4A77-453C-834B-F33257752A8B}"/>
    <cellStyle name="Normal 3 5 6 2 4" xfId="27748" xr:uid="{64947EC0-C9D5-4EA2-9040-D02F1CF7C03B}"/>
    <cellStyle name="Normal 3 5 6 2 5" xfId="27749" xr:uid="{10A4039B-4CDF-42B6-B0F3-AF9CB651D29F}"/>
    <cellStyle name="Normal 3 5 6 2 6" xfId="27750" xr:uid="{0D8B1F03-58CA-498B-9D03-05BA1B02404B}"/>
    <cellStyle name="Normal 3 5 6 2 7" xfId="27751" xr:uid="{B33331DB-A4E8-4140-A882-AA898A29CF7D}"/>
    <cellStyle name="Normál 3 5 6 3" xfId="27752" xr:uid="{C72840A3-64E9-4FCF-ABC8-66C587B30158}"/>
    <cellStyle name="Normal 3 5 7" xfId="27753" xr:uid="{9F17DADA-6C46-4D5C-9C70-6641F8F35D64}"/>
    <cellStyle name="Normál 3 5 7" xfId="27754" xr:uid="{7992A8F1-5DC0-420A-948E-5B94E66186BB}"/>
    <cellStyle name="Normal 3 5 7 2" xfId="27755" xr:uid="{039B521C-05B9-4CB8-97B2-4C4EA0C6520A}"/>
    <cellStyle name="Normál 3 5 7 2" xfId="27756" xr:uid="{715405FA-5BB3-4766-B398-69D3FB7C97A9}"/>
    <cellStyle name="Normal 3 5 7 2 2" xfId="27757" xr:uid="{8BFDDD8D-E6F2-4E89-B4B0-C86CA73710C4}"/>
    <cellStyle name="Normal 3 5 7 2 2 2" xfId="27758" xr:uid="{39CA559B-51B3-45F3-A889-854298395EF1}"/>
    <cellStyle name="Normal 3 5 7 2 2 2 2" xfId="27759" xr:uid="{67A63378-0EBB-4EC5-AE3B-AD6318D01B44}"/>
    <cellStyle name="Normal 3 5 7 2 2 3" xfId="27760" xr:uid="{2FB133ED-81D1-4587-A16F-2A44B63F2A4E}"/>
    <cellStyle name="Normal 3 5 7 2 2 4" xfId="27761" xr:uid="{1CD6C1CF-F712-4168-A1D5-ABB872D81F04}"/>
    <cellStyle name="Normal 3 5 7 2 3" xfId="27762" xr:uid="{DF9F1D2A-D932-4D65-A34C-1BC921DA8BBE}"/>
    <cellStyle name="Normal 3 5 7 2 3 2" xfId="27763" xr:uid="{787B9FD7-7E8D-46FB-8FD0-1CC53CC04E72}"/>
    <cellStyle name="Normal 3 5 7 2 4" xfId="27764" xr:uid="{E06DC1C3-4177-4784-9B5C-56D6762F3DBD}"/>
    <cellStyle name="Normal 3 5 7 2 5" xfId="27765" xr:uid="{02AF641D-8641-43D4-BAEF-8897CE39839E}"/>
    <cellStyle name="Normal 3 5 7 2 6" xfId="27766" xr:uid="{751A114E-3E6D-4F45-816F-C7BD39A6C760}"/>
    <cellStyle name="Normal 3 5 7 2 7" xfId="27767" xr:uid="{9D1BEA5B-460E-482D-9185-737EE4577DA1}"/>
    <cellStyle name="Normál 3 5 7 3" xfId="27768" xr:uid="{1397539D-F384-402F-A168-C3209BDB439F}"/>
    <cellStyle name="Normal 3 5 8" xfId="27769" xr:uid="{EEC90D77-F63B-4A2B-A74D-00FF3C025DED}"/>
    <cellStyle name="Normál 3 5 8" xfId="27770" xr:uid="{6690327A-E968-467B-BFB7-7278C0C127B3}"/>
    <cellStyle name="Normal 3 5 8 2" xfId="27771" xr:uid="{AE7363D6-16AC-4553-BDDA-F5A3E16073C0}"/>
    <cellStyle name="Normál 3 5 8 2" xfId="27772" xr:uid="{8E3301F3-0A8F-4A79-807F-E64E26BF9F28}"/>
    <cellStyle name="Normal 3 5 8 2 2" xfId="27773" xr:uid="{7B9F864A-D445-4A33-B250-9956E624DCDB}"/>
    <cellStyle name="Normal 3 5 8 2 2 2" xfId="27774" xr:uid="{3313B32E-E6E5-4DE2-BE0D-90D770839412}"/>
    <cellStyle name="Normal 3 5 8 2 2 2 2" xfId="27775" xr:uid="{66A71EAB-05E9-486E-8299-8CDC96C41D36}"/>
    <cellStyle name="Normal 3 5 8 2 2 3" xfId="27776" xr:uid="{EDEAB332-0E7D-49EF-9682-0FDBCB0947AC}"/>
    <cellStyle name="Normal 3 5 8 2 2 4" xfId="27777" xr:uid="{81DFF72A-3F08-4969-8DC3-6B58ABFA75B5}"/>
    <cellStyle name="Normal 3 5 8 2 3" xfId="27778" xr:uid="{FFB583D5-F170-4290-AF47-B6A8A2EEE2DA}"/>
    <cellStyle name="Normal 3 5 8 2 3 2" xfId="27779" xr:uid="{435C95FC-01B7-44EA-86D8-59DA36562547}"/>
    <cellStyle name="Normal 3 5 8 2 4" xfId="27780" xr:uid="{D833E69A-9F5C-4F7F-857A-7CC3F255259D}"/>
    <cellStyle name="Normal 3 5 8 2 5" xfId="27781" xr:uid="{D3603440-772C-4C70-882A-129D7468E961}"/>
    <cellStyle name="Normal 3 5 8 2 6" xfId="27782" xr:uid="{1C303410-6021-447C-A402-42872F5F9D29}"/>
    <cellStyle name="Normal 3 5 8 2 7" xfId="27783" xr:uid="{6EDF92D8-3FA7-4E4B-A9EA-85006DDDA409}"/>
    <cellStyle name="Normál 3 5 8 3" xfId="27784" xr:uid="{7AEE95A0-A827-455A-8592-65E5F7060A5A}"/>
    <cellStyle name="Normal 3 5 9" xfId="27785" xr:uid="{2EFC5964-E424-4393-9323-1A4858D32FA3}"/>
    <cellStyle name="Normál 3 5 9" xfId="27786" xr:uid="{E960575E-90BA-41B1-86CB-9314C80CE0D2}"/>
    <cellStyle name="Normal 3 5 9 2" xfId="27787" xr:uid="{0EC4D183-B658-4282-A884-1CDF582E38C0}"/>
    <cellStyle name="Normál 3 5 9 2" xfId="27788" xr:uid="{0159A7E9-CF73-49BC-8A2B-F1651DBB1527}"/>
    <cellStyle name="Normal 3 5 9 2 2" xfId="27789" xr:uid="{DCF7E59B-03D7-4D08-A9FE-3B5C63C93022}"/>
    <cellStyle name="Normal 3 5 9 2 2 2" xfId="27790" xr:uid="{1BDBF6E4-161E-4600-A3D1-DCB97FC9F616}"/>
    <cellStyle name="Normal 3 5 9 2 2 2 2" xfId="27791" xr:uid="{739C962D-4667-4EE3-BC57-F237DD5505AE}"/>
    <cellStyle name="Normal 3 5 9 2 2 3" xfId="27792" xr:uid="{3FD8A7AB-D941-4F8B-B656-AFB382A1E2EB}"/>
    <cellStyle name="Normal 3 5 9 2 2 4" xfId="27793" xr:uid="{EBAC35B7-67E4-4F04-AF73-7C1372A8D64A}"/>
    <cellStyle name="Normal 3 5 9 2 3" xfId="27794" xr:uid="{316BB60A-F686-4F89-964C-19EFAFF69C93}"/>
    <cellStyle name="Normal 3 5 9 2 3 2" xfId="27795" xr:uid="{27786113-45E7-4849-A9B4-BA47D3F1533C}"/>
    <cellStyle name="Normal 3 5 9 2 4" xfId="27796" xr:uid="{FA69ED3A-4C44-4ED9-BE9D-9078E8ED19BE}"/>
    <cellStyle name="Normal 3 5 9 2 5" xfId="27797" xr:uid="{A6770F2B-0354-4957-8919-083B9FDDF39A}"/>
    <cellStyle name="Normal 3 5 9 2 6" xfId="27798" xr:uid="{56A04345-9FCC-4861-AEA9-16822F9BB43D}"/>
    <cellStyle name="Normal 3 5 9 2 7" xfId="27799" xr:uid="{396C6190-1D31-4438-8785-7138B0DC9686}"/>
    <cellStyle name="Normál 3 5 9 3" xfId="27800" xr:uid="{765B4831-AABE-4807-B002-1DE8375E2E01}"/>
    <cellStyle name="Normal 3 5_inv-en-1.5.0-02 trame_fiche-emissions" xfId="27801" xr:uid="{19869C3F-3C40-4A7F-BDC9-43339AB55D83}"/>
    <cellStyle name="Normal 3 50" xfId="27802" xr:uid="{86A70B90-C9C1-4BB0-97AD-60CF581440AF}"/>
    <cellStyle name="Normal 3 50 2" xfId="27803" xr:uid="{767E73FB-0630-404D-A284-1A9136A5371F}"/>
    <cellStyle name="Normal 3 51" xfId="27804" xr:uid="{F636256E-025C-4AB5-8014-F0F2F1BC8A22}"/>
    <cellStyle name="Normal 3 51 2" xfId="27805" xr:uid="{AB079E45-0C83-45D4-816D-8B69CCFFFE6D}"/>
    <cellStyle name="Normal 3 52" xfId="27806" xr:uid="{B6646BC4-7963-4A8E-9263-227BBFED8725}"/>
    <cellStyle name="Normal 3 53" xfId="27807" xr:uid="{72C49E89-CE97-4D68-B0FE-E0AFEA588275}"/>
    <cellStyle name="Normal 3 54" xfId="27808" xr:uid="{3A93D05A-C144-4876-83E4-7058205F3EA1}"/>
    <cellStyle name="Normal 3 55" xfId="27809" xr:uid="{6ADABF21-3FAC-4397-89B0-40EC19AA439F}"/>
    <cellStyle name="Normal 3 56" xfId="27810" xr:uid="{795B9661-9776-4ACE-B3C7-0542C6F60710}"/>
    <cellStyle name="Normal 3 57" xfId="27811" xr:uid="{E3AF1B41-8C14-4B9B-AF0D-B959F7620E5F}"/>
    <cellStyle name="Normal 3 58" xfId="27812" xr:uid="{3309F57B-6489-4FA7-8D92-877965F97DA6}"/>
    <cellStyle name="Normal 3 59" xfId="27813" xr:uid="{6DA84255-085C-4EEA-99BA-062851F16320}"/>
    <cellStyle name="Normal 3 6" xfId="152" xr:uid="{11F494CF-1B4C-4417-B3BA-904761059407}"/>
    <cellStyle name="Normál 3 6" xfId="27814" xr:uid="{8570D832-DAF5-443F-9E04-1B557059ED95}"/>
    <cellStyle name="Normal 3 6 10" xfId="27815" xr:uid="{A2CDD1DE-922E-472B-AC08-17D3ED46B500}"/>
    <cellStyle name="Normál 3 6 10" xfId="27816" xr:uid="{428B4A11-8000-42B2-912B-BA0E41FB6B9B}"/>
    <cellStyle name="Normal 3 6 10 2" xfId="27817" xr:uid="{58B8EC76-59B8-423F-A28D-556F8D8AC577}"/>
    <cellStyle name="Normál 3 6 10 2" xfId="27818" xr:uid="{0619A3B8-FACA-4A5A-A186-904D26CCF920}"/>
    <cellStyle name="Normal 3 6 10 2 2" xfId="27819" xr:uid="{FFD1149E-B0CD-455A-921C-2456B1CC443E}"/>
    <cellStyle name="Normal 3 6 10 2 2 2" xfId="27820" xr:uid="{737D3613-AFB0-47DD-892A-03E8EC80C99A}"/>
    <cellStyle name="Normal 3 6 10 2 2 2 2" xfId="27821" xr:uid="{979708F2-A1CC-42D4-99B8-E5D739058627}"/>
    <cellStyle name="Normal 3 6 10 2 2 3" xfId="27822" xr:uid="{D9D63B3F-D2E5-496D-A395-6B8858397F3A}"/>
    <cellStyle name="Normal 3 6 10 2 2 4" xfId="27823" xr:uid="{005DD8EE-B418-4973-A469-41CC898EED05}"/>
    <cellStyle name="Normal 3 6 10 2 3" xfId="27824" xr:uid="{2E426DDC-0F6B-4545-A685-084542881173}"/>
    <cellStyle name="Normal 3 6 10 2 3 2" xfId="27825" xr:uid="{D4DFD8DB-14F1-47B3-B9DB-2E1ADCD9754D}"/>
    <cellStyle name="Normal 3 6 10 2 4" xfId="27826" xr:uid="{41C36446-D26E-48A1-8250-8FD53526C712}"/>
    <cellStyle name="Normal 3 6 10 2 5" xfId="27827" xr:uid="{D868D0C5-F47B-4782-83B8-A4DAA040E98E}"/>
    <cellStyle name="Normal 3 6 10 2 6" xfId="27828" xr:uid="{01B92FB7-7D8F-4D00-997F-116F6F1279CD}"/>
    <cellStyle name="Normal 3 6 10 2 7" xfId="27829" xr:uid="{A4DA16CA-1452-4DB9-BBB6-D52E99D57410}"/>
    <cellStyle name="Normál 3 6 10 3" xfId="27830" xr:uid="{9B90FD12-20C5-49FA-8890-C6697AE11DFB}"/>
    <cellStyle name="Normal 3 6 11" xfId="27831" xr:uid="{83B58251-EE12-4FA0-B43D-B1AFA5A140AF}"/>
    <cellStyle name="Normál 3 6 11" xfId="27832" xr:uid="{5EBD6D0E-7B15-4913-8392-B4F26FE965B9}"/>
    <cellStyle name="Normal 3 6 11 2" xfId="27833" xr:uid="{6FA47B62-D6DC-40AE-9CF3-B6B501FE46C0}"/>
    <cellStyle name="Normál 3 6 11 2" xfId="27834" xr:uid="{75A9115C-C608-45B8-840D-2B0872510368}"/>
    <cellStyle name="Normal 3 6 11 2 2" xfId="27835" xr:uid="{8535F875-A339-486B-89E8-D646CB39740E}"/>
    <cellStyle name="Normal 3 6 11 2 2 2" xfId="27836" xr:uid="{CAAA1BB9-D65C-4B79-994D-C89A8C1A550E}"/>
    <cellStyle name="Normal 3 6 11 2 2 2 2" xfId="27837" xr:uid="{9291BEEC-CD90-4CDC-95DC-1420913C366A}"/>
    <cellStyle name="Normal 3 6 11 2 2 3" xfId="27838" xr:uid="{467FB0F3-FB44-45A4-8731-C680610B6642}"/>
    <cellStyle name="Normal 3 6 11 2 2 4" xfId="27839" xr:uid="{3EF001CB-4F33-44A0-8898-058AF8D51183}"/>
    <cellStyle name="Normal 3 6 11 2 3" xfId="27840" xr:uid="{7F26D954-6037-4B87-875C-7709CD15AD23}"/>
    <cellStyle name="Normal 3 6 11 2 3 2" xfId="27841" xr:uid="{403E93FE-8909-460D-B54C-51DE5B444646}"/>
    <cellStyle name="Normal 3 6 11 2 4" xfId="27842" xr:uid="{05B45500-4E95-40DE-AD81-2916763841FC}"/>
    <cellStyle name="Normal 3 6 11 2 5" xfId="27843" xr:uid="{42E944C5-9FA3-431C-9BC9-EFC5C7E01423}"/>
    <cellStyle name="Normal 3 6 11 2 6" xfId="27844" xr:uid="{09546443-7140-4408-971C-71420A9D82F3}"/>
    <cellStyle name="Normal 3 6 11 2 7" xfId="27845" xr:uid="{B89B4757-1A62-48F6-8E6C-8475B0F813A2}"/>
    <cellStyle name="Normál 3 6 11 3" xfId="27846" xr:uid="{A0D78B5B-AC21-4BE3-834B-05646C79738D}"/>
    <cellStyle name="Normal 3 6 12" xfId="27847" xr:uid="{99724FC1-8DDB-4A74-BD95-65155FA411DD}"/>
    <cellStyle name="Normál 3 6 12" xfId="27848" xr:uid="{FBDD9C53-BFB8-4CAD-91C2-1DEAE7E366B3}"/>
    <cellStyle name="Normal 3 6 12 2" xfId="27849" xr:uid="{0C80B01A-A051-41B3-A187-C16032301D13}"/>
    <cellStyle name="Normál 3 6 12 2" xfId="27850" xr:uid="{8E3EABD1-C164-452E-8A9E-FC8723DDBBE2}"/>
    <cellStyle name="Normal 3 6 12 2 2" xfId="27851" xr:uid="{7910E585-CEA4-48D7-B556-EF5268C801B9}"/>
    <cellStyle name="Normal 3 6 12 2 2 2" xfId="27852" xr:uid="{53BE3934-C744-49B0-AB1D-511AC41AF712}"/>
    <cellStyle name="Normal 3 6 12 2 2 2 2" xfId="27853" xr:uid="{FDBA64AD-3E84-46EF-A9BB-72CC0859A78C}"/>
    <cellStyle name="Normal 3 6 12 2 2 3" xfId="27854" xr:uid="{A9AD8E36-DD47-4428-A29A-78A9A8CB81CD}"/>
    <cellStyle name="Normal 3 6 12 2 2 4" xfId="27855" xr:uid="{A9B9BDB2-5CB2-4E6C-B77B-670FF59AE742}"/>
    <cellStyle name="Normal 3 6 12 2 3" xfId="27856" xr:uid="{2BE4E98C-09A1-42B1-9CAA-4175C7C989A9}"/>
    <cellStyle name="Normal 3 6 12 2 3 2" xfId="27857" xr:uid="{22225B5E-0E14-4F7D-ADD9-C5EC4B536113}"/>
    <cellStyle name="Normal 3 6 12 2 4" xfId="27858" xr:uid="{992B1F72-E14D-4B63-9AC3-DD207D3B3ED5}"/>
    <cellStyle name="Normal 3 6 12 2 5" xfId="27859" xr:uid="{ADF8D32D-1FA1-4F0E-B13B-EDEB67BF0A95}"/>
    <cellStyle name="Normal 3 6 12 2 6" xfId="27860" xr:uid="{C36425F8-BBB8-475F-92B7-8B02E9823E0D}"/>
    <cellStyle name="Normal 3 6 12 2 7" xfId="27861" xr:uid="{839310B7-D103-488B-A00E-81B7A2317251}"/>
    <cellStyle name="Normál 3 6 12 3" xfId="27862" xr:uid="{31AE80DC-6675-48A8-81E4-D71E148CBCF3}"/>
    <cellStyle name="Normal 3 6 13" xfId="27863" xr:uid="{93A9513E-32A5-4AC1-80BD-C1E57F49BE72}"/>
    <cellStyle name="Normál 3 6 13" xfId="27864" xr:uid="{9F91BE0B-0B6C-4EE6-9F1A-8405340CFEC6}"/>
    <cellStyle name="Normal 3 6 13 2" xfId="27865" xr:uid="{875D57B6-9AB6-4857-96D1-74AA47CDEE69}"/>
    <cellStyle name="Normál 3 6 13 2" xfId="27866" xr:uid="{3924FBC6-06AC-4130-AF95-929CE0E1485C}"/>
    <cellStyle name="Normal 3 6 13 2 2" xfId="27867" xr:uid="{B0565505-6434-4690-A786-E4C617DFC7A5}"/>
    <cellStyle name="Normal 3 6 13 2 2 2" xfId="27868" xr:uid="{BADD51B9-0A3B-40B1-B7C9-956B8035C9EA}"/>
    <cellStyle name="Normal 3 6 13 2 2 2 2" xfId="27869" xr:uid="{C0A791E6-3982-4B7F-8663-0F4DF05168B1}"/>
    <cellStyle name="Normal 3 6 13 2 2 3" xfId="27870" xr:uid="{79AD8FCA-A455-4E95-9AC0-DD75D3715FB2}"/>
    <cellStyle name="Normal 3 6 13 2 2 4" xfId="27871" xr:uid="{5AADDF1A-52F2-4FAD-9C65-5737E47B8CB0}"/>
    <cellStyle name="Normal 3 6 13 2 3" xfId="27872" xr:uid="{CB78128E-0EC4-4D8F-8397-9EBEA6FCC662}"/>
    <cellStyle name="Normal 3 6 13 2 3 2" xfId="27873" xr:uid="{D28947BF-3984-4195-9B1C-BF33B883990C}"/>
    <cellStyle name="Normal 3 6 13 2 4" xfId="27874" xr:uid="{47E60E55-9123-401E-89CB-0EB970E6BF9B}"/>
    <cellStyle name="Normal 3 6 13 2 5" xfId="27875" xr:uid="{6087EEAB-7E2B-4E9C-8F85-48CC82514C05}"/>
    <cellStyle name="Normal 3 6 13 2 6" xfId="27876" xr:uid="{17C2FAC8-1938-4522-9750-CDE9BBC700A4}"/>
    <cellStyle name="Normal 3 6 13 2 7" xfId="27877" xr:uid="{A72F73D0-CF8B-472C-A506-04DC497A8729}"/>
    <cellStyle name="Normál 3 6 13 3" xfId="27878" xr:uid="{7A5EC8B6-46A9-41FF-AC90-F85DB949F5D0}"/>
    <cellStyle name="Normal 3 6 14" xfId="27879" xr:uid="{F893C331-5D6A-4342-88A5-52E80B1AF476}"/>
    <cellStyle name="Normál 3 6 14" xfId="27880" xr:uid="{37DFD01B-DEEB-4A7A-9E13-B50A8B25C856}"/>
    <cellStyle name="Normal 3 6 14 2" xfId="27881" xr:uid="{DEADE8B2-9D06-4117-886A-340BB586ED63}"/>
    <cellStyle name="Normál 3 6 14 2" xfId="27882" xr:uid="{E098E793-7762-4ED5-97FE-F98C268CA050}"/>
    <cellStyle name="Normal 3 6 14 2 2" xfId="27883" xr:uid="{E5545419-AE1F-4D7E-BC19-2126B6C3CD95}"/>
    <cellStyle name="Normal 3 6 14 2 2 2" xfId="27884" xr:uid="{CBD47D78-7169-49CE-B7B5-C1EA78F10037}"/>
    <cellStyle name="Normal 3 6 14 2 3" xfId="27885" xr:uid="{F69B3450-4BF4-4AAE-A16C-ADC1958BC9EE}"/>
    <cellStyle name="Normal 3 6 14 2 4" xfId="27886" xr:uid="{2C9F346D-FE80-413D-85EB-720AEB600CC3}"/>
    <cellStyle name="Normal 3 6 14 2 5" xfId="27887" xr:uid="{3AF7347C-8C19-4991-8620-02A3307E59D1}"/>
    <cellStyle name="Normal 3 6 14 3" xfId="27888" xr:uid="{8A951C63-1AC6-48D3-B04F-D031CA8FD0B1}"/>
    <cellStyle name="Normál 3 6 14 3" xfId="27889" xr:uid="{351D77E1-710D-452A-BEF3-BC4C90FD719E}"/>
    <cellStyle name="Normal 3 6 14 3 2" xfId="27890" xr:uid="{C7624CD1-A803-46E8-B111-69BDC8AE54A0}"/>
    <cellStyle name="Normal 3 6 14 4" xfId="27891" xr:uid="{FDCBAF69-C209-4EE6-9A5F-DC5A3FB3DE1F}"/>
    <cellStyle name="Normal 3 6 14 5" xfId="27892" xr:uid="{41970B53-3D32-48E0-BC23-293A93AC0F3A}"/>
    <cellStyle name="Normal 3 6 14 6" xfId="27893" xr:uid="{451A032C-6774-4B97-9695-FF365DE5FEA7}"/>
    <cellStyle name="Normal 3 6 14 7" xfId="27894" xr:uid="{A477FFD0-11D1-4192-864A-F76C36686BCC}"/>
    <cellStyle name="Normal 3 6 15" xfId="27895" xr:uid="{D47D0C5C-DE03-4567-B075-BA5C8CB7528F}"/>
    <cellStyle name="Normál 3 6 15" xfId="27896" xr:uid="{0C28710E-ADFB-4AF0-9325-E25BEBA4569F}"/>
    <cellStyle name="Normal 3 6 15 2" xfId="27897" xr:uid="{A1B455E9-9CE9-4092-A183-46D1FFB745B0}"/>
    <cellStyle name="Normal 3 6 15 2 2" xfId="27898" xr:uid="{3647C303-CAD5-44DD-9BFF-B1F322045EBE}"/>
    <cellStyle name="Normal 3 6 15 2 2 2" xfId="27899" xr:uid="{BDA27FC4-E4FD-4187-B7AA-08D305D7FF76}"/>
    <cellStyle name="Normal 3 6 15 2 3" xfId="27900" xr:uid="{FB215CD0-71D8-486C-AC03-9F182A80CB2B}"/>
    <cellStyle name="Normal 3 6 15 2 4" xfId="27901" xr:uid="{6930C291-09AA-45E1-905B-198BB2328A97}"/>
    <cellStyle name="Normal 3 6 15 3" xfId="27902" xr:uid="{19CABFC4-5314-4609-9473-01ACD23F5C28}"/>
    <cellStyle name="Normal 3 6 15 3 2" xfId="27903" xr:uid="{CA5BF9AD-38ED-4492-A25A-6EE2F8A90823}"/>
    <cellStyle name="Normal 3 6 15 4" xfId="27904" xr:uid="{B879C647-70C8-4CFF-8CF5-7C34C9DD1941}"/>
    <cellStyle name="Normal 3 6 15 5" xfId="27905" xr:uid="{189ACFA1-F2EF-4DFF-8B1A-AABBA082B3AB}"/>
    <cellStyle name="Normal 3 6 15 6" xfId="27906" xr:uid="{9D2B6EA9-B754-4206-ABE3-A32B6E01C3AF}"/>
    <cellStyle name="Normal 3 6 16" xfId="27907" xr:uid="{4A2AD29F-D6D9-4169-BB99-020FBCD5AA78}"/>
    <cellStyle name="Normál 3 6 16" xfId="27908" xr:uid="{F8D3BBD8-704B-47B4-B21E-B779DE529473}"/>
    <cellStyle name="Normal 3 6 16 2" xfId="27909" xr:uid="{B0DF1673-A7DA-43FA-8452-0EC311636C23}"/>
    <cellStyle name="Normal 3 6 16 2 2" xfId="27910" xr:uid="{F35B2ED1-BB65-4484-A04C-0568EEA27F5F}"/>
    <cellStyle name="Normal 3 6 16 2 2 2" xfId="27911" xr:uid="{7DDADC95-D803-4864-92E7-3E8CEF59AF23}"/>
    <cellStyle name="Normal 3 6 16 2 3" xfId="27912" xr:uid="{A0DC58BE-672F-4374-9732-45D5E3FE5784}"/>
    <cellStyle name="Normal 3 6 16 2 4" xfId="27913" xr:uid="{31D0E3AF-1363-482C-9BCD-5CDFCA5C1545}"/>
    <cellStyle name="Normal 3 6 16 3" xfId="27914" xr:uid="{3918ACAA-0EC0-480F-8F0D-DEC522248E79}"/>
    <cellStyle name="Normal 3 6 16 3 2" xfId="27915" xr:uid="{504698AE-AEB6-47D8-A852-76CE0F51AD6E}"/>
    <cellStyle name="Normal 3 6 16 4" xfId="27916" xr:uid="{AD7463AD-DEC3-4EC2-9400-8A0D969DA286}"/>
    <cellStyle name="Normal 3 6 16 5" xfId="27917" xr:uid="{CE45A331-8417-4D9C-9CCD-9C1ECD578971}"/>
    <cellStyle name="Normal 3 6 17" xfId="27918" xr:uid="{8A49DE66-F09A-4917-B03A-302BD4B58EF9}"/>
    <cellStyle name="Normál 3 6 17" xfId="27919" xr:uid="{7BD531BB-33D5-4060-9F86-573EF8FA1CB7}"/>
    <cellStyle name="Normal 3 6 17 2" xfId="27920" xr:uid="{FAC0A24D-0876-4D98-A157-1DDBAF60C8DA}"/>
    <cellStyle name="Normal 3 6 17 2 2" xfId="27921" xr:uid="{C66A449C-A4F5-4701-A753-F00D2F6F37BB}"/>
    <cellStyle name="Normal 3 6 17 2 2 2" xfId="27922" xr:uid="{DE552F6D-9E0B-453B-B7F5-B755C9BB4FC2}"/>
    <cellStyle name="Normal 3 6 17 2 3" xfId="27923" xr:uid="{864A0A4E-56B8-4F09-B505-9F5900A71EC0}"/>
    <cellStyle name="Normal 3 6 17 2 4" xfId="27924" xr:uid="{D8793400-D2DE-43DD-85A7-85CBF26E191E}"/>
    <cellStyle name="Normal 3 6 17 3" xfId="27925" xr:uid="{0DCAB805-E33F-4BBC-A800-935707ED539C}"/>
    <cellStyle name="Normal 3 6 17 3 2" xfId="27926" xr:uid="{7C811D02-7872-4234-A67F-A125651636EA}"/>
    <cellStyle name="Normal 3 6 17 4" xfId="27927" xr:uid="{18779200-390B-49DA-8199-A246D62FB9F1}"/>
    <cellStyle name="Normal 3 6 17 5" xfId="27928" xr:uid="{CB8BF9B5-9D5A-4D79-893F-C816A712FE8E}"/>
    <cellStyle name="Normal 3 6 18" xfId="27929" xr:uid="{58194C06-A7BB-4EB5-BB04-977E24668E83}"/>
    <cellStyle name="Normal 3 6 18 2" xfId="27930" xr:uid="{C8B57C3B-98B0-4C58-A09D-388893004F5D}"/>
    <cellStyle name="Normal 3 6 18 2 2" xfId="27931" xr:uid="{C9DF0C7B-535A-4E0E-A487-3CC957210009}"/>
    <cellStyle name="Normal 3 6 18 2 2 2" xfId="27932" xr:uid="{3855E3B1-E5FB-422F-A31A-C4C7FA8F5C04}"/>
    <cellStyle name="Normal 3 6 18 2 3" xfId="27933" xr:uid="{9653D809-1C38-4A73-BB8D-0099A4C0D946}"/>
    <cellStyle name="Normal 3 6 18 2 4" xfId="27934" xr:uid="{522D687B-1017-4660-9B96-2B5E2DC6BE76}"/>
    <cellStyle name="Normal 3 6 18 3" xfId="27935" xr:uid="{1D2EE1FC-634E-47AD-936D-135245B24954}"/>
    <cellStyle name="Normal 3 6 18 3 2" xfId="27936" xr:uid="{FD10ED26-6637-4FD8-BC29-2254C8966D7B}"/>
    <cellStyle name="Normal 3 6 18 4" xfId="27937" xr:uid="{DC621731-4297-413C-B49C-412E38E7DDE9}"/>
    <cellStyle name="Normal 3 6 18 5" xfId="27938" xr:uid="{2846977B-BDBD-4AC2-96FF-285718A1E4BD}"/>
    <cellStyle name="Normal 3 6 19" xfId="27939" xr:uid="{9246D26A-3E30-46E1-9B96-212BC3F7085F}"/>
    <cellStyle name="Normal 3 6 19 2" xfId="27940" xr:uid="{0AB1D27F-863D-456C-8DDA-DD643F2558BC}"/>
    <cellStyle name="Normal 3 6 19 2 2" xfId="27941" xr:uid="{E89678C9-39DE-4003-B1A6-BB00BD968747}"/>
    <cellStyle name="Normal 3 6 19 2 2 2" xfId="27942" xr:uid="{582D4F24-85B9-4CEB-9AC0-2A3FF0CA8977}"/>
    <cellStyle name="Normal 3 6 19 2 3" xfId="27943" xr:uid="{C346DF0E-CA02-4C7A-8621-82B5A14B7C88}"/>
    <cellStyle name="Normal 3 6 19 2 4" xfId="27944" xr:uid="{C6B3475D-6073-4A69-9A74-86DE6EE8B52D}"/>
    <cellStyle name="Normal 3 6 19 3" xfId="27945" xr:uid="{6EBAD4BE-1F3C-4C40-96FB-35E8EDE2398B}"/>
    <cellStyle name="Normal 3 6 19 3 2" xfId="27946" xr:uid="{F60CE698-C134-46D3-BB3D-82830BD22980}"/>
    <cellStyle name="Normal 3 6 19 4" xfId="27947" xr:uid="{696B938E-FE36-4C33-9738-666AE807794E}"/>
    <cellStyle name="Normal 3 6 19 5" xfId="27948" xr:uid="{36263499-6168-45C9-923E-C61F7D98D477}"/>
    <cellStyle name="Normal 3 6 2" xfId="250" xr:uid="{2CE0A013-CDAB-4217-A0F7-C0609169B65E}"/>
    <cellStyle name="Normál 3 6 2" xfId="27949" xr:uid="{B933FCD2-77F9-46D1-84B5-D2233ABC40F9}"/>
    <cellStyle name="Normál 3 6 2 10" xfId="27950" xr:uid="{4D4DF47D-F61E-497C-AB5A-31FEB0D8667A}"/>
    <cellStyle name="Normál 3 6 2 10 2" xfId="27951" xr:uid="{334AA508-2C88-44C7-8461-FB312AFCAAC8}"/>
    <cellStyle name="Normál 3 6 2 11" xfId="27952" xr:uid="{781E5256-3E15-427F-8886-FAE2010D4289}"/>
    <cellStyle name="Normál 3 6 2 12" xfId="27953" xr:uid="{B5AAC5A9-3E18-4008-89A3-B9DD19025FEF}"/>
    <cellStyle name="Normal 3 6 2 2" xfId="27954" xr:uid="{35AEE6DF-7039-4585-B736-C1F600269932}"/>
    <cellStyle name="Normál 3 6 2 2" xfId="27955" xr:uid="{5547CEBC-9D02-4882-A415-D8A7E6E7CECC}"/>
    <cellStyle name="Normal 3 6 2 2 2" xfId="27956" xr:uid="{6FB5DE47-1F91-47C6-9BFD-8CE636ECE8CF}"/>
    <cellStyle name="Normál 3 6 2 2 2" xfId="27957" xr:uid="{B4B9BAC2-5962-47F7-A1C1-62457A2FE14F}"/>
    <cellStyle name="Normal 3 6 2 2 2 2" xfId="27958" xr:uid="{AEBA69FA-E788-428A-8EC6-BDC38AA56E3C}"/>
    <cellStyle name="Normal 3 6 2 2 2 2 2" xfId="27959" xr:uid="{C57D8CB3-BC74-4262-B944-88E70A6EC2B6}"/>
    <cellStyle name="Normal 3 6 2 2 2 2 2 2" xfId="27960" xr:uid="{9C758FF8-B248-4E5E-B840-0083BB05D1E4}"/>
    <cellStyle name="Normal 3 6 2 2 2 2 3" xfId="27961" xr:uid="{01807B78-35EB-462A-96C4-16DBFFA802EF}"/>
    <cellStyle name="Normal 3 6 2 2 2 2 4" xfId="27962" xr:uid="{FBCC1999-07E2-47A4-8634-3E9AA5569F01}"/>
    <cellStyle name="Normal 3 6 2 2 2 3" xfId="27963" xr:uid="{101D5429-8477-41CC-AD82-B29ED18408AB}"/>
    <cellStyle name="Normal 3 6 2 2 2 3 2" xfId="27964" xr:uid="{C94BA5B1-3124-4C32-B7B1-6F2AC5FDC9EA}"/>
    <cellStyle name="Normal 3 6 2 2 2 4" xfId="27965" xr:uid="{CB7CFC7F-A196-4B1F-A3E2-EDADFB18A07B}"/>
    <cellStyle name="Normal 3 6 2 2 2 5" xfId="27966" xr:uid="{35ED4677-892C-4A3B-9057-3DE12CCAC844}"/>
    <cellStyle name="Normal 3 6 2 2 2 6" xfId="27967" xr:uid="{2884B03A-DECD-4658-AD76-47C3864B123D}"/>
    <cellStyle name="Normal 3 6 2 2 2 7" xfId="27968" xr:uid="{F227C720-C2C7-449F-A76C-C3C38C95E1F1}"/>
    <cellStyle name="Normál 3 6 2 2 3" xfId="27969" xr:uid="{DA1FA40B-BEBC-4BA9-BC6C-5E645F2D596C}"/>
    <cellStyle name="Normal 3 6 2 3" xfId="27970" xr:uid="{21060D4D-B689-4D97-A456-80E4878929C7}"/>
    <cellStyle name="Normál 3 6 2 3" xfId="27971" xr:uid="{1779FED3-6C6B-43A0-A465-17752A10A1F5}"/>
    <cellStyle name="Normal 3 6 2 3 10" xfId="27972" xr:uid="{31C43A92-A4B3-4F13-BB6B-C08B7EADBAE4}"/>
    <cellStyle name="Normal 3 6 2 3 10 2" xfId="27973" xr:uid="{AABCEC66-AC9C-48F5-B8A2-50CEAB224F0C}"/>
    <cellStyle name="Normal 3 6 2 3 11" xfId="27974" xr:uid="{1459DFA9-FBC1-48DD-918C-1FB02AAEB5AB}"/>
    <cellStyle name="Normal 3 6 2 3 12" xfId="27975" xr:uid="{692C82EC-ED4D-491E-A8A2-76E88F8C3473}"/>
    <cellStyle name="Normal 3 6 2 3 13" xfId="27976" xr:uid="{D61F64FF-E660-4B5F-93E1-25EEF2A23D9B}"/>
    <cellStyle name="Normal 3 6 2 3 14" xfId="27977" xr:uid="{2DD0B3BF-A7C8-4C38-948C-A9E1BBC14F48}"/>
    <cellStyle name="Normal 3 6 2 3 2" xfId="27978" xr:uid="{9F08ABBA-A1A9-4ACB-8E50-EF73A3BE2A9C}"/>
    <cellStyle name="Normál 3 6 2 3 2" xfId="27979" xr:uid="{585E1201-A7D2-4955-A6C1-2058FD5047C3}"/>
    <cellStyle name="Normal 3 6 2 3 2 2" xfId="27980" xr:uid="{5B78D7D9-3BB3-4086-A4C9-F9A64944DA05}"/>
    <cellStyle name="Normal 3 6 2 3 2 2 2" xfId="27981" xr:uid="{6DBF1DFF-7012-439A-9605-155C78F01108}"/>
    <cellStyle name="Normal 3 6 2 3 2 3" xfId="27982" xr:uid="{28800481-1F12-40BD-AAA1-8E62E8E72434}"/>
    <cellStyle name="Normal 3 6 2 3 2 4" xfId="27983" xr:uid="{6B902902-D9F7-4E22-BC8D-EE42BFC4BF81}"/>
    <cellStyle name="Normal 3 6 2 3 2 5" xfId="27984" xr:uid="{7E16DA58-B642-4127-A471-A790BC7B7607}"/>
    <cellStyle name="Normal 3 6 2 3 3" xfId="27985" xr:uid="{B1398E86-F1E2-41F2-896F-9199E815CCBC}"/>
    <cellStyle name="Normál 3 6 2 3 3" xfId="27986" xr:uid="{E043109A-82D4-4BC2-AF33-7B73A8B4B4FB}"/>
    <cellStyle name="Normal 3 6 2 3 3 2" xfId="27987" xr:uid="{4F2CAB29-B48B-4F6D-B777-9BD1189E6544}"/>
    <cellStyle name="Normal 3 6 2 3 4" xfId="27988" xr:uid="{780F3B59-063F-4076-846A-190D4607C873}"/>
    <cellStyle name="Normal 3 6 2 3 4 2" xfId="27989" xr:uid="{1F8EC2CC-FA38-4422-96DC-1990E991E630}"/>
    <cellStyle name="Normal 3 6 2 3 5" xfId="27990" xr:uid="{E3208982-EB86-4587-9F2F-7A303C8D281F}"/>
    <cellStyle name="Normal 3 6 2 3 5 2" xfId="27991" xr:uid="{976782E6-39DA-4650-9636-75FCAF4E4465}"/>
    <cellStyle name="Normal 3 6 2 3 6" xfId="27992" xr:uid="{1EBA4772-5435-4C55-A596-DC279B8D8F25}"/>
    <cellStyle name="Normal 3 6 2 3 6 2" xfId="27993" xr:uid="{EB8A9319-1905-4296-A111-D627761501D4}"/>
    <cellStyle name="Normal 3 6 2 3 7" xfId="27994" xr:uid="{99D25418-157C-4F56-9194-4ED87213683B}"/>
    <cellStyle name="Normal 3 6 2 3 7 2" xfId="27995" xr:uid="{29E2A3C8-98F1-463D-BE49-DC4108EA2688}"/>
    <cellStyle name="Normal 3 6 2 3 8" xfId="27996" xr:uid="{72B6B265-FB4B-4AB2-ABB1-44F13F3965DF}"/>
    <cellStyle name="Normal 3 6 2 3 8 2" xfId="27997" xr:uid="{028047AA-8A08-4540-A867-5531ED61199F}"/>
    <cellStyle name="Normal 3 6 2 3 9" xfId="27998" xr:uid="{BBF25B8C-6ABE-462F-AE09-62E30A3A336E}"/>
    <cellStyle name="Normal 3 6 2 3 9 2" xfId="27999" xr:uid="{9F9C64D1-0695-4459-A1C6-8F0636FC2175}"/>
    <cellStyle name="Normál 3 6 2 4" xfId="28000" xr:uid="{9F78C25F-5D2C-4ABF-8609-36A9955A5699}"/>
    <cellStyle name="Normál 3 6 2 4 2" xfId="28001" xr:uid="{CE12F7D3-569A-4D2B-B7FC-518F0AF932B4}"/>
    <cellStyle name="Normál 3 6 2 5" xfId="28002" xr:uid="{777F6727-14C5-4913-BA7D-5501BD1E44A7}"/>
    <cellStyle name="Normál 3 6 2 5 2" xfId="28003" xr:uid="{F3F49E03-CD9E-44E9-8AE9-75BE0164C1D2}"/>
    <cellStyle name="Normál 3 6 2 6" xfId="28004" xr:uid="{81C4E31B-BAD4-46CA-8917-B2D2CC3334EC}"/>
    <cellStyle name="Normál 3 6 2 6 2" xfId="28005" xr:uid="{C6F7552E-85B3-4F3E-95C0-EDED551205FF}"/>
    <cellStyle name="Normál 3 6 2 7" xfId="28006" xr:uid="{DFAFA14B-591E-4449-8651-9366F7D635DF}"/>
    <cellStyle name="Normál 3 6 2 7 2" xfId="28007" xr:uid="{41C825A6-360B-4E24-BB64-12FC4FE5ABF9}"/>
    <cellStyle name="Normál 3 6 2 8" xfId="28008" xr:uid="{25BA0ACC-E440-42E5-B4D4-F363160C384C}"/>
    <cellStyle name="Normál 3 6 2 8 2" xfId="28009" xr:uid="{545CD19F-3DA5-413A-BEAF-63DED7969D26}"/>
    <cellStyle name="Normál 3 6 2 9" xfId="28010" xr:uid="{412BF4F1-2BC2-4F22-B9B1-3B4028E32CD4}"/>
    <cellStyle name="Normál 3 6 2 9 2" xfId="28011" xr:uid="{087EDBA3-F718-4A21-BFB6-CEDB31E81F53}"/>
    <cellStyle name="Normal 3 6 20" xfId="28012" xr:uid="{742748D0-8F1E-4A6D-9475-BDD72A265EFE}"/>
    <cellStyle name="Normal 3 6 20 2" xfId="28013" xr:uid="{EB6F2A26-EEB1-4CBE-BE49-1F614CAC428C}"/>
    <cellStyle name="Normal 3 6 20 2 2" xfId="28014" xr:uid="{7006E4E8-2D93-4398-A10D-138CE55968B6}"/>
    <cellStyle name="Normal 3 6 20 2 2 2" xfId="28015" xr:uid="{FF364AF2-EC0F-4DEB-8537-936AE4D5D790}"/>
    <cellStyle name="Normal 3 6 20 2 3" xfId="28016" xr:uid="{900A639A-D8B5-426D-AC24-FBC61837ADCA}"/>
    <cellStyle name="Normal 3 6 20 2 4" xfId="28017" xr:uid="{7C6ABB96-3E04-4B0F-BE90-654ADEA2B59D}"/>
    <cellStyle name="Normal 3 6 20 3" xfId="28018" xr:uid="{ED8C335B-BEB9-4739-A666-B8D03C5D3B91}"/>
    <cellStyle name="Normal 3 6 20 3 2" xfId="28019" xr:uid="{64C231B1-0A12-4A25-A80E-AA1CB79733A8}"/>
    <cellStyle name="Normal 3 6 20 4" xfId="28020" xr:uid="{9B2B956D-153C-4BDB-A02E-2386D50EF439}"/>
    <cellStyle name="Normal 3 6 20 5" xfId="28021" xr:uid="{F31F8256-553F-446A-A263-55615D150430}"/>
    <cellStyle name="Normal 3 6 21" xfId="28022" xr:uid="{1A7E97E5-7A9F-4DA5-931B-5ABB92861E7D}"/>
    <cellStyle name="Normal 3 6 22" xfId="28023" xr:uid="{73C62C1D-7F1F-41F1-A5AF-4ABC95B7BE2E}"/>
    <cellStyle name="Normal 3 6 23" xfId="28024" xr:uid="{87CED703-F4E8-4DE0-AE44-CBB25EE4EE96}"/>
    <cellStyle name="Normal 3 6 24" xfId="28025" xr:uid="{5A825084-A795-49AF-877B-C1D4F2B00676}"/>
    <cellStyle name="Normal 3 6 25" xfId="28026" xr:uid="{DB64A226-E01B-417E-BC10-1A4AD342C86B}"/>
    <cellStyle name="Normal 3 6 26" xfId="28027" xr:uid="{2A03ABD0-81DA-4939-A401-780011C7B731}"/>
    <cellStyle name="Normal 3 6 27" xfId="28028" xr:uid="{4A7A3C3C-1414-4E8D-B26A-9A327C9DF6AD}"/>
    <cellStyle name="Normal 3 6 28" xfId="28029" xr:uid="{50A6BF2C-D864-41D2-A98C-040377EE1996}"/>
    <cellStyle name="Normal 3 6 29" xfId="28030" xr:uid="{32904F5A-D8BB-4283-B71A-51728C1F20CE}"/>
    <cellStyle name="Normal 3 6 3" xfId="28031" xr:uid="{85314B2E-DAD6-4B43-9307-82ABD1644F68}"/>
    <cellStyle name="Normál 3 6 3" xfId="28032" xr:uid="{B5D33D13-2E84-4F56-8265-91236055A73C}"/>
    <cellStyle name="Normál 3 6 3 10" xfId="28033" xr:uid="{DCEF5DFF-A213-4946-9C41-DE5FEBABC308}"/>
    <cellStyle name="Normál 3 6 3 10 2" xfId="28034" xr:uid="{37D42772-C579-4C94-AD32-F6B1CE2FB627}"/>
    <cellStyle name="Normál 3 6 3 11" xfId="28035" xr:uid="{62E27BE6-8369-490C-88FC-C471BFA289C9}"/>
    <cellStyle name="Normál 3 6 3 12" xfId="28036" xr:uid="{0A767D75-9B75-4B96-826A-C408D7725C8C}"/>
    <cellStyle name="Normal 3 6 3 2" xfId="28037" xr:uid="{33E4F3F7-6650-4F0D-BD0D-05713DC70796}"/>
    <cellStyle name="Normál 3 6 3 2" xfId="28038" xr:uid="{C6F3F000-97A0-49D9-B0A2-458FFCE589F5}"/>
    <cellStyle name="Normal 3 6 3 2 10" xfId="28039" xr:uid="{778A3D62-CD38-4F00-8E56-0C1942C54BA4}"/>
    <cellStyle name="Normal 3 6 3 2 10 2" xfId="28040" xr:uid="{B7999620-FADD-49E3-9A7A-CDA7732B86E5}"/>
    <cellStyle name="Normal 3 6 3 2 11" xfId="28041" xr:uid="{4EFF5C82-EAF5-4028-8278-E5E5794212BA}"/>
    <cellStyle name="Normal 3 6 3 2 11 2" xfId="28042" xr:uid="{01A99B5C-3469-4E20-A270-29468429B54E}"/>
    <cellStyle name="Normal 3 6 3 2 12" xfId="28043" xr:uid="{B87C2E6E-3076-4D81-B26A-EB1CB421361D}"/>
    <cellStyle name="Normal 3 6 3 2 13" xfId="28044" xr:uid="{CC242704-81C5-42CC-805B-D7CA285209AA}"/>
    <cellStyle name="Normal 3 6 3 2 14" xfId="28045" xr:uid="{109EE7C0-2698-4FA1-A396-0BE34A5F67C2}"/>
    <cellStyle name="Normal 3 6 3 2 15" xfId="28046" xr:uid="{D9E8B6CC-BC81-4F1E-843C-59BCE508B22F}"/>
    <cellStyle name="Normal 3 6 3 2 2" xfId="28047" xr:uid="{3152CCBC-A90C-4B0A-87B6-57A82235D61B}"/>
    <cellStyle name="Normál 3 6 3 2 2" xfId="28048" xr:uid="{6B189845-B0FF-4B5C-A335-2B3FCE20972A}"/>
    <cellStyle name="Normal 3 6 3 2 2 2" xfId="28049" xr:uid="{5441A3CE-BCCD-45EF-B079-9C854DA29703}"/>
    <cellStyle name="Normal 3 6 3 2 2 2 2" xfId="28050" xr:uid="{EB1EBB3F-87F0-4334-B234-CE7E3B33041D}"/>
    <cellStyle name="Normal 3 6 3 2 2 3" xfId="28051" xr:uid="{D09281DF-FF0A-43BF-9ECB-FEEA1EDD6D1D}"/>
    <cellStyle name="Normal 3 6 3 2 2 4" xfId="28052" xr:uid="{F467F4CA-684A-428B-863D-C307AA50828C}"/>
    <cellStyle name="Normal 3 6 3 2 2 5" xfId="28053" xr:uid="{12B2B6EE-D19F-488B-AF90-DA1ED91486E6}"/>
    <cellStyle name="Normal 3 6 3 2 3" xfId="28054" xr:uid="{FAA433FC-C0E7-4A8D-B40B-90CA9B81BFA4}"/>
    <cellStyle name="Normál 3 6 3 2 3" xfId="28055" xr:uid="{093A22EB-88B6-4D6A-9325-33DD647443A5}"/>
    <cellStyle name="Normal 3 6 3 2 3 2" xfId="28056" xr:uid="{6C9E71E6-6FA6-43B8-8235-F8B14B44239A}"/>
    <cellStyle name="Normal 3 6 3 2 4" xfId="28057" xr:uid="{63BDBF1C-91B7-41D7-A58A-1973838CD3CC}"/>
    <cellStyle name="Normal 3 6 3 2 4 2" xfId="28058" xr:uid="{880426DA-12A5-4CD6-9B0C-A1CE1C7CA48D}"/>
    <cellStyle name="Normal 3 6 3 2 5" xfId="28059" xr:uid="{35DF9FF8-AD4C-42CF-A807-E8D9FB7A56D5}"/>
    <cellStyle name="Normal 3 6 3 2 5 2" xfId="28060" xr:uid="{2AC03B13-B2E4-4F97-904F-CF4068032EFC}"/>
    <cellStyle name="Normal 3 6 3 2 6" xfId="28061" xr:uid="{AAEA9E87-6A8F-4E48-8A0C-672D6D826A61}"/>
    <cellStyle name="Normal 3 6 3 2 6 2" xfId="28062" xr:uid="{6B89A5C2-05E1-4BA5-B423-A54A6D608008}"/>
    <cellStyle name="Normal 3 6 3 2 7" xfId="28063" xr:uid="{0CFAAA46-51F9-48AB-AFA3-101EB6B9B0E4}"/>
    <cellStyle name="Normal 3 6 3 2 7 2" xfId="28064" xr:uid="{009B6E44-BF87-413C-8BBB-D5888BB9555E}"/>
    <cellStyle name="Normal 3 6 3 2 8" xfId="28065" xr:uid="{0B86674A-4062-4E94-9431-750EA1C4597D}"/>
    <cellStyle name="Normal 3 6 3 2 8 2" xfId="28066" xr:uid="{99822B64-4754-46FC-8356-E016B4388D81}"/>
    <cellStyle name="Normal 3 6 3 2 9" xfId="28067" xr:uid="{650A821C-8570-44BF-AE39-1D094CEFA4B0}"/>
    <cellStyle name="Normal 3 6 3 2 9 2" xfId="28068" xr:uid="{C19436EB-EAB8-49A3-B04A-37C9F556764A}"/>
    <cellStyle name="Normál 3 6 3 3" xfId="28069" xr:uid="{75824CAE-34E3-4223-AA3A-15ADA78815CC}"/>
    <cellStyle name="Normál 3 6 3 3 2" xfId="28070" xr:uid="{D52B1B73-1058-44E1-8F35-B4731373F2DF}"/>
    <cellStyle name="Normál 3 6 3 4" xfId="28071" xr:uid="{D8978916-6D5B-43C9-976C-ACAD7CFA7A0B}"/>
    <cellStyle name="Normál 3 6 3 4 2" xfId="28072" xr:uid="{E1F452BA-BE9A-4211-8277-2AA274466FF5}"/>
    <cellStyle name="Normál 3 6 3 5" xfId="28073" xr:uid="{50E731BE-D035-4ACE-8778-0B17C6753086}"/>
    <cellStyle name="Normál 3 6 3 5 2" xfId="28074" xr:uid="{CE21626D-B3D8-42FF-BEC4-9163A4F3E078}"/>
    <cellStyle name="Normál 3 6 3 6" xfId="28075" xr:uid="{BD411B39-5843-4A5D-B179-BB4F3AC2C8BC}"/>
    <cellStyle name="Normál 3 6 3 6 2" xfId="28076" xr:uid="{9CA0A860-191C-4B21-8E98-5E1E7F796702}"/>
    <cellStyle name="Normál 3 6 3 7" xfId="28077" xr:uid="{8EA45125-B152-40CB-867F-5D3BFE4E58ED}"/>
    <cellStyle name="Normál 3 6 3 7 2" xfId="28078" xr:uid="{D662D7F7-43A2-41CE-9F9A-10110F936447}"/>
    <cellStyle name="Normál 3 6 3 8" xfId="28079" xr:uid="{8A428D3C-3308-4868-A4EC-46A0CDA1AC0F}"/>
    <cellStyle name="Normál 3 6 3 8 2" xfId="28080" xr:uid="{B7892C17-DCC1-4CDD-992E-404DBD919D6B}"/>
    <cellStyle name="Normál 3 6 3 9" xfId="28081" xr:uid="{92981222-8104-4E83-900A-1F2DE16164BB}"/>
    <cellStyle name="Normál 3 6 3 9 2" xfId="28082" xr:uid="{A271A58C-A442-4909-8C08-82C1339ABE13}"/>
    <cellStyle name="Normal 3 6 30" xfId="28083" xr:uid="{F69701FE-672F-4B82-9758-7F0435AE704E}"/>
    <cellStyle name="Normal 3 6 31" xfId="28084" xr:uid="{550F0B82-C89F-4256-A649-7491A0490977}"/>
    <cellStyle name="Normal 3 6 32" xfId="28085" xr:uid="{4F0557E8-5A6A-489B-8050-9FCEFBF38053}"/>
    <cellStyle name="Normal 3 6 33" xfId="28086" xr:uid="{580F1C96-46FA-4106-9162-B4E63C8F30D1}"/>
    <cellStyle name="Normal 3 6 34" xfId="28087" xr:uid="{3427AA4B-8710-4BFC-899D-96C81892AD96}"/>
    <cellStyle name="Normal 3 6 35" xfId="28088" xr:uid="{7719D862-C11E-4BFB-94D0-3E37E4EFA11A}"/>
    <cellStyle name="Normal 3 6 36" xfId="28089" xr:uid="{9C05C417-DF72-4BF5-9DA8-BFC82BEAE810}"/>
    <cellStyle name="Normal 3 6 37" xfId="28090" xr:uid="{424938BB-F1D6-49E5-8B27-0D92C717B6B6}"/>
    <cellStyle name="Normal 3 6 38" xfId="28091" xr:uid="{B6854A5A-99AE-45B5-AB22-045372F6DC43}"/>
    <cellStyle name="Normal 3 6 39" xfId="28092" xr:uid="{DC384495-CFEA-48E4-A51C-F5772474DE39}"/>
    <cellStyle name="Normal 3 6 4" xfId="28093" xr:uid="{A3B6900A-BD94-4276-B7EE-96881FEBE269}"/>
    <cellStyle name="Normál 3 6 4" xfId="28094" xr:uid="{6C46AD4A-4342-48D6-9781-7D86ECA46D2C}"/>
    <cellStyle name="Normál 3 6 4 10" xfId="28095" xr:uid="{BA55A13C-8874-4E82-A60E-5961D2317278}"/>
    <cellStyle name="Normál 3 6 4 10 2" xfId="28096" xr:uid="{9A63F2F3-69DE-4C0A-BC0D-E2B0D0FD7A77}"/>
    <cellStyle name="Normál 3 6 4 11" xfId="28097" xr:uid="{74A02F8B-CFE2-406E-B2FF-17411FA87FB2}"/>
    <cellStyle name="Normál 3 6 4 12" xfId="28098" xr:uid="{E35A806E-464A-4371-A7D5-25A02B8138FA}"/>
    <cellStyle name="Normal 3 6 4 2" xfId="28099" xr:uid="{D77D7489-2170-4323-8229-65A9450F0C95}"/>
    <cellStyle name="Normál 3 6 4 2" xfId="28100" xr:uid="{03F50F9F-B290-43A7-8672-93093C2AFDFA}"/>
    <cellStyle name="Normal 3 6 4 2 10" xfId="28101" xr:uid="{84E7C2EC-70CB-4670-9FB7-A081006CB373}"/>
    <cellStyle name="Normal 3 6 4 2 10 2" xfId="28102" xr:uid="{ECCD2BEF-57CA-4FFD-8E6D-D6D77530E733}"/>
    <cellStyle name="Normal 3 6 4 2 11" xfId="28103" xr:uid="{0F807ED8-CD56-4B03-AF56-0B79A730D25F}"/>
    <cellStyle name="Normal 3 6 4 2 11 2" xfId="28104" xr:uid="{780FEADB-F74C-42B1-90D4-8D058A1B6FC9}"/>
    <cellStyle name="Normal 3 6 4 2 12" xfId="28105" xr:uid="{53251EF9-C19D-4160-A9BD-14B66D4B506E}"/>
    <cellStyle name="Normal 3 6 4 2 13" xfId="28106" xr:uid="{AC3F93CF-5BA4-425C-89C1-4EFBBA137E5F}"/>
    <cellStyle name="Normal 3 6 4 2 14" xfId="28107" xr:uid="{123C0346-FB9B-4778-A85B-EC7073506197}"/>
    <cellStyle name="Normal 3 6 4 2 15" xfId="28108" xr:uid="{69BB76BE-23EF-4FB9-A899-FED72AC07AEB}"/>
    <cellStyle name="Normal 3 6 4 2 2" xfId="28109" xr:uid="{2A9E3E6E-9F2D-4290-9B66-7C03B4881841}"/>
    <cellStyle name="Normál 3 6 4 2 2" xfId="28110" xr:uid="{0484ABB0-13E5-4BFE-B014-27848F2DB580}"/>
    <cellStyle name="Normal 3 6 4 2 2 2" xfId="28111" xr:uid="{00C7557F-FE6B-4158-A5CB-81BA27F5294D}"/>
    <cellStyle name="Normal 3 6 4 2 2 2 2" xfId="28112" xr:uid="{806B8357-7B25-4F39-8664-EB3827F02316}"/>
    <cellStyle name="Normal 3 6 4 2 2 3" xfId="28113" xr:uid="{DAB58F65-1439-4C6F-A7D6-F4B3D8A4B3E0}"/>
    <cellStyle name="Normal 3 6 4 2 2 4" xfId="28114" xr:uid="{70BE1D6B-0A5F-44E5-9139-818B322455AC}"/>
    <cellStyle name="Normal 3 6 4 2 2 5" xfId="28115" xr:uid="{D1FA76EE-2696-46CB-A868-CE41907932FC}"/>
    <cellStyle name="Normal 3 6 4 2 3" xfId="28116" xr:uid="{9B93AF9D-48CF-461A-8CCD-AB1A4AE8C6F4}"/>
    <cellStyle name="Normál 3 6 4 2 3" xfId="28117" xr:uid="{DD028127-4728-4F2B-B0C7-574B31304211}"/>
    <cellStyle name="Normal 3 6 4 2 3 2" xfId="28118" xr:uid="{1DC8AFDE-D896-4F63-A9F6-E73859919B50}"/>
    <cellStyle name="Normal 3 6 4 2 4" xfId="28119" xr:uid="{A301B08F-D1AD-4625-9426-37317909D075}"/>
    <cellStyle name="Normal 3 6 4 2 4 2" xfId="28120" xr:uid="{CA72B5A4-1C1F-49D0-A147-F742EEDF7706}"/>
    <cellStyle name="Normal 3 6 4 2 5" xfId="28121" xr:uid="{4DFF488F-9A71-4B12-80D0-12B03EA0F033}"/>
    <cellStyle name="Normal 3 6 4 2 5 2" xfId="28122" xr:uid="{27B6E13A-5639-4155-9B68-33D8DBBAE699}"/>
    <cellStyle name="Normal 3 6 4 2 6" xfId="28123" xr:uid="{3902E2E5-FAA1-4789-BDA2-0B3DF2F23179}"/>
    <cellStyle name="Normal 3 6 4 2 6 2" xfId="28124" xr:uid="{D2B39232-991D-4753-81AC-B95EA72A513B}"/>
    <cellStyle name="Normal 3 6 4 2 7" xfId="28125" xr:uid="{B4210AAA-63A9-4D35-B7A2-5A9819C23DEA}"/>
    <cellStyle name="Normal 3 6 4 2 7 2" xfId="28126" xr:uid="{4C75F7D2-A486-4743-86A2-A68DACCCA20C}"/>
    <cellStyle name="Normal 3 6 4 2 8" xfId="28127" xr:uid="{0AFC0E5B-63C5-465B-A8C8-73B6161BF1CA}"/>
    <cellStyle name="Normal 3 6 4 2 8 2" xfId="28128" xr:uid="{8D3068C7-F7A6-4DAF-8FF2-C119DA2A7AC1}"/>
    <cellStyle name="Normal 3 6 4 2 9" xfId="28129" xr:uid="{045E1160-6781-474B-BD1A-D7A8933B2373}"/>
    <cellStyle name="Normal 3 6 4 2 9 2" xfId="28130" xr:uid="{E2DE4D20-5435-46E2-864B-4FF3D7B4F9B1}"/>
    <cellStyle name="Normál 3 6 4 3" xfId="28131" xr:uid="{4CA3FCCA-3B46-4376-ACC8-A16B616DBB99}"/>
    <cellStyle name="Normál 3 6 4 3 2" xfId="28132" xr:uid="{AE690FA4-10F8-495E-AA7E-25CEDD3931BA}"/>
    <cellStyle name="Normál 3 6 4 4" xfId="28133" xr:uid="{57A4869A-AACE-4313-9627-4B10997AA950}"/>
    <cellStyle name="Normál 3 6 4 4 2" xfId="28134" xr:uid="{C575C244-9759-4B59-A1AF-AB201594FC13}"/>
    <cellStyle name="Normál 3 6 4 5" xfId="28135" xr:uid="{72B2A345-37BB-4F1E-8F9E-A3AC11D73755}"/>
    <cellStyle name="Normál 3 6 4 5 2" xfId="28136" xr:uid="{08946F10-70EA-4AC8-8606-B2746D0F197B}"/>
    <cellStyle name="Normál 3 6 4 6" xfId="28137" xr:uid="{E624B59A-5597-4AE9-9C71-B1F75441579D}"/>
    <cellStyle name="Normál 3 6 4 6 2" xfId="28138" xr:uid="{B0E0D6E0-00F7-4F7C-931F-54850673A9C7}"/>
    <cellStyle name="Normál 3 6 4 7" xfId="28139" xr:uid="{04695FB7-E629-4B0C-93E0-A083969F656D}"/>
    <cellStyle name="Normál 3 6 4 7 2" xfId="28140" xr:uid="{DC59738D-48DB-4C29-B1CA-A38358CC2B91}"/>
    <cellStyle name="Normál 3 6 4 8" xfId="28141" xr:uid="{12370688-BB8C-4971-8ECB-BC7D401827EA}"/>
    <cellStyle name="Normál 3 6 4 8 2" xfId="28142" xr:uid="{D8D9E843-DBB8-421E-ABE8-AB9C5320D554}"/>
    <cellStyle name="Normál 3 6 4 9" xfId="28143" xr:uid="{BE29A0FF-4D32-4704-9ACB-1CC5B52EF56F}"/>
    <cellStyle name="Normál 3 6 4 9 2" xfId="28144" xr:uid="{6389FE70-35A1-4E2F-B3A9-A749A4966EF9}"/>
    <cellStyle name="Normal 3 6 40" xfId="28145" xr:uid="{B4C21425-149D-4A73-9264-0EF662C50155}"/>
    <cellStyle name="Normal 3 6 41" xfId="28146" xr:uid="{CCFE050A-EE38-46DE-8154-84AE09FCCD86}"/>
    <cellStyle name="Normal 3 6 42" xfId="28147" xr:uid="{C6204076-295D-4058-8807-C4AB8DBCA54E}"/>
    <cellStyle name="Normal 3 6 43" xfId="28148" xr:uid="{9E737863-919B-49EC-95CE-58CE061C4175}"/>
    <cellStyle name="Normal 3 6 44" xfId="28149" xr:uid="{E926F35F-E406-4970-B3CD-FC35549C0807}"/>
    <cellStyle name="Normal 3 6 45" xfId="28150" xr:uid="{259DA30A-D82F-47EF-9F55-362706470D97}"/>
    <cellStyle name="Normal 3 6 46" xfId="28151" xr:uid="{A72A4DA8-3829-47AB-9454-9A6FC45038D3}"/>
    <cellStyle name="Normal 3 6 47" xfId="28152" xr:uid="{5C6B5266-B46D-486A-B11B-3037295B8ECE}"/>
    <cellStyle name="Normal 3 6 5" xfId="28153" xr:uid="{B0A67BA9-6DBB-4102-A2CB-BC88651B025C}"/>
    <cellStyle name="Normál 3 6 5" xfId="28154" xr:uid="{DD7E4C4B-B3E7-461A-9CF1-535ED7DEC351}"/>
    <cellStyle name="Normál 3 6 5 10" xfId="28155" xr:uid="{D6C8DCF5-D40A-4885-BF80-948A0F3838F9}"/>
    <cellStyle name="Normál 3 6 5 10 2" xfId="28156" xr:uid="{48C169F5-5596-40A6-B66B-05B4672009FB}"/>
    <cellStyle name="Normál 3 6 5 11" xfId="28157" xr:uid="{1823F786-38B1-42C3-8818-141576DB9A97}"/>
    <cellStyle name="Normál 3 6 5 12" xfId="28158" xr:uid="{B0CD0423-423A-420A-A7E6-1F8D256634F1}"/>
    <cellStyle name="Normal 3 6 5 2" xfId="28159" xr:uid="{11EA715C-9ED4-4CDA-9C82-A6DE17AB22E3}"/>
    <cellStyle name="Normál 3 6 5 2" xfId="28160" xr:uid="{16C5558D-25AD-49ED-AACC-03757F4BF221}"/>
    <cellStyle name="Normal 3 6 5 2 10" xfId="28161" xr:uid="{1F544E6E-7EDE-450D-9F16-B61B4A905478}"/>
    <cellStyle name="Normal 3 6 5 2 10 2" xfId="28162" xr:uid="{37C91350-1EB6-49C9-A911-F2E2EEBA77EA}"/>
    <cellStyle name="Normal 3 6 5 2 11" xfId="28163" xr:uid="{4FE7CC31-C635-43E5-AF75-9DC550DB79E4}"/>
    <cellStyle name="Normal 3 6 5 2 11 2" xfId="28164" xr:uid="{62F4AFEE-C3D8-4BB4-989A-4655C371EB15}"/>
    <cellStyle name="Normal 3 6 5 2 12" xfId="28165" xr:uid="{DBF8E10A-9510-49E1-8F8F-ECB813E9B397}"/>
    <cellStyle name="Normal 3 6 5 2 13" xfId="28166" xr:uid="{196CB1A3-5E5B-4C44-87F4-1482886DB1FA}"/>
    <cellStyle name="Normal 3 6 5 2 14" xfId="28167" xr:uid="{91E41BF1-7BB3-4337-AF03-88199C184B4F}"/>
    <cellStyle name="Normal 3 6 5 2 15" xfId="28168" xr:uid="{97BACFF1-F10F-4434-B16C-BA9DFF7FC5BF}"/>
    <cellStyle name="Normal 3 6 5 2 2" xfId="28169" xr:uid="{4D270A84-529C-4286-A1A9-88CA318B78B8}"/>
    <cellStyle name="Normál 3 6 5 2 2" xfId="28170" xr:uid="{C87C4173-0797-4AFA-9C6A-47D8AF49B8B0}"/>
    <cellStyle name="Normal 3 6 5 2 2 2" xfId="28171" xr:uid="{09E71F1F-AE9C-4183-A02A-DE3BB65DB6F0}"/>
    <cellStyle name="Normal 3 6 5 2 2 2 2" xfId="28172" xr:uid="{6B2610BF-AD5D-40C2-A17C-70C83BAC3136}"/>
    <cellStyle name="Normal 3 6 5 2 2 3" xfId="28173" xr:uid="{886F25EA-32B0-47E6-B331-2191B4195F06}"/>
    <cellStyle name="Normal 3 6 5 2 2 4" xfId="28174" xr:uid="{AF9C104D-9441-49C4-AAF7-D7792D3726E5}"/>
    <cellStyle name="Normal 3 6 5 2 2 5" xfId="28175" xr:uid="{C6DA971F-63E1-4CAC-9A51-DBDD400B9A74}"/>
    <cellStyle name="Normal 3 6 5 2 3" xfId="28176" xr:uid="{6EF98090-31B5-44A5-8CEB-30D99A7B7105}"/>
    <cellStyle name="Normál 3 6 5 2 3" xfId="28177" xr:uid="{CB39BFB7-FCFF-453A-BA0D-167A61E4B2C0}"/>
    <cellStyle name="Normal 3 6 5 2 3 2" xfId="28178" xr:uid="{9873AB14-FC4B-4FAD-A415-F69930786242}"/>
    <cellStyle name="Normal 3 6 5 2 4" xfId="28179" xr:uid="{F0FCCFB7-A860-4133-93CF-5A12E7CF09B4}"/>
    <cellStyle name="Normal 3 6 5 2 4 2" xfId="28180" xr:uid="{3F8C45DF-8951-4AB0-93AC-E1425C4A3C3F}"/>
    <cellStyle name="Normal 3 6 5 2 5" xfId="28181" xr:uid="{E19FA7DF-B43B-4EA0-83FE-E103A7C48EF7}"/>
    <cellStyle name="Normal 3 6 5 2 5 2" xfId="28182" xr:uid="{692CF378-689B-4D3C-899B-D2B66B46C859}"/>
    <cellStyle name="Normal 3 6 5 2 6" xfId="28183" xr:uid="{05902652-0F79-4D6B-B7E5-2D2AA6E54165}"/>
    <cellStyle name="Normal 3 6 5 2 6 2" xfId="28184" xr:uid="{1BCC9DAE-3240-40A1-A12F-EDEC1C07BEBA}"/>
    <cellStyle name="Normal 3 6 5 2 7" xfId="28185" xr:uid="{BD81B4CA-5D6A-4920-9D19-BEDFD884C23D}"/>
    <cellStyle name="Normal 3 6 5 2 7 2" xfId="28186" xr:uid="{3D06D337-F18F-4E35-B544-D2C259C93580}"/>
    <cellStyle name="Normal 3 6 5 2 8" xfId="28187" xr:uid="{95D47C90-838D-4929-9ABE-12DA5EDFA2BE}"/>
    <cellStyle name="Normal 3 6 5 2 8 2" xfId="28188" xr:uid="{30EB8989-EDA7-4401-9201-25D8E7373071}"/>
    <cellStyle name="Normal 3 6 5 2 9" xfId="28189" xr:uid="{DFAD6597-DAFD-4E65-93E5-A4BC7666F423}"/>
    <cellStyle name="Normal 3 6 5 2 9 2" xfId="28190" xr:uid="{A8B168D0-4F28-4AC6-9CE6-E67A8F4283C8}"/>
    <cellStyle name="Normál 3 6 5 3" xfId="28191" xr:uid="{03DAC5F2-555E-418E-8ECA-4880B838B6B1}"/>
    <cellStyle name="Normál 3 6 5 3 2" xfId="28192" xr:uid="{E003F3C2-C8EA-40CC-B729-A43FE0387614}"/>
    <cellStyle name="Normál 3 6 5 4" xfId="28193" xr:uid="{49B8005A-8F86-45FF-8214-992E2D446996}"/>
    <cellStyle name="Normál 3 6 5 4 2" xfId="28194" xr:uid="{68B1F0FF-FD5F-405B-98AC-AFBA777FAB32}"/>
    <cellStyle name="Normál 3 6 5 5" xfId="28195" xr:uid="{624AF028-9739-4CF3-B30F-05327A390CAA}"/>
    <cellStyle name="Normál 3 6 5 5 2" xfId="28196" xr:uid="{74B2E213-5232-4738-9089-2B4241D124F1}"/>
    <cellStyle name="Normál 3 6 5 6" xfId="28197" xr:uid="{1C1E7F8C-45D7-4B17-ADA1-4715D8900D22}"/>
    <cellStyle name="Normál 3 6 5 6 2" xfId="28198" xr:uid="{0977B4D6-67CB-4D37-A1D8-4C7925CD62BB}"/>
    <cellStyle name="Normál 3 6 5 7" xfId="28199" xr:uid="{3A4DC716-00A7-4C19-A0A5-2FFC14BCD355}"/>
    <cellStyle name="Normál 3 6 5 7 2" xfId="28200" xr:uid="{662AB127-F0A5-40D2-8CDD-D8716A080B32}"/>
    <cellStyle name="Normál 3 6 5 8" xfId="28201" xr:uid="{6641987C-5939-47C2-A0B3-C71607673D36}"/>
    <cellStyle name="Normál 3 6 5 8 2" xfId="28202" xr:uid="{DC0CC279-30CB-44B7-85A5-A87CD2C34E0F}"/>
    <cellStyle name="Normál 3 6 5 9" xfId="28203" xr:uid="{D6DE1E24-4896-474A-9BC4-48FE193938D2}"/>
    <cellStyle name="Normál 3 6 5 9 2" xfId="28204" xr:uid="{C9654FD9-3B28-4F25-8A5F-D46AF317CEC4}"/>
    <cellStyle name="Normal 3 6 6" xfId="28205" xr:uid="{EC2D5D08-50F4-4FA1-89D5-1C8FA7271DE9}"/>
    <cellStyle name="Normál 3 6 6" xfId="28206" xr:uid="{9C584B6C-7558-49F1-914F-D4F1E3DCB51A}"/>
    <cellStyle name="Normal 3 6 6 2" xfId="28207" xr:uid="{E44BD904-6A75-47F3-BCF9-08F9042BD5D6}"/>
    <cellStyle name="Normál 3 6 6 2" xfId="28208" xr:uid="{101AD55B-25EC-49B1-BDCF-8CF3CFC31D40}"/>
    <cellStyle name="Normal 3 6 6 2 2" xfId="28209" xr:uid="{5454CEBC-9292-420F-B943-275957E6B883}"/>
    <cellStyle name="Normal 3 6 6 2 2 2" xfId="28210" xr:uid="{BA5A6746-01EC-4E0E-B7E5-4714239BF918}"/>
    <cellStyle name="Normal 3 6 6 2 2 2 2" xfId="28211" xr:uid="{506DCCE4-7E3E-42ED-B7A7-500895BFFE05}"/>
    <cellStyle name="Normal 3 6 6 2 2 3" xfId="28212" xr:uid="{A7E0672D-63BF-4BD5-9F90-D0CE78357C7C}"/>
    <cellStyle name="Normal 3 6 6 2 2 4" xfId="28213" xr:uid="{FE920B70-79A2-4DBA-B569-3E04239472F7}"/>
    <cellStyle name="Normal 3 6 6 2 3" xfId="28214" xr:uid="{B9478BAD-CFDA-47FD-970A-F77FCCFCD344}"/>
    <cellStyle name="Normal 3 6 6 2 3 2" xfId="28215" xr:uid="{5A59D668-9732-4E69-A232-DB479ACA9EFC}"/>
    <cellStyle name="Normal 3 6 6 2 4" xfId="28216" xr:uid="{805459F9-06CE-454A-8038-0CACB73380F4}"/>
    <cellStyle name="Normal 3 6 6 2 5" xfId="28217" xr:uid="{7B256F8B-2E4F-4E29-9D77-72C83E295CAB}"/>
    <cellStyle name="Normal 3 6 6 2 6" xfId="28218" xr:uid="{7B86E2FA-AA52-496E-A78A-33DC92B41535}"/>
    <cellStyle name="Normal 3 6 6 2 7" xfId="28219" xr:uid="{E96DFB8F-7B19-4924-BC98-AB077EFF0E4B}"/>
    <cellStyle name="Normál 3 6 6 3" xfId="28220" xr:uid="{CB864B80-5DF8-47F2-9E15-026C5F5C9CD4}"/>
    <cellStyle name="Normal 3 6 7" xfId="28221" xr:uid="{3EB5C058-06E4-4688-8E52-188B0842A9FF}"/>
    <cellStyle name="Normál 3 6 7" xfId="28222" xr:uid="{BA318AE6-83A4-4F15-A590-EBDC7149CBDD}"/>
    <cellStyle name="Normal 3 6 7 2" xfId="28223" xr:uid="{72260EC8-C77A-47E3-9670-3786B6E2D107}"/>
    <cellStyle name="Normál 3 6 7 2" xfId="28224" xr:uid="{F0F68E74-6794-4FE4-A8F6-634848C8D2D1}"/>
    <cellStyle name="Normal 3 6 7 2 2" xfId="28225" xr:uid="{B3D69C5E-E24A-42F9-B4B5-F976AAE4E12B}"/>
    <cellStyle name="Normal 3 6 7 2 2 2" xfId="28226" xr:uid="{ABA306EA-E95D-46CA-A3B8-BABD2FB6BEB1}"/>
    <cellStyle name="Normal 3 6 7 2 2 2 2" xfId="28227" xr:uid="{184980FC-CD51-4C6C-BB5D-9B88CF7F34FF}"/>
    <cellStyle name="Normal 3 6 7 2 2 3" xfId="28228" xr:uid="{FCB78C6B-0B3A-4C30-87EE-CA641F17590F}"/>
    <cellStyle name="Normal 3 6 7 2 2 4" xfId="28229" xr:uid="{EA44290C-AB08-4E32-A439-C75D3810ADCC}"/>
    <cellStyle name="Normal 3 6 7 2 3" xfId="28230" xr:uid="{7E328635-F59B-4F9A-9802-2038E07DE1D1}"/>
    <cellStyle name="Normal 3 6 7 2 3 2" xfId="28231" xr:uid="{A94C6BCE-8585-4CA2-BE1B-71EB0C8D4B1B}"/>
    <cellStyle name="Normal 3 6 7 2 4" xfId="28232" xr:uid="{49473487-7F62-417E-A88A-DBC4BA1C03F9}"/>
    <cellStyle name="Normal 3 6 7 2 5" xfId="28233" xr:uid="{1C05AA8D-F014-473B-986B-A94A94CAB65F}"/>
    <cellStyle name="Normal 3 6 7 2 6" xfId="28234" xr:uid="{4E1A0CCC-601A-4235-8349-1F1377D8DE32}"/>
    <cellStyle name="Normal 3 6 7 2 7" xfId="28235" xr:uid="{7D7ECC3F-9AF5-4219-BBFE-3DA901565A09}"/>
    <cellStyle name="Normál 3 6 7 3" xfId="28236" xr:uid="{2DF7194A-8F75-4EE4-84CD-9735C2D123AD}"/>
    <cellStyle name="Normal 3 6 8" xfId="28237" xr:uid="{8ADFDA78-C746-4F76-A49F-28F941F9AF77}"/>
    <cellStyle name="Normál 3 6 8" xfId="28238" xr:uid="{D00A3C3D-3DA4-47F3-B871-15983FD41B54}"/>
    <cellStyle name="Normal 3 6 8 2" xfId="28239" xr:uid="{5F2E293B-B1FC-430F-BD41-7015CB385CFF}"/>
    <cellStyle name="Normál 3 6 8 2" xfId="28240" xr:uid="{8A90BE22-932F-47DC-8CC4-6565D0D6951B}"/>
    <cellStyle name="Normal 3 6 8 2 2" xfId="28241" xr:uid="{5B839595-4B82-4EA7-AAC4-E6C4D4CA1D6F}"/>
    <cellStyle name="Normal 3 6 8 2 2 2" xfId="28242" xr:uid="{8075D66A-C846-4F30-946A-D881B45DC186}"/>
    <cellStyle name="Normal 3 6 8 2 2 2 2" xfId="28243" xr:uid="{FCF91A36-C923-41D6-AD81-48CC7006A012}"/>
    <cellStyle name="Normal 3 6 8 2 2 3" xfId="28244" xr:uid="{5A0F61B3-B6DC-49C2-A18D-1A9E57F6F831}"/>
    <cellStyle name="Normal 3 6 8 2 2 4" xfId="28245" xr:uid="{B36C3DEB-B668-49D1-BA8E-2776C111DFB6}"/>
    <cellStyle name="Normal 3 6 8 2 3" xfId="28246" xr:uid="{E20E8D44-960F-4358-9C1B-C0AE276DEC47}"/>
    <cellStyle name="Normal 3 6 8 2 3 2" xfId="28247" xr:uid="{5A2A1B87-DFFB-4761-8E02-ADCFB3D9C333}"/>
    <cellStyle name="Normal 3 6 8 2 4" xfId="28248" xr:uid="{49984D65-BA0F-4F50-921C-1F9E59E94F53}"/>
    <cellStyle name="Normal 3 6 8 2 5" xfId="28249" xr:uid="{D38D03D3-12C4-4510-A9EC-8815200FE97F}"/>
    <cellStyle name="Normal 3 6 8 2 6" xfId="28250" xr:uid="{48E98C41-C9F5-4A21-B027-3ECD1B2D62BB}"/>
    <cellStyle name="Normal 3 6 8 2 7" xfId="28251" xr:uid="{275E7FDF-1442-408C-B47B-1C25C3C189B1}"/>
    <cellStyle name="Normál 3 6 8 3" xfId="28252" xr:uid="{2F67945F-9346-4D64-A41C-84CA72B08BB8}"/>
    <cellStyle name="Normal 3 6 9" xfId="28253" xr:uid="{88EB0FFC-485D-47D8-9C89-80559DB46C7E}"/>
    <cellStyle name="Normál 3 6 9" xfId="28254" xr:uid="{2FEA6E0C-DE0A-4725-8CE4-37AB3C0AFF3E}"/>
    <cellStyle name="Normal 3 6 9 2" xfId="28255" xr:uid="{3B4A3B35-FDC5-46B8-8ED5-BABA48A3C56B}"/>
    <cellStyle name="Normál 3 6 9 2" xfId="28256" xr:uid="{EB21FD8C-B909-437E-85F9-314A3971BB26}"/>
    <cellStyle name="Normal 3 6 9 2 2" xfId="28257" xr:uid="{0BCC3624-26C5-4175-87B1-2B222FE6D83D}"/>
    <cellStyle name="Normal 3 6 9 2 2 2" xfId="28258" xr:uid="{34661FF5-3952-45D9-96D0-113530F08D07}"/>
    <cellStyle name="Normal 3 6 9 2 2 2 2" xfId="28259" xr:uid="{BEBDD157-1378-4738-AC14-98A8D809EB06}"/>
    <cellStyle name="Normal 3 6 9 2 2 3" xfId="28260" xr:uid="{EA6B2BF0-E64E-4B5D-90B2-F685DA7D7D04}"/>
    <cellStyle name="Normal 3 6 9 2 2 4" xfId="28261" xr:uid="{52EA14F0-9B91-4685-BA5B-313A3F3E8075}"/>
    <cellStyle name="Normal 3 6 9 2 3" xfId="28262" xr:uid="{704AD325-1C28-4F1A-B4B9-27592FCDBBED}"/>
    <cellStyle name="Normal 3 6 9 2 3 2" xfId="28263" xr:uid="{CF524420-C128-42E3-8B45-F916204DDCFF}"/>
    <cellStyle name="Normal 3 6 9 2 4" xfId="28264" xr:uid="{B1B2C573-15EF-4337-A5EC-BA520D5594AE}"/>
    <cellStyle name="Normal 3 6 9 2 5" xfId="28265" xr:uid="{37EA62E8-9D21-498F-9E76-69E346C301FB}"/>
    <cellStyle name="Normal 3 6 9 2 6" xfId="28266" xr:uid="{3F27C2CF-AD0F-4008-8CE8-AA224007D78C}"/>
    <cellStyle name="Normal 3 6 9 2 7" xfId="28267" xr:uid="{ADCD5ECB-9C94-4529-BBE0-4ADF3161E44B}"/>
    <cellStyle name="Normál 3 6 9 3" xfId="28268" xr:uid="{515BB587-7250-42CD-A92C-B6AE3FB46778}"/>
    <cellStyle name="Normal 3 6_inv-en-1.5.0-02 trame_fiche-emissions" xfId="28269" xr:uid="{BB31A9D8-FCC7-4533-A096-8DC2BF577356}"/>
    <cellStyle name="Normal 3 60" xfId="28270" xr:uid="{440E0BA7-F18B-4C29-AC3D-80C8A23FB4B9}"/>
    <cellStyle name="Normal 3 61" xfId="28271" xr:uid="{8983B5C4-F2CD-49CF-9E9F-036AD07A72A8}"/>
    <cellStyle name="Normal 3 62" xfId="28272" xr:uid="{F270C93B-7722-47CE-9871-C52CD565C344}"/>
    <cellStyle name="Normal 3 63" xfId="28273" xr:uid="{93103146-C47D-4029-8813-66F35D06A6BF}"/>
    <cellStyle name="Normal 3 64" xfId="28274" xr:uid="{55D1D719-62B2-45DA-A3FD-7C1E98E8AF16}"/>
    <cellStyle name="Normal 3 65" xfId="28275" xr:uid="{3F016D6E-BD11-47EA-BBFC-EE64D7284E57}"/>
    <cellStyle name="Normal 3 66" xfId="28276" xr:uid="{EE4A642D-8732-4DE2-9A44-697DCB092AA2}"/>
    <cellStyle name="Normal 3 67" xfId="28277" xr:uid="{97310536-0A1C-4AAD-9A33-B0C6AB2CCEAE}"/>
    <cellStyle name="Normal 3 68" xfId="28278" xr:uid="{A35104D7-61FA-4029-9F8A-B7F271873581}"/>
    <cellStyle name="Normal 3 69" xfId="28279" xr:uid="{4BE1AED0-859B-46C0-8B9B-FD0DBB978C64}"/>
    <cellStyle name="Normal 3 7" xfId="153" xr:uid="{31FC9FD9-8C47-4DA7-B3A3-916E0AD1E15E}"/>
    <cellStyle name="Normál 3 7" xfId="28280" xr:uid="{9D9D81A7-37A3-431B-8108-EDEED9085553}"/>
    <cellStyle name="Normal 3 7 10" xfId="28281" xr:uid="{A17D2DFA-95E2-40D7-BE48-F79EFFEF8175}"/>
    <cellStyle name="Normál 3 7 10" xfId="28282" xr:uid="{798EF207-699E-467D-9C07-FD3D62A5495B}"/>
    <cellStyle name="Normál 3 7 10 2" xfId="28283" xr:uid="{ED1611CE-03BD-4797-A37C-778DBF14419F}"/>
    <cellStyle name="Normal 3 7 11" xfId="28284" xr:uid="{D4A2A9EE-B2B6-41EA-BD6E-B6ED09C8217C}"/>
    <cellStyle name="Normál 3 7 11" xfId="28285" xr:uid="{AE2AA229-9D4A-45C7-BF7E-F9925C394548}"/>
    <cellStyle name="Normal 3 7 12" xfId="28286" xr:uid="{1C0B7214-9CCE-42CA-AC95-065D47F9FFDC}"/>
    <cellStyle name="Normál 3 7 12" xfId="28287" xr:uid="{54459766-C2C4-41FF-B024-8645E8C6714E}"/>
    <cellStyle name="Normal 3 7 13" xfId="28288" xr:uid="{376EAD97-55D4-42AB-8C01-D1EE7D9D218C}"/>
    <cellStyle name="Normal 3 7 14" xfId="28289" xr:uid="{304531AE-737B-415F-8A3B-D1EEDD7F2A96}"/>
    <cellStyle name="Normal 3 7 15" xfId="28290" xr:uid="{A2DC200A-8C90-4382-A012-7FC74BC1A951}"/>
    <cellStyle name="Normal 3 7 16" xfId="28291" xr:uid="{0672E581-FB9F-4959-8FB8-5DA23B880821}"/>
    <cellStyle name="Normal 3 7 17" xfId="28292" xr:uid="{A15951C1-E84C-406B-9F03-E1E904F8FB24}"/>
    <cellStyle name="Normal 3 7 18" xfId="28293" xr:uid="{340DBC1E-E2E5-4C47-B1B1-9100A86AEBEF}"/>
    <cellStyle name="Normal 3 7 19" xfId="28294" xr:uid="{E6D2B094-88D2-44E2-997D-1E627827C87B}"/>
    <cellStyle name="Normal 3 7 2" xfId="251" xr:uid="{932913DC-CA70-4211-B833-CFE4FB7A9AD4}"/>
    <cellStyle name="Normál 3 7 2" xfId="28295" xr:uid="{877AF6B3-CF5C-4636-866D-BFE89AB8B9D6}"/>
    <cellStyle name="Normál 3 7 2 10" xfId="28296" xr:uid="{8C2A935C-0E60-43BD-8721-41EF067D3DC7}"/>
    <cellStyle name="Normál 3 7 2 10 2" xfId="28297" xr:uid="{C6D96442-44DB-4B7F-8C05-D61D20575CBA}"/>
    <cellStyle name="Normál 3 7 2 11" xfId="28298" xr:uid="{3697CB1A-7EDE-46E7-B0B2-033601FB66B8}"/>
    <cellStyle name="Normál 3 7 2 12" xfId="28299" xr:uid="{19DE00E2-2663-4B80-A4C0-A763CD990EF5}"/>
    <cellStyle name="Normal 3 7 2 2" xfId="28300" xr:uid="{90056775-E3A7-49A0-86CE-80960D33F8A8}"/>
    <cellStyle name="Normál 3 7 2 2" xfId="28301" xr:uid="{6CD826C1-330E-43B3-A205-9241FE238ABE}"/>
    <cellStyle name="Normal 3 7 2 2 2" xfId="28302" xr:uid="{862E530E-30FC-4D6E-87D7-D08C39CED126}"/>
    <cellStyle name="Normál 3 7 2 2 2" xfId="28303" xr:uid="{3586B1E9-AFB5-45AB-9006-B9DF8276BA7B}"/>
    <cellStyle name="Normal 3 7 2 2 2 2" xfId="28304" xr:uid="{5DEF756F-C44F-409F-A73A-52E2F0FA7AE1}"/>
    <cellStyle name="Normal 3 7 2 2 2 2 2" xfId="28305" xr:uid="{2942C6F1-B701-4658-B198-070739778249}"/>
    <cellStyle name="Normal 3 7 2 2 2 2 2 2" xfId="28306" xr:uid="{DB8D5653-0082-48A0-8542-E29FE04C7127}"/>
    <cellStyle name="Normal 3 7 2 2 2 2 3" xfId="28307" xr:uid="{B0EE9F1B-69A2-413D-A0F4-31F3CF89C66C}"/>
    <cellStyle name="Normal 3 7 2 2 2 2 4" xfId="28308" xr:uid="{B3C8CEE9-9CE2-431F-884F-F8F60C230EDF}"/>
    <cellStyle name="Normal 3 7 2 2 2 3" xfId="28309" xr:uid="{EB6D3D22-EA5A-4270-8C1C-75DD893A7926}"/>
    <cellStyle name="Normal 3 7 2 2 2 3 2" xfId="28310" xr:uid="{DDCAAB4B-19C9-4E5F-A244-DAE0BAC4BDCF}"/>
    <cellStyle name="Normal 3 7 2 2 2 4" xfId="28311" xr:uid="{09CE4C27-50E6-4F2B-BD1C-343E7D374918}"/>
    <cellStyle name="Normal 3 7 2 2 2 5" xfId="28312" xr:uid="{85AD043A-00E2-47EC-AAB3-E3FE75FD6704}"/>
    <cellStyle name="Normal 3 7 2 2 2 6" xfId="28313" xr:uid="{E9E56465-49C3-41E5-B808-FFAF44383B6E}"/>
    <cellStyle name="Normal 3 7 2 2 2 7" xfId="28314" xr:uid="{2184AAA6-C31A-472D-9768-5CE4CE79D1D4}"/>
    <cellStyle name="Normál 3 7 2 2 3" xfId="28315" xr:uid="{354CB87F-9076-46AC-823E-772EB66C7EA5}"/>
    <cellStyle name="Normal 3 7 2 3" xfId="28316" xr:uid="{A6570C11-96A6-4A72-A30B-C694DFF3B255}"/>
    <cellStyle name="Normál 3 7 2 3" xfId="28317" xr:uid="{23C39930-26D4-4132-88E9-9BD08C6BC287}"/>
    <cellStyle name="Normal 3 7 2 3 10" xfId="28318" xr:uid="{5F70302C-9E8E-4611-8054-0A05AEEB2EE8}"/>
    <cellStyle name="Normal 3 7 2 3 10 2" xfId="28319" xr:uid="{DE6AC674-407D-4232-8797-786B1EB4021C}"/>
    <cellStyle name="Normal 3 7 2 3 11" xfId="28320" xr:uid="{6BB3684D-CCAB-4311-8F45-747327DEFF94}"/>
    <cellStyle name="Normal 3 7 2 3 12" xfId="28321" xr:uid="{E92661B2-75A4-438D-B70D-BC97A89A4006}"/>
    <cellStyle name="Normal 3 7 2 3 13" xfId="28322" xr:uid="{AE897461-B20E-48C1-BD73-9DCBCAA0EA81}"/>
    <cellStyle name="Normal 3 7 2 3 14" xfId="28323" xr:uid="{F6FFB2DC-E26F-48C1-B55A-53EA09A8D99E}"/>
    <cellStyle name="Normal 3 7 2 3 2" xfId="28324" xr:uid="{E750F988-6AEC-4176-A3A8-C29C7415BBC4}"/>
    <cellStyle name="Normál 3 7 2 3 2" xfId="28325" xr:uid="{C594DF73-64D6-4DE0-AC0A-2C9E577E4D28}"/>
    <cellStyle name="Normal 3 7 2 3 2 2" xfId="28326" xr:uid="{DAE2F6CF-551A-43F6-AAFC-A7DF6EB79FC3}"/>
    <cellStyle name="Normal 3 7 2 3 2 2 2" xfId="28327" xr:uid="{81327CF3-7DA3-407C-88C0-A8EC364BE020}"/>
    <cellStyle name="Normal 3 7 2 3 2 3" xfId="28328" xr:uid="{29C87217-4F9B-42B0-AC9A-95087CB22E79}"/>
    <cellStyle name="Normal 3 7 2 3 2 4" xfId="28329" xr:uid="{622ADB82-E41B-4F88-94F8-99105C90BCE2}"/>
    <cellStyle name="Normal 3 7 2 3 2 5" xfId="28330" xr:uid="{F5B62F8A-7F47-414E-95EE-FA2E1F6F6283}"/>
    <cellStyle name="Normal 3 7 2 3 3" xfId="28331" xr:uid="{34056972-40DD-4A8A-A549-ECAE2761BCC4}"/>
    <cellStyle name="Normál 3 7 2 3 3" xfId="28332" xr:uid="{D34AC286-29B4-4830-B593-9CDC0A761E9E}"/>
    <cellStyle name="Normal 3 7 2 3 3 2" xfId="28333" xr:uid="{448ACD9B-5D0E-4DCE-9A0C-3B4648B67FD8}"/>
    <cellStyle name="Normal 3 7 2 3 4" xfId="28334" xr:uid="{222F5B7A-24F5-41F7-B3F5-DB98792CECF5}"/>
    <cellStyle name="Normal 3 7 2 3 4 2" xfId="28335" xr:uid="{7BF0D1C1-8EE2-491A-A10D-5ABBD0C58BDF}"/>
    <cellStyle name="Normal 3 7 2 3 5" xfId="28336" xr:uid="{F10BFB32-04A9-45AD-BE70-10F636A12244}"/>
    <cellStyle name="Normal 3 7 2 3 5 2" xfId="28337" xr:uid="{6C654CE9-70E7-4699-8766-F57040E7B137}"/>
    <cellStyle name="Normal 3 7 2 3 6" xfId="28338" xr:uid="{152E017F-700F-4F35-AF93-A5EE102FA3E7}"/>
    <cellStyle name="Normal 3 7 2 3 6 2" xfId="28339" xr:uid="{1A8D7DCB-FCB9-4C2B-BEC4-970D3843E6EF}"/>
    <cellStyle name="Normal 3 7 2 3 7" xfId="28340" xr:uid="{D56E1FDA-3257-453C-9E30-848F4EE28923}"/>
    <cellStyle name="Normal 3 7 2 3 7 2" xfId="28341" xr:uid="{519FE8D1-B220-4B0F-AFAA-C7C799EAE650}"/>
    <cellStyle name="Normal 3 7 2 3 8" xfId="28342" xr:uid="{6DCA5F7A-795A-4010-9D39-D6E401E52685}"/>
    <cellStyle name="Normal 3 7 2 3 8 2" xfId="28343" xr:uid="{C27440F1-457F-45A8-A7A6-4F3F31456192}"/>
    <cellStyle name="Normal 3 7 2 3 9" xfId="28344" xr:uid="{7B819936-F469-4EEA-9DE1-CE2C88560333}"/>
    <cellStyle name="Normal 3 7 2 3 9 2" xfId="28345" xr:uid="{E66E7EEE-40B1-4598-922D-51E191D6ED1E}"/>
    <cellStyle name="Normál 3 7 2 4" xfId="28346" xr:uid="{3D2AC8D1-0714-4C5A-B717-F8B24798E081}"/>
    <cellStyle name="Normál 3 7 2 4 2" xfId="28347" xr:uid="{1D6A2325-769F-465D-AF38-2CDEB419A38E}"/>
    <cellStyle name="Normál 3 7 2 5" xfId="28348" xr:uid="{9A9FF518-2270-4F51-9BBB-A83A72109E1E}"/>
    <cellStyle name="Normál 3 7 2 5 2" xfId="28349" xr:uid="{3E70ACC7-1F7C-4D16-A573-1AF64FBCE669}"/>
    <cellStyle name="Normál 3 7 2 6" xfId="28350" xr:uid="{349D5648-504E-4C43-9DC9-C4936609D758}"/>
    <cellStyle name="Normál 3 7 2 6 2" xfId="28351" xr:uid="{8042BD63-6578-4997-8DE6-8BBFF2551043}"/>
    <cellStyle name="Normál 3 7 2 7" xfId="28352" xr:uid="{F6F1AE93-DE5B-4D26-8646-138A0F094538}"/>
    <cellStyle name="Normál 3 7 2 7 2" xfId="28353" xr:uid="{87910806-0BCC-4C17-9C2C-2358602AA55B}"/>
    <cellStyle name="Normál 3 7 2 8" xfId="28354" xr:uid="{EB42A330-C46A-49AE-A3DC-C96F5F680E1C}"/>
    <cellStyle name="Normál 3 7 2 8 2" xfId="28355" xr:uid="{D41E5AB9-FCEE-4AEB-9165-1D51D8C4E1C3}"/>
    <cellStyle name="Normál 3 7 2 9" xfId="28356" xr:uid="{4CDD34A3-6C0B-4C31-A6B9-482D11AD3CE4}"/>
    <cellStyle name="Normál 3 7 2 9 2" xfId="28357" xr:uid="{0B933549-F869-4FF8-8E98-811478782D11}"/>
    <cellStyle name="Normal 3 7 20" xfId="28358" xr:uid="{2679698D-8C94-4B9D-A7B4-89D2BCF9869C}"/>
    <cellStyle name="Normal 3 7 21" xfId="28359" xr:uid="{3DA64527-CF4B-4968-BA15-58B08436464F}"/>
    <cellStyle name="Normal 3 7 22" xfId="28360" xr:uid="{F1BE35E8-FEB2-43F6-8BF4-1F197F186FA7}"/>
    <cellStyle name="Normal 3 7 23" xfId="28361" xr:uid="{6793863A-CE05-4D7B-82AE-A93F88F10DB7}"/>
    <cellStyle name="Normal 3 7 24" xfId="28362" xr:uid="{140B0A8C-1007-4DE6-94A2-F4E401CC8EC6}"/>
    <cellStyle name="Normal 3 7 25" xfId="28363" xr:uid="{5A1D08E2-0591-473A-9A93-F6F4EBC05876}"/>
    <cellStyle name="Normal 3 7 26" xfId="28364" xr:uid="{1D71AD2D-C636-484A-82BE-25FAA91ECB62}"/>
    <cellStyle name="Normal 3 7 27" xfId="28365" xr:uid="{A1929590-E777-49BF-BCCD-E572923AF3D4}"/>
    <cellStyle name="Normal 3 7 28" xfId="28366" xr:uid="{DFB180F3-0546-4A04-B715-3B84873213CB}"/>
    <cellStyle name="Normal 3 7 29" xfId="28367" xr:uid="{367C1FE7-618C-4AB2-9853-9557B1CB17C9}"/>
    <cellStyle name="Normal 3 7 3" xfId="28368" xr:uid="{5E0AD90C-259F-4402-8B96-1D1F6C069C99}"/>
    <cellStyle name="Normál 3 7 3" xfId="28369" xr:uid="{91825DD5-048B-43B3-9E8F-75AD827D7186}"/>
    <cellStyle name="Normál 3 7 3 10" xfId="28370" xr:uid="{56F4A05E-4212-4173-B767-5D6CAAB4FAA6}"/>
    <cellStyle name="Normál 3 7 3 10 2" xfId="28371" xr:uid="{27FADBE9-7688-4180-BE36-CEF1033A1BD1}"/>
    <cellStyle name="Normál 3 7 3 11" xfId="28372" xr:uid="{A2ED18AA-61A9-453C-86A6-EA1B2C36E35C}"/>
    <cellStyle name="Normál 3 7 3 12" xfId="28373" xr:uid="{6DF4FB4D-F08B-4695-A668-79D05BFC9DFD}"/>
    <cellStyle name="Normal 3 7 3 2" xfId="28374" xr:uid="{B0C35BB6-9882-44A4-80E2-2CA0F19D5310}"/>
    <cellStyle name="Normál 3 7 3 2" xfId="28375" xr:uid="{AE146684-B701-4528-9E25-779481C4AEC9}"/>
    <cellStyle name="Normal 3 7 3 2 10" xfId="28376" xr:uid="{EAE9B763-D8EF-428E-BE76-233A293E9FE7}"/>
    <cellStyle name="Normal 3 7 3 2 10 2" xfId="28377" xr:uid="{DE88EA11-853A-4581-9D4D-8D4F4B6612B5}"/>
    <cellStyle name="Normal 3 7 3 2 11" xfId="28378" xr:uid="{4FFC8203-9729-430A-9491-CA5371B1156D}"/>
    <cellStyle name="Normal 3 7 3 2 11 2" xfId="28379" xr:uid="{AE56EA08-5B91-4C0A-B1A9-E0196D7D92B5}"/>
    <cellStyle name="Normal 3 7 3 2 12" xfId="28380" xr:uid="{7016FB2F-2845-43E8-80B6-0FDBA3F55908}"/>
    <cellStyle name="Normal 3 7 3 2 13" xfId="28381" xr:uid="{B2FD6B7D-4005-4040-BFED-13FB3328576B}"/>
    <cellStyle name="Normal 3 7 3 2 14" xfId="28382" xr:uid="{01FFA058-16B1-48B5-8822-0C3D9D1313FE}"/>
    <cellStyle name="Normal 3 7 3 2 15" xfId="28383" xr:uid="{D41E4661-C3E3-433B-B723-79E58A6A2D24}"/>
    <cellStyle name="Normal 3 7 3 2 2" xfId="28384" xr:uid="{743005CA-14C9-464C-9606-B18191E8E645}"/>
    <cellStyle name="Normál 3 7 3 2 2" xfId="28385" xr:uid="{AB6D29D8-318D-477D-85AE-AD42402869F1}"/>
    <cellStyle name="Normal 3 7 3 2 2 2" xfId="28386" xr:uid="{430EF1BB-B580-4617-B2A7-2A320C00A3BD}"/>
    <cellStyle name="Normal 3 7 3 2 2 2 2" xfId="28387" xr:uid="{527348C2-C568-4849-B3CC-445D7055A367}"/>
    <cellStyle name="Normal 3 7 3 2 2 3" xfId="28388" xr:uid="{B89997DF-40FA-4D7B-978B-9EBB18640820}"/>
    <cellStyle name="Normal 3 7 3 2 2 4" xfId="28389" xr:uid="{C9EB19D4-971B-429F-A705-50AD8E02C0FF}"/>
    <cellStyle name="Normal 3 7 3 2 2 5" xfId="28390" xr:uid="{F1AC4635-B675-4A50-8C4E-A13874922070}"/>
    <cellStyle name="Normal 3 7 3 2 3" xfId="28391" xr:uid="{F86CECA4-159D-45C0-9D27-61143153F977}"/>
    <cellStyle name="Normál 3 7 3 2 3" xfId="28392" xr:uid="{8474D3BF-5116-4B99-94BC-B88444181ECA}"/>
    <cellStyle name="Normal 3 7 3 2 3 2" xfId="28393" xr:uid="{2ED8FFEA-A190-405A-A1E9-E868BD18CE4E}"/>
    <cellStyle name="Normal 3 7 3 2 4" xfId="28394" xr:uid="{30A8DF3A-6982-48D6-AB9F-8B7A0A441E34}"/>
    <cellStyle name="Normal 3 7 3 2 4 2" xfId="28395" xr:uid="{69DCD968-7000-4689-8EEC-FDD060827D34}"/>
    <cellStyle name="Normal 3 7 3 2 5" xfId="28396" xr:uid="{62AB048C-FB67-4C12-A189-18BC4C9BF0D3}"/>
    <cellStyle name="Normal 3 7 3 2 5 2" xfId="28397" xr:uid="{9F15526E-A55D-4775-BEF1-971176391707}"/>
    <cellStyle name="Normal 3 7 3 2 6" xfId="28398" xr:uid="{F9587AAB-93AA-4D38-9753-86A3FFA88872}"/>
    <cellStyle name="Normal 3 7 3 2 6 2" xfId="28399" xr:uid="{A3B25199-DB0B-418B-B0BB-04826DED9256}"/>
    <cellStyle name="Normal 3 7 3 2 7" xfId="28400" xr:uid="{A869DD19-49D2-4814-83B6-B1E0FA1DBB02}"/>
    <cellStyle name="Normal 3 7 3 2 7 2" xfId="28401" xr:uid="{7CAA1865-CB8E-43B9-9762-7D360391CD7C}"/>
    <cellStyle name="Normal 3 7 3 2 8" xfId="28402" xr:uid="{FB4F9ABA-290F-435C-8519-63E67F0AA319}"/>
    <cellStyle name="Normal 3 7 3 2 8 2" xfId="28403" xr:uid="{CBB74A62-A217-4193-A802-AF2252890C14}"/>
    <cellStyle name="Normal 3 7 3 2 9" xfId="28404" xr:uid="{156DA7CA-CEDB-4939-88C2-FAFEC7F65FD9}"/>
    <cellStyle name="Normal 3 7 3 2 9 2" xfId="28405" xr:uid="{B2387FBA-B1C3-4EF0-83A2-FA3523F9F1C3}"/>
    <cellStyle name="Normál 3 7 3 3" xfId="28406" xr:uid="{7D4864BE-8426-4D6A-A68B-F3896459B4C0}"/>
    <cellStyle name="Normál 3 7 3 3 2" xfId="28407" xr:uid="{9B2A088F-3BF9-4C54-89B5-685CD14DB838}"/>
    <cellStyle name="Normál 3 7 3 4" xfId="28408" xr:uid="{5FC7D806-7F55-4945-8D50-5D7F9E74C78F}"/>
    <cellStyle name="Normál 3 7 3 4 2" xfId="28409" xr:uid="{CDB6EF6C-62F1-449D-AAAA-B9F56FF41EAC}"/>
    <cellStyle name="Normál 3 7 3 5" xfId="28410" xr:uid="{01575D33-F7E8-44B8-A9D8-727828B3EB0A}"/>
    <cellStyle name="Normál 3 7 3 5 2" xfId="28411" xr:uid="{6BB8B478-F2CA-46FB-B23D-F80F539FF343}"/>
    <cellStyle name="Normál 3 7 3 6" xfId="28412" xr:uid="{58272209-3CE1-4F3C-B6AE-D58BC9272FD3}"/>
    <cellStyle name="Normál 3 7 3 6 2" xfId="28413" xr:uid="{8313EC9C-4517-4B35-9225-707A85111FBA}"/>
    <cellStyle name="Normál 3 7 3 7" xfId="28414" xr:uid="{58ABDB53-A746-4BBE-9C6F-56B38E1FB113}"/>
    <cellStyle name="Normál 3 7 3 7 2" xfId="28415" xr:uid="{4C83BCD6-1C14-4980-BCEC-48D741FEFF7E}"/>
    <cellStyle name="Normál 3 7 3 8" xfId="28416" xr:uid="{A7C1EB09-DA75-4403-9A5D-2FB47E7A11A4}"/>
    <cellStyle name="Normál 3 7 3 8 2" xfId="28417" xr:uid="{B5F3AA08-FF33-4895-A530-3ED927945E58}"/>
    <cellStyle name="Normál 3 7 3 9" xfId="28418" xr:uid="{06BAA825-E8A1-4CBB-A674-E34A39F59BE6}"/>
    <cellStyle name="Normál 3 7 3 9 2" xfId="28419" xr:uid="{6E65FF04-B1DA-425F-81EC-6CDA12829ABC}"/>
    <cellStyle name="Normal 3 7 30" xfId="28420" xr:uid="{2A4532EE-B946-4D52-87F7-FECC98939429}"/>
    <cellStyle name="Normal 3 7 31" xfId="28421" xr:uid="{AF7C3503-6EDD-494B-8FB9-5AC6A7F8176E}"/>
    <cellStyle name="Normal 3 7 32" xfId="28422" xr:uid="{BF4918A0-D2BE-4304-B934-72D305BD5F2B}"/>
    <cellStyle name="Normal 3 7 33" xfId="28423" xr:uid="{5739CF56-AB97-4228-9FE2-A601C4E1D189}"/>
    <cellStyle name="Normal 3 7 34" xfId="28424" xr:uid="{EF7F47DF-1A1B-49FE-95C7-46182256D246}"/>
    <cellStyle name="Normal 3 7 35" xfId="28425" xr:uid="{D44594E2-061E-4CF2-9F92-63652EEF8448}"/>
    <cellStyle name="Normal 3 7 36" xfId="28426" xr:uid="{8AB9C27A-5A84-476A-B6BE-7CFD5BC13BEC}"/>
    <cellStyle name="Normal 3 7 4" xfId="28427" xr:uid="{9EDF0BE4-EE70-4473-B536-15D71B6394AF}"/>
    <cellStyle name="Normál 3 7 4" xfId="28428" xr:uid="{C4F63B19-DBE0-4555-8214-470DC3AFF785}"/>
    <cellStyle name="Normal 3 7 4 10" xfId="28429" xr:uid="{A9A8FE67-2A75-4AA0-99DB-1112FE4A821D}"/>
    <cellStyle name="Normál 3 7 4 10" xfId="28430" xr:uid="{B37BEE7C-9549-4C66-873E-38E7FC47BEF5}"/>
    <cellStyle name="Normal 3 7 4 10 2" xfId="28431" xr:uid="{A5A3E38D-ABF0-4B9E-ACB2-E19C872473CB}"/>
    <cellStyle name="Normál 3 7 4 10 2" xfId="28432" xr:uid="{E043DBD4-1D87-4E06-9590-E5AC925D589C}"/>
    <cellStyle name="Normal 3 7 4 10 3" xfId="28433" xr:uid="{4B597CCF-FCA6-4195-BC86-6D5C30615306}"/>
    <cellStyle name="Normál 3 7 4 10 3" xfId="28434" xr:uid="{AC227C36-3C8D-472E-BC58-979411D6059B}"/>
    <cellStyle name="Normal 3 7 4 10 4" xfId="28435" xr:uid="{B6E1BEBC-DD85-42CA-B50C-5B436B2E6E6D}"/>
    <cellStyle name="Normal 3 7 4 11" xfId="28436" xr:uid="{C9469344-3EDC-47E1-B1CB-3E527D0D9F22}"/>
    <cellStyle name="Normál 3 7 4 11" xfId="28437" xr:uid="{46E2EAF5-E717-48F0-883F-DFE045ECBC0A}"/>
    <cellStyle name="Normal 3 7 4 11 2" xfId="28438" xr:uid="{8DA4499F-6A54-45C7-9C1B-DC1A616A8BE1}"/>
    <cellStyle name="Normal 3 7 4 11 3" xfId="28439" xr:uid="{C18C35A7-7887-4AA8-8067-9E3D3D99089D}"/>
    <cellStyle name="Normal 3 7 4 11 4" xfId="28440" xr:uid="{01DCA794-8ADC-48FB-B101-D4C5B1E55051}"/>
    <cellStyle name="Normal 3 7 4 12" xfId="28441" xr:uid="{5E3D2A5C-BB61-4E17-98CB-C507EC306F6F}"/>
    <cellStyle name="Normál 3 7 4 12" xfId="28442" xr:uid="{CB0E1D91-89B5-4C2E-863D-4438A5B1D8BC}"/>
    <cellStyle name="Normal 3 7 4 12 2" xfId="28443" xr:uid="{67B4A1FF-70B6-42D4-9646-1EEE0598C82B}"/>
    <cellStyle name="Normal 3 7 4 12 3" xfId="28444" xr:uid="{4D096CDA-1BF1-422A-BAD5-BF7823580071}"/>
    <cellStyle name="Normal 3 7 4 13" xfId="28445" xr:uid="{44C68F6B-A48F-41E2-B1D5-5998B3F97466}"/>
    <cellStyle name="Normál 3 7 4 13" xfId="28446" xr:uid="{7A2085B6-7059-446D-892D-AF672F9C1565}"/>
    <cellStyle name="Normal 3 7 4 13 2" xfId="28447" xr:uid="{467DA60E-1B90-4120-9319-64591ADB4E35}"/>
    <cellStyle name="Normal 3 7 4 14" xfId="28448" xr:uid="{900C63BA-366B-485B-9CE3-390EA8D7B09F}"/>
    <cellStyle name="Normal 3 7 4 14 2" xfId="28449" xr:uid="{EAAA9904-5384-4178-8819-FA7EB9D67C54}"/>
    <cellStyle name="Normal 3 7 4 15" xfId="28450" xr:uid="{2C219A2D-3BEA-4AA8-8DF1-6A8559672745}"/>
    <cellStyle name="Normal 3 7 4 2" xfId="28451" xr:uid="{8A97B27A-7EA9-40C5-93F1-B49EB849537C}"/>
    <cellStyle name="Normál 3 7 4 2" xfId="28452" xr:uid="{2117C8EC-EC49-4A42-AD30-D31881CB7A53}"/>
    <cellStyle name="Normal 3 7 4 2 10" xfId="28453" xr:uid="{73217949-A38D-4758-A0B3-7457F7A74B65}"/>
    <cellStyle name="Normal 3 7 4 2 10 2" xfId="28454" xr:uid="{0B2F7406-14AC-4A52-B079-064AB25685B8}"/>
    <cellStyle name="Normal 3 7 4 2 11" xfId="28455" xr:uid="{566F16AF-631A-476D-945A-6D0425D7AB5B}"/>
    <cellStyle name="Normal 3 7 4 2 12" xfId="28456" xr:uid="{5D0167BF-66F0-4DB2-A37F-5A068C240539}"/>
    <cellStyle name="Normal 3 7 4 2 13" xfId="28457" xr:uid="{51389EDD-FCD5-4967-A0C9-D328E45BDEFE}"/>
    <cellStyle name="Normal 3 7 4 2 2" xfId="28458" xr:uid="{6311589C-4A7F-4DAD-9AE4-0C2E8C7AF01E}"/>
    <cellStyle name="Normál 3 7 4 2 2" xfId="28459" xr:uid="{C6E6FBDA-5ACC-46E6-AAE8-17F13747CD0E}"/>
    <cellStyle name="Normal 3 7 4 2 2 2" xfId="28460" xr:uid="{9516AE56-1E44-4459-8933-2049077B16AA}"/>
    <cellStyle name="Normal 3 7 4 2 2 3" xfId="28461" xr:uid="{D8B2C1DC-7D22-43EC-9344-8319885E22CC}"/>
    <cellStyle name="Normal 3 7 4 2 3" xfId="28462" xr:uid="{DDDDB2EA-AE94-429F-A373-D7849C4CC31C}"/>
    <cellStyle name="Normál 3 7 4 2 3" xfId="28463" xr:uid="{3A0C2B8D-49C7-429F-B639-787C843D2344}"/>
    <cellStyle name="Normal 3 7 4 2 3 2" xfId="28464" xr:uid="{91D01537-ACD6-4547-90A1-611EEF06F7E8}"/>
    <cellStyle name="Normal 3 7 4 2 4" xfId="28465" xr:uid="{2E1FC859-BBA0-4DD5-B328-859AA4F3EF36}"/>
    <cellStyle name="Normal 3 7 4 2 4 2" xfId="28466" xr:uid="{F6F03806-5CE2-4C0E-A7E5-723247ACC922}"/>
    <cellStyle name="Normal 3 7 4 2 5" xfId="28467" xr:uid="{6A55C4BC-5263-495D-BCC7-49F7E3FCA965}"/>
    <cellStyle name="Normal 3 7 4 2 5 2" xfId="28468" xr:uid="{6FF6F488-4D36-4AE1-AE15-1DCD728622C6}"/>
    <cellStyle name="Normal 3 7 4 2 6" xfId="28469" xr:uid="{294CC499-4E1C-4067-8D24-D9101CA59BA9}"/>
    <cellStyle name="Normal 3 7 4 2 6 2" xfId="28470" xr:uid="{30E2AEC2-38BF-4454-B5E3-7CA8919F0B40}"/>
    <cellStyle name="Normal 3 7 4 2 7" xfId="28471" xr:uid="{81A6A4D9-D0FA-491C-B18C-1AC9C4592D73}"/>
    <cellStyle name="Normal 3 7 4 2 7 2" xfId="28472" xr:uid="{FDEA5523-275A-4CB5-A715-5FAC727F89A6}"/>
    <cellStyle name="Normal 3 7 4 2 8" xfId="28473" xr:uid="{2A8D66DB-A5B4-43A7-B7F0-292027FBC8F3}"/>
    <cellStyle name="Normal 3 7 4 2 8 2" xfId="28474" xr:uid="{7D0EAF24-2680-4733-81E8-29E2A47FFE73}"/>
    <cellStyle name="Normal 3 7 4 2 9" xfId="28475" xr:uid="{44FD234A-697A-4D95-AF2A-FD6D0F972966}"/>
    <cellStyle name="Normal 3 7 4 2 9 2" xfId="28476" xr:uid="{6BCE3F87-0D15-4958-8653-8543AC3FF25F}"/>
    <cellStyle name="Normal 3 7 4 3" xfId="28477" xr:uid="{A45F6E47-2A60-400D-A898-AAC9C1778266}"/>
    <cellStyle name="Normál 3 7 4 3" xfId="28478" xr:uid="{F975ECDB-60B2-461A-92DA-8903DFF1A7C3}"/>
    <cellStyle name="Normal 3 7 4 3 10" xfId="28479" xr:uid="{A559C9E3-1527-4FED-8EFF-4C589FF313FB}"/>
    <cellStyle name="Normal 3 7 4 3 11" xfId="28480" xr:uid="{C5701537-AE1B-4BD7-B270-2C36C0765BBE}"/>
    <cellStyle name="Normal 3 7 4 3 12" xfId="28481" xr:uid="{FE30F973-4041-46E7-94E1-83428150E098}"/>
    <cellStyle name="Normal 3 7 4 3 2" xfId="28482" xr:uid="{529F402E-6C74-4209-B966-ADE9C3FE9756}"/>
    <cellStyle name="Normál 3 7 4 3 2" xfId="28483" xr:uid="{13C53226-9499-4182-806A-6E82AA4DEDEB}"/>
    <cellStyle name="Normal 3 7 4 3 2 2" xfId="28484" xr:uid="{EC91C376-15C1-4F39-A4D3-9FDF0D5E1076}"/>
    <cellStyle name="Normal 3 7 4 3 2 3" xfId="28485" xr:uid="{64B9ED81-BB41-4790-BBA1-FEBFE2127D67}"/>
    <cellStyle name="Normal 3 7 4 3 3" xfId="28486" xr:uid="{160EEC8E-C99A-4729-8721-335A05B10C00}"/>
    <cellStyle name="Normál 3 7 4 3 3" xfId="28487" xr:uid="{558CD2F5-CDA7-465E-8DAB-8F2D06A52D38}"/>
    <cellStyle name="Normal 3 7 4 3 3 2" xfId="28488" xr:uid="{9EB06202-EF55-49D9-BC9C-A66C26032F82}"/>
    <cellStyle name="Normal 3 7 4 3 4" xfId="28489" xr:uid="{5C99CB6B-5C58-4761-BA8C-062969A91499}"/>
    <cellStyle name="Normal 3 7 4 3 4 2" xfId="28490" xr:uid="{BFD65F8E-71AE-4440-9265-D0BBA1889B40}"/>
    <cellStyle name="Normal 3 7 4 3 5" xfId="28491" xr:uid="{76D54EF3-5130-4D92-AC62-B03C062206F1}"/>
    <cellStyle name="Normal 3 7 4 3 5 2" xfId="28492" xr:uid="{F0DDBF52-4266-44F9-A741-FAC850F9FEDF}"/>
    <cellStyle name="Normal 3 7 4 3 6" xfId="28493" xr:uid="{8579CAA9-A6ED-4252-9FE7-5D3E8644EB0C}"/>
    <cellStyle name="Normal 3 7 4 3 6 2" xfId="28494" xr:uid="{5379304A-C733-4CC0-8D6F-59CF45C01A23}"/>
    <cellStyle name="Normal 3 7 4 3 7" xfId="28495" xr:uid="{6C2B05F0-0645-4AD3-A18A-28087B3FE1BD}"/>
    <cellStyle name="Normal 3 7 4 3 7 2" xfId="28496" xr:uid="{7FBEA4B5-91A7-48BF-9159-1B4F3DFE1EE8}"/>
    <cellStyle name="Normal 3 7 4 3 8" xfId="28497" xr:uid="{CF15AC22-BF10-4A0C-A1D6-94C0C6A01B13}"/>
    <cellStyle name="Normal 3 7 4 3 8 2" xfId="28498" xr:uid="{26CEFBFF-486A-4047-B2B0-76C278762BFC}"/>
    <cellStyle name="Normal 3 7 4 3 9" xfId="28499" xr:uid="{1FF836A0-38D2-4AF5-9A2D-B2CA773A73E3}"/>
    <cellStyle name="Normal 3 7 4 3 9 2" xfId="28500" xr:uid="{922CFDA1-5B73-4F18-9C16-2FD8B348A16D}"/>
    <cellStyle name="Normal 3 7 4 4" xfId="28501" xr:uid="{FD57F886-B18D-416E-90D8-81FE1198F288}"/>
    <cellStyle name="Normál 3 7 4 4" xfId="28502" xr:uid="{758D0E26-23A3-4026-A085-7E29C7C6E4CB}"/>
    <cellStyle name="Normal 3 7 4 4 2" xfId="28503" xr:uid="{6852DC46-5BFE-428C-AD3C-DAB6848B3403}"/>
    <cellStyle name="Normál 3 7 4 4 2" xfId="28504" xr:uid="{9CCB2049-50AD-4189-B90E-E8DD4A6DEB8C}"/>
    <cellStyle name="Normal 3 7 4 4 3" xfId="28505" xr:uid="{1B403CE3-442D-4218-ADF9-76FD06B0C336}"/>
    <cellStyle name="Normál 3 7 4 4 3" xfId="28506" xr:uid="{0D4B7BE8-E215-4D5F-AC58-0E5637A2CC73}"/>
    <cellStyle name="Normal 3 7 4 4 4" xfId="28507" xr:uid="{53D4046C-7918-430B-A66B-1C5FE2786927}"/>
    <cellStyle name="Normal 3 7 4 5" xfId="28508" xr:uid="{5BC8A2FA-E498-4BBF-B270-BD9B5062910A}"/>
    <cellStyle name="Normál 3 7 4 5" xfId="28509" xr:uid="{B5BBAB29-7A95-4901-9603-1D017C7FEED1}"/>
    <cellStyle name="Normal 3 7 4 5 2" xfId="28510" xr:uid="{15865EF9-4AB6-41D6-83AA-52E1D8DCD608}"/>
    <cellStyle name="Normál 3 7 4 5 2" xfId="28511" xr:uid="{665E3BF7-4D70-4816-A262-07AA681756D4}"/>
    <cellStyle name="Normal 3 7 4 5 3" xfId="28512" xr:uid="{A23C465B-0C0A-49E5-BF66-D5BDC0DF1C65}"/>
    <cellStyle name="Normál 3 7 4 5 3" xfId="28513" xr:uid="{CC0EA0D7-1F26-41C2-B5A6-D639C78B783A}"/>
    <cellStyle name="Normal 3 7 4 5 4" xfId="28514" xr:uid="{B1658F3B-C9FA-4CD8-B25E-3D4C8B3100B2}"/>
    <cellStyle name="Normal 3 7 4 6" xfId="28515" xr:uid="{E100904E-F5D5-4806-ABC1-E71C2F0B39DB}"/>
    <cellStyle name="Normál 3 7 4 6" xfId="28516" xr:uid="{3ED89413-5FB0-423D-B260-4FE6BDC3033B}"/>
    <cellStyle name="Normal 3 7 4 6 2" xfId="28517" xr:uid="{5D285333-484E-4275-86AB-BF990DEA38DA}"/>
    <cellStyle name="Normál 3 7 4 6 2" xfId="28518" xr:uid="{0CB94C25-BB37-4EE6-A8F3-11C34EC17D44}"/>
    <cellStyle name="Normal 3 7 4 6 3" xfId="28519" xr:uid="{D909CDF1-B14D-41A1-A619-F94E25F0013C}"/>
    <cellStyle name="Normál 3 7 4 6 3" xfId="28520" xr:uid="{BFAC374C-0881-4B75-A58A-6EEB5F27DBE1}"/>
    <cellStyle name="Normal 3 7 4 6 4" xfId="28521" xr:uid="{75DA9510-0E83-4677-A94C-C2DBFAA559C8}"/>
    <cellStyle name="Normal 3 7 4 7" xfId="28522" xr:uid="{AC28C986-5FD3-438A-89D9-F8CF6937C19B}"/>
    <cellStyle name="Normál 3 7 4 7" xfId="28523" xr:uid="{DC566274-DF5D-423E-B300-1BBC2270D95D}"/>
    <cellStyle name="Normal 3 7 4 7 2" xfId="28524" xr:uid="{4DBE0130-5B2D-4F69-895D-DC69A493A281}"/>
    <cellStyle name="Normál 3 7 4 7 2" xfId="28525" xr:uid="{530B6F2E-9877-493B-8FA1-F1820C4B5BCF}"/>
    <cellStyle name="Normal 3 7 4 7 3" xfId="28526" xr:uid="{D8FDF0B7-F737-40FF-ABB9-79FB2017A8FC}"/>
    <cellStyle name="Normál 3 7 4 7 3" xfId="28527" xr:uid="{419A5409-2E8C-49B3-B6B2-4EBE8AC23935}"/>
    <cellStyle name="Normal 3 7 4 7 4" xfId="28528" xr:uid="{69448480-435E-4B62-9399-B703EE2936B3}"/>
    <cellStyle name="Normal 3 7 4 8" xfId="28529" xr:uid="{A469B740-5327-4B53-9218-0ED5207BF0CF}"/>
    <cellStyle name="Normál 3 7 4 8" xfId="28530" xr:uid="{1B8F14A8-DC14-410F-ACED-A6C1B74E36F3}"/>
    <cellStyle name="Normal 3 7 4 8 2" xfId="28531" xr:uid="{656EB30A-C9DB-4B92-8523-F4890ADB5894}"/>
    <cellStyle name="Normál 3 7 4 8 2" xfId="28532" xr:uid="{2B821189-B589-43E4-B473-A8CA358EBB79}"/>
    <cellStyle name="Normal 3 7 4 8 3" xfId="28533" xr:uid="{AEF258C1-D540-4462-AF71-2832292752B1}"/>
    <cellStyle name="Normál 3 7 4 8 3" xfId="28534" xr:uid="{87F63317-B5F5-413C-BF40-E2991AD583B6}"/>
    <cellStyle name="Normal 3 7 4 8 4" xfId="28535" xr:uid="{5CE8C0D0-F925-4D28-A50F-A5766643B11E}"/>
    <cellStyle name="Normal 3 7 4 9" xfId="28536" xr:uid="{BA174667-4D1B-46BC-AD1E-0DA97EF08D10}"/>
    <cellStyle name="Normál 3 7 4 9" xfId="28537" xr:uid="{246AC624-F597-423E-90E8-8ED794CE4E3A}"/>
    <cellStyle name="Normal 3 7 4 9 2" xfId="28538" xr:uid="{23B96212-CDF7-4D3A-93F5-4BC130BD02B8}"/>
    <cellStyle name="Normál 3 7 4 9 2" xfId="28539" xr:uid="{4674A96A-CE2F-42BC-B440-203F68BBEF19}"/>
    <cellStyle name="Normal 3 7 4 9 3" xfId="28540" xr:uid="{9B81778A-732F-4C7D-A890-D7328A42A77A}"/>
    <cellStyle name="Normál 3 7 4 9 3" xfId="28541" xr:uid="{B2B8FE83-E1A1-4675-B7B0-31FBC95C5DFB}"/>
    <cellStyle name="Normal 3 7 4 9 4" xfId="28542" xr:uid="{CD9CC528-4E32-4B2C-9E1A-FF3D2B37E982}"/>
    <cellStyle name="Normal 3 7 5" xfId="28543" xr:uid="{A61878D9-0F27-4299-B865-06A68770978B}"/>
    <cellStyle name="Normál 3 7 5" xfId="28544" xr:uid="{2966F71A-6AA4-4C35-9D2E-12AEBD2C8BCC}"/>
    <cellStyle name="Normal 3 7 5 10" xfId="28545" xr:uid="{F75D82AF-4F08-4F10-A016-31F68B163AB2}"/>
    <cellStyle name="Normál 3 7 5 10" xfId="28546" xr:uid="{B3D3C7C3-EAB4-47B4-A87F-4BEA8E6B0771}"/>
    <cellStyle name="Normal 3 7 5 10 2" xfId="28547" xr:uid="{8CB76339-A06B-4629-B041-7A4D52CB5652}"/>
    <cellStyle name="Normál 3 7 5 10 2" xfId="28548" xr:uid="{7EC765C3-BDC6-41FF-8FE9-DB033E6411D2}"/>
    <cellStyle name="Normal 3 7 5 10 3" xfId="28549" xr:uid="{4F26F645-B08E-4F18-B239-184F163F3429}"/>
    <cellStyle name="Normál 3 7 5 10 3" xfId="28550" xr:uid="{F18AAF60-3B7B-4751-81CD-BA2B078008F9}"/>
    <cellStyle name="Normal 3 7 5 10 4" xfId="28551" xr:uid="{1DDA8B57-4726-4E59-9083-F0BB9E558D1F}"/>
    <cellStyle name="Normal 3 7 5 11" xfId="28552" xr:uid="{503FF3EC-64A1-4FC6-A94C-F648EADBF1B3}"/>
    <cellStyle name="Normál 3 7 5 11" xfId="28553" xr:uid="{F3F34C33-0CD2-4A85-8300-27FE51D5B90D}"/>
    <cellStyle name="Normal 3 7 5 11 2" xfId="28554" xr:uid="{D519BB8D-0546-40BB-B4E8-A0F87551B88A}"/>
    <cellStyle name="Normal 3 7 5 11 3" xfId="28555" xr:uid="{3816271E-DFAC-4A1A-884A-ABFCDDC51F32}"/>
    <cellStyle name="Normal 3 7 5 11 4" xfId="28556" xr:uid="{7E0AE9AD-25F2-4B68-AA0B-77F6C4556DFC}"/>
    <cellStyle name="Normal 3 7 5 12" xfId="28557" xr:uid="{2509B548-0659-4844-9EFD-3906110A84E4}"/>
    <cellStyle name="Normál 3 7 5 12" xfId="28558" xr:uid="{0CB3C380-E07D-4930-A374-EC81ECCBBD2A}"/>
    <cellStyle name="Normal 3 7 5 12 2" xfId="28559" xr:uid="{5FD6F921-DCA8-41BA-96E4-16351F6263FD}"/>
    <cellStyle name="Normal 3 7 5 13" xfId="28560" xr:uid="{E2C2753B-38E7-4B17-89E6-F5B8D730BC6F}"/>
    <cellStyle name="Normál 3 7 5 13" xfId="28561" xr:uid="{7B7D8741-F1C1-484F-9CC4-B2999943671A}"/>
    <cellStyle name="Normal 3 7 5 13 2" xfId="28562" xr:uid="{43491B91-ED62-40CC-A270-3D14E99875E0}"/>
    <cellStyle name="Normal 3 7 5 14" xfId="28563" xr:uid="{2EF0BD98-D1B4-4C8A-911A-1C8707A16A3F}"/>
    <cellStyle name="Normal 3 7 5 2" xfId="28564" xr:uid="{20D2435E-9E2D-4417-AB27-5A78BF1B0433}"/>
    <cellStyle name="Normál 3 7 5 2" xfId="28565" xr:uid="{D83D8C47-D36D-47E9-B9D0-05ECF935942D}"/>
    <cellStyle name="Normal 3 7 5 2 10" xfId="28566" xr:uid="{A1D56623-D69C-4998-8C80-924646155F87}"/>
    <cellStyle name="Normal 3 7 5 2 10 2" xfId="28567" xr:uid="{49F48ECA-6E74-4CCA-863D-146AB68C3999}"/>
    <cellStyle name="Normal 3 7 5 2 11" xfId="28568" xr:uid="{DAB62100-4D63-4D3E-A3BA-05C553BB9605}"/>
    <cellStyle name="Normal 3 7 5 2 12" xfId="28569" xr:uid="{D0224056-3153-411E-8B91-B95EFE77D070}"/>
    <cellStyle name="Normal 3 7 5 2 13" xfId="28570" xr:uid="{8E748FA1-3EB3-483D-B788-CC24AE7CE4B4}"/>
    <cellStyle name="Normal 3 7 5 2 2" xfId="28571" xr:uid="{51F42896-3FBE-4894-8D15-7FE4B9AA2F34}"/>
    <cellStyle name="Normál 3 7 5 2 2" xfId="28572" xr:uid="{5CB02DCE-337D-4FA1-ADF4-A9D1073D665F}"/>
    <cellStyle name="Normal 3 7 5 2 2 2" xfId="28573" xr:uid="{2B529C7E-8417-4EBF-835C-07BE548C57B7}"/>
    <cellStyle name="Normal 3 7 5 2 2 3" xfId="28574" xr:uid="{32C44121-56A4-423E-BCDF-05B8937FC516}"/>
    <cellStyle name="Normal 3 7 5 2 3" xfId="28575" xr:uid="{C61091AF-2F2A-45ED-94F4-02D3F45C4C25}"/>
    <cellStyle name="Normál 3 7 5 2 3" xfId="28576" xr:uid="{6119BC30-C3DD-49BD-A3A2-F4847427B533}"/>
    <cellStyle name="Normal 3 7 5 2 3 2" xfId="28577" xr:uid="{DD8637CD-D583-4554-80A8-37832667D38D}"/>
    <cellStyle name="Normal 3 7 5 2 4" xfId="28578" xr:uid="{001B1285-E4C5-49E9-B75B-24604FDD57A2}"/>
    <cellStyle name="Normal 3 7 5 2 4 2" xfId="28579" xr:uid="{5A24BEA3-8BA0-4F0F-8265-276D449A588E}"/>
    <cellStyle name="Normal 3 7 5 2 5" xfId="28580" xr:uid="{A696D085-4DCE-4E81-974F-0590A570249A}"/>
    <cellStyle name="Normal 3 7 5 2 5 2" xfId="28581" xr:uid="{B79DA89D-5D63-45B1-8710-27D543777DD8}"/>
    <cellStyle name="Normal 3 7 5 2 6" xfId="28582" xr:uid="{6646D91F-1E6F-4353-B156-03CC894FE5D6}"/>
    <cellStyle name="Normal 3 7 5 2 6 2" xfId="28583" xr:uid="{304E4A4B-FDD7-440A-BBAC-ACBB99425667}"/>
    <cellStyle name="Normal 3 7 5 2 7" xfId="28584" xr:uid="{94F4E79C-FFB7-42D1-BC70-03970BDF1D25}"/>
    <cellStyle name="Normal 3 7 5 2 7 2" xfId="28585" xr:uid="{58931D2E-1FA4-4C4B-BC32-37A9422104AF}"/>
    <cellStyle name="Normal 3 7 5 2 8" xfId="28586" xr:uid="{E4E8E302-0438-465B-91E3-C63F0548ABB8}"/>
    <cellStyle name="Normal 3 7 5 2 8 2" xfId="28587" xr:uid="{632B1267-4D30-4296-AE8F-F37D725D4B32}"/>
    <cellStyle name="Normal 3 7 5 2 9" xfId="28588" xr:uid="{41300A16-2185-4A2F-86B8-004F62286D34}"/>
    <cellStyle name="Normal 3 7 5 2 9 2" xfId="28589" xr:uid="{B2E803E9-484B-4D62-B2EF-B16921740E96}"/>
    <cellStyle name="Normal 3 7 5 3" xfId="28590" xr:uid="{3966B978-F125-409B-B1CC-0BD3E461D080}"/>
    <cellStyle name="Normál 3 7 5 3" xfId="28591" xr:uid="{896A5449-3B89-4E6C-88DF-6764C12B351E}"/>
    <cellStyle name="Normal 3 7 5 3 2" xfId="28592" xr:uid="{61FAEDAC-6F17-4E67-BB39-71B797D7BF50}"/>
    <cellStyle name="Normál 3 7 5 3 2" xfId="28593" xr:uid="{68165BAB-94E6-4786-B000-7B4BBDD43F55}"/>
    <cellStyle name="Normal 3 7 5 3 3" xfId="28594" xr:uid="{BA7F57D9-A8A0-4D68-88C1-FA607A1DDEC6}"/>
    <cellStyle name="Normál 3 7 5 3 3" xfId="28595" xr:uid="{C912D987-B835-41E3-8681-B7AAA58FD252}"/>
    <cellStyle name="Normal 3 7 5 3 4" xfId="28596" xr:uid="{C6E84F66-6912-4328-B001-E7AA2C0A7254}"/>
    <cellStyle name="Normal 3 7 5 4" xfId="28597" xr:uid="{054E406C-0B86-40D8-81CC-83C5FF888293}"/>
    <cellStyle name="Normál 3 7 5 4" xfId="28598" xr:uid="{9E656C87-F7A9-46C6-B980-A27CED727FDE}"/>
    <cellStyle name="Normal 3 7 5 4 2" xfId="28599" xr:uid="{D8E31B59-738C-4280-B9D3-F0643E3FF1B8}"/>
    <cellStyle name="Normál 3 7 5 4 2" xfId="28600" xr:uid="{EEB34059-7887-4F25-9D91-9F35F616D99C}"/>
    <cellStyle name="Normal 3 7 5 4 3" xfId="28601" xr:uid="{D08E7BF9-6F43-48B9-BE43-350CA7817F24}"/>
    <cellStyle name="Normál 3 7 5 4 3" xfId="28602" xr:uid="{731F1AB9-CF47-4C24-BF6B-0F95028860B3}"/>
    <cellStyle name="Normal 3 7 5 4 4" xfId="28603" xr:uid="{90DE981D-A1EE-45D7-B39C-FB02C7DC9648}"/>
    <cellStyle name="Normal 3 7 5 5" xfId="28604" xr:uid="{3951BC0C-D488-4D63-AAB4-577260759AE8}"/>
    <cellStyle name="Normál 3 7 5 5" xfId="28605" xr:uid="{3318C3A0-179F-48C6-82B3-5547C8D6B8E5}"/>
    <cellStyle name="Normal 3 7 5 5 2" xfId="28606" xr:uid="{EDAB8D9A-B8EA-44B0-9805-DFE8360C7C57}"/>
    <cellStyle name="Normál 3 7 5 5 2" xfId="28607" xr:uid="{8EC0ED76-0F1A-4363-8BF9-EB7D4279565B}"/>
    <cellStyle name="Normal 3 7 5 5 3" xfId="28608" xr:uid="{308014D8-9611-4B25-98AB-6E6EBA7F739E}"/>
    <cellStyle name="Normál 3 7 5 5 3" xfId="28609" xr:uid="{5A2CF6A9-F3F0-48E1-AFD2-7593A3A0B3F8}"/>
    <cellStyle name="Normal 3 7 5 5 4" xfId="28610" xr:uid="{0808BF45-1A16-4EDE-AD13-73B53FE0CC52}"/>
    <cellStyle name="Normal 3 7 5 6" xfId="28611" xr:uid="{E6017D08-1ACC-43ED-B31A-63C8766C7B33}"/>
    <cellStyle name="Normál 3 7 5 6" xfId="28612" xr:uid="{0717705B-4E7A-4B16-87C2-26E8F41342D3}"/>
    <cellStyle name="Normal 3 7 5 6 2" xfId="28613" xr:uid="{F14C5E23-E122-4D8B-8F5C-CA0746F9BF0C}"/>
    <cellStyle name="Normál 3 7 5 6 2" xfId="28614" xr:uid="{8C0AC45C-C600-4735-8A13-9E42A6161270}"/>
    <cellStyle name="Normal 3 7 5 6 3" xfId="28615" xr:uid="{04198EA9-043A-44AB-85F4-66DF5BC561CB}"/>
    <cellStyle name="Normál 3 7 5 6 3" xfId="28616" xr:uid="{0F9888E2-661D-4BEB-AD5A-DA9E6639673B}"/>
    <cellStyle name="Normal 3 7 5 6 4" xfId="28617" xr:uid="{82D4FEF9-592E-4BB9-91F9-16C5FABF236F}"/>
    <cellStyle name="Normal 3 7 5 7" xfId="28618" xr:uid="{26E35AA2-3C05-482A-BEA6-0B790E95E163}"/>
    <cellStyle name="Normál 3 7 5 7" xfId="28619" xr:uid="{176D49B4-0BC4-4B48-8E71-3E62DF71AE07}"/>
    <cellStyle name="Normal 3 7 5 7 2" xfId="28620" xr:uid="{C4B4E0F8-1F81-4DCD-AAFC-A47B7C1EA601}"/>
    <cellStyle name="Normál 3 7 5 7 2" xfId="28621" xr:uid="{AB43C328-B189-491C-A1AD-70AC74166262}"/>
    <cellStyle name="Normal 3 7 5 7 3" xfId="28622" xr:uid="{FFE36AB3-D1C6-4C93-9378-A19221BF29DD}"/>
    <cellStyle name="Normál 3 7 5 7 3" xfId="28623" xr:uid="{B1BD500B-7D70-4E57-A94A-C7857962F3DB}"/>
    <cellStyle name="Normal 3 7 5 7 4" xfId="28624" xr:uid="{92409645-C13F-454B-BE50-D396C4AD73D8}"/>
    <cellStyle name="Normal 3 7 5 8" xfId="28625" xr:uid="{8B89709C-FB17-4E86-8003-F44D13617394}"/>
    <cellStyle name="Normál 3 7 5 8" xfId="28626" xr:uid="{7AAD027B-0EE3-497C-A1BE-BBE332A9981A}"/>
    <cellStyle name="Normal 3 7 5 8 2" xfId="28627" xr:uid="{BAA4064A-9505-4981-9FB0-154BE9144B7B}"/>
    <cellStyle name="Normál 3 7 5 8 2" xfId="28628" xr:uid="{25CD0D22-C9AE-42DD-8F30-7EFEA6D3E578}"/>
    <cellStyle name="Normal 3 7 5 8 3" xfId="28629" xr:uid="{E49004AC-0BAE-4EB6-95FB-0493DC6044C0}"/>
    <cellStyle name="Normál 3 7 5 8 3" xfId="28630" xr:uid="{42533FEE-4EDB-475B-BE5F-00BB1A7DC534}"/>
    <cellStyle name="Normal 3 7 5 8 4" xfId="28631" xr:uid="{1F5D947F-46A0-4BAF-A12F-8D8ECC55E74F}"/>
    <cellStyle name="Normal 3 7 5 9" xfId="28632" xr:uid="{49BD890D-EFCD-4726-9139-FAD853D315DE}"/>
    <cellStyle name="Normál 3 7 5 9" xfId="28633" xr:uid="{01710103-C096-4BD6-BD28-5B5F94C058EA}"/>
    <cellStyle name="Normal 3 7 5 9 2" xfId="28634" xr:uid="{6715023C-BB0B-4FA4-96F5-F07E0476B5AD}"/>
    <cellStyle name="Normál 3 7 5 9 2" xfId="28635" xr:uid="{0E25E571-3EF6-4BA7-9FE2-9BAC2BE079AA}"/>
    <cellStyle name="Normal 3 7 5 9 3" xfId="28636" xr:uid="{F9157598-A3D6-4CA4-B9E7-3B6535013CA8}"/>
    <cellStyle name="Normál 3 7 5 9 3" xfId="28637" xr:uid="{61E578A5-78E7-4633-B7F7-4EC1F0B1D6B0}"/>
    <cellStyle name="Normal 3 7 5 9 4" xfId="28638" xr:uid="{644EC0B4-34DC-4372-BAAF-BA87277AAFDE}"/>
    <cellStyle name="Normal 3 7 6" xfId="28639" xr:uid="{DD380402-8DF3-4C3F-BFB3-A013D4F3F115}"/>
    <cellStyle name="Normál 3 7 6" xfId="28640" xr:uid="{1BAE9B7F-19C3-4840-B716-A289CA179E66}"/>
    <cellStyle name="Normal 3 7 6 10" xfId="28641" xr:uid="{241D0C09-4EAD-4E0F-919E-439746F780EF}"/>
    <cellStyle name="Normal 3 7 6 10 2" xfId="28642" xr:uid="{DDE66923-B5DD-42CD-904E-E5291E1F56BB}"/>
    <cellStyle name="Normal 3 7 6 11" xfId="28643" xr:uid="{4581A99E-FF4B-4F63-8EB3-B050FE9B131E}"/>
    <cellStyle name="Normal 3 7 6 11 2" xfId="28644" xr:uid="{9BCE0373-3E92-403F-9BF7-E12E17458CB3}"/>
    <cellStyle name="Normal 3 7 6 12" xfId="28645" xr:uid="{D0A3D20A-22C8-4293-9E84-6272514ECAB2}"/>
    <cellStyle name="Normal 3 7 6 13" xfId="28646" xr:uid="{4F0CFD13-78BE-455F-9BCA-800126B53AC5}"/>
    <cellStyle name="Normal 3 7 6 14" xfId="28647" xr:uid="{D6A368B8-7F74-4E6E-9209-15DF71E88E87}"/>
    <cellStyle name="Normal 3 7 6 2" xfId="28648" xr:uid="{0E53F4C6-A0BA-414B-845D-F8CD63FCB5B8}"/>
    <cellStyle name="Normál 3 7 6 2" xfId="28649" xr:uid="{AA747023-2DFD-4F24-9CB6-57179ECE63D8}"/>
    <cellStyle name="Normal 3 7 6 2 2" xfId="28650" xr:uid="{BDF983EF-3393-48CD-94AF-4CA30E5F5658}"/>
    <cellStyle name="Normal 3 7 6 2 2 2" xfId="28651" xr:uid="{C9031A77-E36D-4E63-B823-D7D12B4834DC}"/>
    <cellStyle name="Normal 3 7 6 2 3" xfId="28652" xr:uid="{2F7BC9D8-317C-4206-BE9C-34CFC873D07B}"/>
    <cellStyle name="Normal 3 7 6 2 4" xfId="28653" xr:uid="{5F30B916-1340-45D9-A16C-C1E9B43FCAC5}"/>
    <cellStyle name="Normal 3 7 6 2 5" xfId="28654" xr:uid="{78A2BCD1-B019-4A2D-AC83-A5566B0DB89C}"/>
    <cellStyle name="Normal 3 7 6 3" xfId="28655" xr:uid="{B15CE4F7-CC9C-4251-87B0-ABB9F5B212B6}"/>
    <cellStyle name="Normál 3 7 6 3" xfId="28656" xr:uid="{A621EBCD-36C0-433B-9D54-7F34595E9864}"/>
    <cellStyle name="Normal 3 7 6 3 2" xfId="28657" xr:uid="{5B4B1453-93E9-48CF-B469-402D8C184A9B}"/>
    <cellStyle name="Normal 3 7 6 3 3" xfId="28658" xr:uid="{B916E4FA-C373-4D7D-9C0B-4F52F3766274}"/>
    <cellStyle name="Normal 3 7 6 4" xfId="28659" xr:uid="{CC40C4F5-C974-404A-B355-9E131C1EA287}"/>
    <cellStyle name="Normal 3 7 6 4 2" xfId="28660" xr:uid="{28C1C956-DD13-4946-A9DF-A8B02A3EAFF4}"/>
    <cellStyle name="Normal 3 7 6 4 3" xfId="28661" xr:uid="{4CF07FA2-2C65-4A93-BB84-DAAFACECFA46}"/>
    <cellStyle name="Normal 3 7 6 5" xfId="28662" xr:uid="{F1D385A9-02D3-43F5-B78A-04444948EE53}"/>
    <cellStyle name="Normal 3 7 6 5 2" xfId="28663" xr:uid="{60673965-E1AA-487D-87AE-2638E4E0395B}"/>
    <cellStyle name="Normal 3 7 6 6" xfId="28664" xr:uid="{515451E5-F076-45F4-BD0B-87D9ECA0ADA1}"/>
    <cellStyle name="Normal 3 7 6 6 2" xfId="28665" xr:uid="{2C4B98D5-5D7F-49D7-A675-DF9E9B648F00}"/>
    <cellStyle name="Normal 3 7 6 7" xfId="28666" xr:uid="{D58F2135-868D-410C-9FE5-E2B0955FCA7A}"/>
    <cellStyle name="Normal 3 7 6 7 2" xfId="28667" xr:uid="{138E1719-0362-416B-80DF-B725650037F8}"/>
    <cellStyle name="Normal 3 7 6 8" xfId="28668" xr:uid="{2A0923DE-5633-4DC0-824C-582BCD29E275}"/>
    <cellStyle name="Normal 3 7 6 8 2" xfId="28669" xr:uid="{0B05D3FA-A3F6-4713-BCE6-81962661D2FE}"/>
    <cellStyle name="Normal 3 7 6 9" xfId="28670" xr:uid="{AA38AEAF-0E24-40CF-BC2E-DA474EBE4AFE}"/>
    <cellStyle name="Normal 3 7 6 9 2" xfId="28671" xr:uid="{16069A51-14C4-42B5-8DAE-7FB9738A7D18}"/>
    <cellStyle name="Normal 3 7 7" xfId="28672" xr:uid="{3B80B82E-E700-4714-BD10-A1C7CF976375}"/>
    <cellStyle name="Normál 3 7 7" xfId="28673" xr:uid="{97603DBB-E043-49CE-A920-77B127C53E77}"/>
    <cellStyle name="Normal 3 7 7 10" xfId="28674" xr:uid="{1C6B7D0E-C46D-4E8E-AEE5-FA0D6BF35654}"/>
    <cellStyle name="Normal 3 7 7 10 2" xfId="28675" xr:uid="{DCBE8C03-D17E-4BA5-902D-8FC24ABBF9C5}"/>
    <cellStyle name="Normal 3 7 7 11" xfId="28676" xr:uid="{2BAC1055-25F4-48AD-89E2-1A909BE9AFE0}"/>
    <cellStyle name="Normal 3 7 7 12" xfId="28677" xr:uid="{15401157-B2D9-430A-8F2C-5EAE0047B990}"/>
    <cellStyle name="Normal 3 7 7 13" xfId="28678" xr:uid="{F612E9B4-2E2B-4EEA-A82A-6C4CC1ED8C2E}"/>
    <cellStyle name="Normal 3 7 7 2" xfId="28679" xr:uid="{B1C681AD-65BE-4ABE-86A6-5EEDB12002E3}"/>
    <cellStyle name="Normál 3 7 7 2" xfId="28680" xr:uid="{57CBFB02-FF70-4FBE-A9F6-AD374AA9CEBB}"/>
    <cellStyle name="Normal 3 7 7 2 2" xfId="28681" xr:uid="{63B140D3-314A-49D5-8718-13EC355E8A3F}"/>
    <cellStyle name="Normal 3 7 7 2 2 2" xfId="28682" xr:uid="{E6FE3F69-2D30-43B8-B8EF-DDAA7CC36CA2}"/>
    <cellStyle name="Normal 3 7 7 2 3" xfId="28683" xr:uid="{CF212332-8E19-4B24-B8C7-82D17C394D72}"/>
    <cellStyle name="Normal 3 7 7 2 4" xfId="28684" xr:uid="{6A0F533D-5E73-4C24-9600-B3A6D10FBA2A}"/>
    <cellStyle name="Normal 3 7 7 2 5" xfId="28685" xr:uid="{91D5FE08-3FC7-4D01-8169-C3B05936297E}"/>
    <cellStyle name="Normal 3 7 7 3" xfId="28686" xr:uid="{3C9201BE-AF98-434D-82B1-8B0E2B63D2CA}"/>
    <cellStyle name="Normál 3 7 7 3" xfId="28687" xr:uid="{98D9C1CE-559E-4DE8-9824-0A3FA74B7523}"/>
    <cellStyle name="Normal 3 7 7 3 2" xfId="28688" xr:uid="{0C05852F-0F97-4B1D-A246-3F140DA96355}"/>
    <cellStyle name="Normal 3 7 7 4" xfId="28689" xr:uid="{0814D043-ED69-4750-BBCB-474B85D344FF}"/>
    <cellStyle name="Normal 3 7 7 4 2" xfId="28690" xr:uid="{E51B6B5D-A5EF-405B-8A9A-058E8F128CE4}"/>
    <cellStyle name="Normal 3 7 7 5" xfId="28691" xr:uid="{D9683B36-FB78-4F24-9130-E92137B0EF28}"/>
    <cellStyle name="Normal 3 7 7 5 2" xfId="28692" xr:uid="{C1AEB426-2B55-4F7C-B746-E1D13B8B77C1}"/>
    <cellStyle name="Normal 3 7 7 6" xfId="28693" xr:uid="{DA59BC82-F63B-42E8-AADC-3DEC94EF6ADE}"/>
    <cellStyle name="Normal 3 7 7 6 2" xfId="28694" xr:uid="{0A2B6F87-6C3C-415B-96E6-17B579F52329}"/>
    <cellStyle name="Normal 3 7 7 7" xfId="28695" xr:uid="{5C5C143E-0183-45DF-8293-7B8C78D2228D}"/>
    <cellStyle name="Normal 3 7 7 7 2" xfId="28696" xr:uid="{CC3ECA6D-CF15-43DE-ACCC-A986940765F3}"/>
    <cellStyle name="Normal 3 7 7 8" xfId="28697" xr:uid="{4F633953-AD3B-4FBD-8008-7342CE4B7A9A}"/>
    <cellStyle name="Normal 3 7 7 8 2" xfId="28698" xr:uid="{18FE040C-A86F-4559-A77A-6C662E7EAC19}"/>
    <cellStyle name="Normal 3 7 7 9" xfId="28699" xr:uid="{96BA671F-105F-4037-9B1C-2BE2531CB7A5}"/>
    <cellStyle name="Normal 3 7 7 9 2" xfId="28700" xr:uid="{FA365F11-EADF-47BA-BBB1-A3A3223F126A}"/>
    <cellStyle name="Normal 3 7 8" xfId="28701" xr:uid="{D4C5F49B-B1DC-45AA-9220-8C118E4B75FE}"/>
    <cellStyle name="Normál 3 7 8" xfId="28702" xr:uid="{8EDA3D45-8F2E-42DC-AF43-C68950B5599D}"/>
    <cellStyle name="Normal 3 7 8 10" xfId="28703" xr:uid="{82D75059-FFED-4B79-8A88-99C9CAFAAC94}"/>
    <cellStyle name="Normal 3 7 8 11" xfId="28704" xr:uid="{A1743218-253D-4318-B983-4468E16645E8}"/>
    <cellStyle name="Normal 3 7 8 12" xfId="28705" xr:uid="{FF41555B-5728-473F-9AB0-BCFB4CB854A8}"/>
    <cellStyle name="Normal 3 7 8 2" xfId="28706" xr:uid="{11281BC5-35E0-4634-9D30-148AB30BE7AE}"/>
    <cellStyle name="Normál 3 7 8 2" xfId="28707" xr:uid="{7FFCE502-CA0E-4093-9C58-E2F798AA4CE5}"/>
    <cellStyle name="Normal 3 7 8 2 2" xfId="28708" xr:uid="{D8797A6D-E0A9-4C5C-B186-E46CF9A54353}"/>
    <cellStyle name="Normal 3 7 8 2 2 2" xfId="28709" xr:uid="{2A1B2DED-2157-4903-BDDE-A7634CDC17B3}"/>
    <cellStyle name="Normal 3 7 8 2 3" xfId="28710" xr:uid="{87004FCD-6C64-40DF-91C8-83CE5C5E462C}"/>
    <cellStyle name="Normal 3 7 8 2 4" xfId="28711" xr:uid="{19927953-F960-4C90-8237-447CB2B8AED5}"/>
    <cellStyle name="Normal 3 7 8 2 5" xfId="28712" xr:uid="{2C66336B-1D67-41C4-A2D8-D4A9773E0FF3}"/>
    <cellStyle name="Normal 3 7 8 3" xfId="28713" xr:uid="{599FD0FB-3F03-4004-B710-9EBB88C97EDF}"/>
    <cellStyle name="Normál 3 7 8 3" xfId="28714" xr:uid="{B43B8921-05E9-4E93-889D-BBD82F47F7D5}"/>
    <cellStyle name="Normal 3 7 8 3 2" xfId="28715" xr:uid="{4071FFAE-E8A9-44F2-907B-DD3AC835D528}"/>
    <cellStyle name="Normal 3 7 8 4" xfId="28716" xr:uid="{8AD17BB3-989E-4BD8-B184-1BB45D19A64A}"/>
    <cellStyle name="Normal 3 7 8 4 2" xfId="28717" xr:uid="{BDA38ECD-A8E0-4188-8C2B-387B4F835530}"/>
    <cellStyle name="Normal 3 7 8 5" xfId="28718" xr:uid="{6E65A3BB-FA6A-44F3-ACF5-DEC68E6423F4}"/>
    <cellStyle name="Normal 3 7 8 5 2" xfId="28719" xr:uid="{5D0D597F-A3BB-415C-9E71-12D78BE5E933}"/>
    <cellStyle name="Normal 3 7 8 6" xfId="28720" xr:uid="{E75B0AAB-9505-4852-A922-B99F969A4098}"/>
    <cellStyle name="Normal 3 7 8 6 2" xfId="28721" xr:uid="{A92AEF4D-1AA5-4B1E-A77F-E89E643B0BC4}"/>
    <cellStyle name="Normal 3 7 8 7" xfId="28722" xr:uid="{B2CC5CAB-9007-486B-8C4D-26A0A1D75EF5}"/>
    <cellStyle name="Normal 3 7 8 7 2" xfId="28723" xr:uid="{B6142CE0-98DD-43D8-9CE4-8DCC9EBE8D8E}"/>
    <cellStyle name="Normal 3 7 8 8" xfId="28724" xr:uid="{5F103629-CB1C-4EEF-8EBB-FAB49943D102}"/>
    <cellStyle name="Normal 3 7 8 8 2" xfId="28725" xr:uid="{DA2858ED-6DBC-44D0-A712-616AE56FA302}"/>
    <cellStyle name="Normal 3 7 8 9" xfId="28726" xr:uid="{A0050D80-7B65-44A4-AE47-51D4E832566A}"/>
    <cellStyle name="Normal 3 7 8 9 2" xfId="28727" xr:uid="{F508CACE-B001-4D43-A155-D809AA64A6AA}"/>
    <cellStyle name="Normal 3 7 9" xfId="28728" xr:uid="{6C8754B4-024C-4273-8191-8B5F3D67302C}"/>
    <cellStyle name="Normál 3 7 9" xfId="28729" xr:uid="{26651D98-01DF-46A7-BEA0-83D2DD83E0BB}"/>
    <cellStyle name="Normal 3 7 9 10" xfId="28730" xr:uid="{692A4D73-2A80-428B-872D-934DDF221407}"/>
    <cellStyle name="Normal 3 7 9 11" xfId="28731" xr:uid="{525AB28A-4271-4F32-AD8E-4073FB1F980F}"/>
    <cellStyle name="Normal 3 7 9 2" xfId="28732" xr:uid="{ED988168-EAF1-4954-AFDF-2A87EB9EEBDA}"/>
    <cellStyle name="Normál 3 7 9 2" xfId="28733" xr:uid="{54E838F5-F477-4215-A893-1015C1D66455}"/>
    <cellStyle name="Normal 3 7 9 2 2" xfId="28734" xr:uid="{25263D2A-CACC-46F9-A6A0-F18D9E3BE50E}"/>
    <cellStyle name="Normal 3 7 9 2 2 2" xfId="28735" xr:uid="{911B9BB9-5569-4A0A-AE1C-6DB06749D8FA}"/>
    <cellStyle name="Normal 3 7 9 2 3" xfId="28736" xr:uid="{3EED7335-DF87-4BD1-9FA9-55773FF8C792}"/>
    <cellStyle name="Normal 3 7 9 2 4" xfId="28737" xr:uid="{F3D0AB4F-674E-46EF-9E16-5D04E6BF38FB}"/>
    <cellStyle name="Normal 3 7 9 2 5" xfId="28738" xr:uid="{FF41CAF7-644C-417A-8736-12D3D151EA75}"/>
    <cellStyle name="Normal 3 7 9 3" xfId="28739" xr:uid="{7BE37728-F510-4402-A675-A4C0FBEEF89A}"/>
    <cellStyle name="Normál 3 7 9 3" xfId="28740" xr:uid="{DB5D4146-03ED-4B1C-AED5-6ACEE9638702}"/>
    <cellStyle name="Normal 3 7 9 3 2" xfId="28741" xr:uid="{357BE6F6-E107-42E1-A85B-619C72472BA9}"/>
    <cellStyle name="Normal 3 7 9 4" xfId="28742" xr:uid="{53CF0002-0524-4A61-9D40-E9A3559FDFCF}"/>
    <cellStyle name="Normal 3 7 9 4 2" xfId="28743" xr:uid="{B225DCA3-3F6E-4BD4-B0F1-47ABD93037F6}"/>
    <cellStyle name="Normal 3 7 9 5" xfId="28744" xr:uid="{458A940A-CCA7-40EE-84D0-CD531049AB47}"/>
    <cellStyle name="Normal 3 7 9 5 2" xfId="28745" xr:uid="{BD8118ED-C4E3-4BCB-97BC-96936435C63E}"/>
    <cellStyle name="Normal 3 7 9 6" xfId="28746" xr:uid="{5D6E2314-981A-4F0B-A7F8-FDF6B8D6727A}"/>
    <cellStyle name="Normal 3 7 9 6 2" xfId="28747" xr:uid="{AAAF28B1-E41E-4B2D-BE0C-8C57E9FD7CD0}"/>
    <cellStyle name="Normal 3 7 9 7" xfId="28748" xr:uid="{78A10871-34A2-427D-A6F3-BA7B530730AC}"/>
    <cellStyle name="Normal 3 7 9 7 2" xfId="28749" xr:uid="{7CF8BECA-CC95-465E-B878-275AAAACEA79}"/>
    <cellStyle name="Normal 3 7 9 8" xfId="28750" xr:uid="{E52ACBED-1D17-4161-B4FA-E59BE47EB2A4}"/>
    <cellStyle name="Normal 3 7 9 8 2" xfId="28751" xr:uid="{F75B4BD7-AD91-4CF2-A9D9-83BFF49D5C55}"/>
    <cellStyle name="Normal 3 7 9 9" xfId="28752" xr:uid="{B4C6437B-669F-4890-9C81-0F772ACD9D9E}"/>
    <cellStyle name="Normal 3 70" xfId="28753" xr:uid="{9B0D246F-603F-4B71-AA57-B6D0900A1903}"/>
    <cellStyle name="Normal 3 71" xfId="48089" xr:uid="{2B76998E-94A9-4E07-9F06-5D2ACE43E185}"/>
    <cellStyle name="Normal 3 72" xfId="48090" xr:uid="{88A6B3CF-A598-4745-9BED-52500E76D952}"/>
    <cellStyle name="Normal 3 73" xfId="48091" xr:uid="{B379FEE2-178C-40D0-BD53-56E8792AF4A5}"/>
    <cellStyle name="Normal 3 74" xfId="48093" xr:uid="{A5DDD6C4-F693-41B7-A573-5AE98A4D8726}"/>
    <cellStyle name="Normal 3 75" xfId="145" xr:uid="{E9E4C96F-D6C9-4803-8D09-23085D9253D4}"/>
    <cellStyle name="Normal 3 8" xfId="252" xr:uid="{FE8B6976-284D-4623-8AF7-E45086970407}"/>
    <cellStyle name="Normál 3 8" xfId="28754" xr:uid="{90568DBC-C621-4B98-A96A-1D6AF29316FA}"/>
    <cellStyle name="Normál 3 8 10" xfId="28755" xr:uid="{79EACA2A-3D26-4E6A-AC13-C97F0BC6C6D6}"/>
    <cellStyle name="Normál 3 8 10 2" xfId="28756" xr:uid="{43BBAFC3-3319-4F96-A383-ECE81284EA5E}"/>
    <cellStyle name="Normál 3 8 11" xfId="28757" xr:uid="{9DBEDE76-9C82-4BFA-AAA6-9CF57EE47C37}"/>
    <cellStyle name="Normál 3 8 12" xfId="28758" xr:uid="{84B3A12B-0BDD-4C32-84AD-9C41C54E02C5}"/>
    <cellStyle name="Normal 3 8 2" xfId="28759" xr:uid="{5A4AFAD1-8A92-46AF-B873-C1E76AF7C202}"/>
    <cellStyle name="Normál 3 8 2" xfId="28760" xr:uid="{08FC0FFA-6549-4E10-A814-990AD4082C9C}"/>
    <cellStyle name="Normál 3 8 2 10" xfId="28761" xr:uid="{2C139DA6-BBFB-4CFE-AFE7-FFCD051F8FD8}"/>
    <cellStyle name="Normál 3 8 2 10 2" xfId="28762" xr:uid="{4E8B91AA-F627-4370-B13F-21F24D8BD00A}"/>
    <cellStyle name="Normál 3 8 2 11" xfId="28763" xr:uid="{42374FD7-00CE-4643-BA4C-33696F8FE792}"/>
    <cellStyle name="Normál 3 8 2 12" xfId="28764" xr:uid="{12E4BE16-1498-421E-BA6D-6B04F6D405D4}"/>
    <cellStyle name="Normal 3 8 2 2" xfId="28765" xr:uid="{6A160623-DE31-4945-8EDB-7D5A19340142}"/>
    <cellStyle name="Normál 3 8 2 2" xfId="28766" xr:uid="{8F557DBE-C955-418B-ABA7-CF2C2E6BB1B4}"/>
    <cellStyle name="Normal 3 8 2 2 10" xfId="28767" xr:uid="{820C0129-863A-45EF-851B-72319FDA98E9}"/>
    <cellStyle name="Normal 3 8 2 2 10 2" xfId="28768" xr:uid="{7AAF6959-8600-48AA-80C9-D9EA421FA016}"/>
    <cellStyle name="Normal 3 8 2 2 11" xfId="28769" xr:uid="{11EFDD58-93C6-447C-942E-F81AEEEE2AB9}"/>
    <cellStyle name="Normal 3 8 2 2 11 2" xfId="28770" xr:uid="{84239133-9AFE-43BC-9786-FB021D895FA5}"/>
    <cellStyle name="Normal 3 8 2 2 12" xfId="28771" xr:uid="{F192A746-F89E-46A6-988E-782F053A6B48}"/>
    <cellStyle name="Normal 3 8 2 2 13" xfId="28772" xr:uid="{D3B8C66B-104D-491F-8236-C01661281820}"/>
    <cellStyle name="Normal 3 8 2 2 14" xfId="28773" xr:uid="{3CF94280-A429-4F6A-A29C-DD36B073CC63}"/>
    <cellStyle name="Normal 3 8 2 2 2" xfId="28774" xr:uid="{C7A3C39B-B256-42A6-A9AA-A86D070C5E06}"/>
    <cellStyle name="Normál 3 8 2 2 2" xfId="28775" xr:uid="{9554FD23-3BA1-4A49-8C2C-47C69621A5FC}"/>
    <cellStyle name="Normal 3 8 2 2 2 2" xfId="28776" xr:uid="{5BC67DB1-ED9F-4670-8074-97DB4E1BF004}"/>
    <cellStyle name="Normal 3 8 2 2 2 2 2" xfId="28777" xr:uid="{16EE2E08-2FE3-45E8-9037-FC027F707151}"/>
    <cellStyle name="Normal 3 8 2 2 2 3" xfId="28778" xr:uid="{89641109-D0E6-4D3F-98E9-8A986A553DF9}"/>
    <cellStyle name="Normal 3 8 2 2 2 4" xfId="28779" xr:uid="{78F4C68C-3D6B-4AE2-8D0F-890B24230DD5}"/>
    <cellStyle name="Normal 3 8 2 2 2 5" xfId="28780" xr:uid="{A7C5978D-9194-40A0-A314-D8A5427CD2AA}"/>
    <cellStyle name="Normal 3 8 2 2 3" xfId="28781" xr:uid="{621A5315-919C-4478-90A0-ACD0307C46FA}"/>
    <cellStyle name="Normál 3 8 2 2 3" xfId="28782" xr:uid="{7A8FDC30-978C-4C4F-89DA-6E1DCC3823B2}"/>
    <cellStyle name="Normal 3 8 2 2 3 2" xfId="28783" xr:uid="{1155FB46-4B68-4CFE-AF57-DD193AB1D3D8}"/>
    <cellStyle name="Normal 3 8 2 2 3 3" xfId="28784" xr:uid="{5A6628F6-F4F8-4203-BB81-B29DC29E36D7}"/>
    <cellStyle name="Normal 3 8 2 2 4" xfId="28785" xr:uid="{D891FE2E-B053-49A7-9982-3E8D98919FDD}"/>
    <cellStyle name="Normal 3 8 2 2 4 2" xfId="28786" xr:uid="{04DC754A-CBC8-4A03-9A93-06D90CD34660}"/>
    <cellStyle name="Normal 3 8 2 2 4 3" xfId="28787" xr:uid="{4604065A-A836-4A9C-BD24-32FB826BA5FC}"/>
    <cellStyle name="Normal 3 8 2 2 5" xfId="28788" xr:uid="{8EFAB601-0A45-4F00-A02B-394DC5E20944}"/>
    <cellStyle name="Normal 3 8 2 2 5 2" xfId="28789" xr:uid="{D39ADF4A-CC06-4155-A6BD-D8D91F9C0FF3}"/>
    <cellStyle name="Normal 3 8 2 2 6" xfId="28790" xr:uid="{DEE5C985-B083-45E0-B8C7-4FCE3AD2F2DF}"/>
    <cellStyle name="Normal 3 8 2 2 6 2" xfId="28791" xr:uid="{62837A0E-D24A-4C9B-98B0-36CB0E478C63}"/>
    <cellStyle name="Normal 3 8 2 2 7" xfId="28792" xr:uid="{11D8DEDF-BDD9-4286-9097-429539FC0E20}"/>
    <cellStyle name="Normal 3 8 2 2 7 2" xfId="28793" xr:uid="{3B97F42E-BA3A-4676-889F-E43FDEFC3314}"/>
    <cellStyle name="Normal 3 8 2 2 8" xfId="28794" xr:uid="{949646C8-AB5F-41E6-B967-80D39DD639A0}"/>
    <cellStyle name="Normal 3 8 2 2 8 2" xfId="28795" xr:uid="{CA10B444-FA8E-4868-BE86-C546D3B4A9C1}"/>
    <cellStyle name="Normal 3 8 2 2 9" xfId="28796" xr:uid="{553C7B51-4DD9-4621-BDF1-CA45AE8E2845}"/>
    <cellStyle name="Normal 3 8 2 2 9 2" xfId="28797" xr:uid="{7487991F-9735-4434-B2E2-268CAF5D0927}"/>
    <cellStyle name="Normál 3 8 2 3" xfId="28798" xr:uid="{FB6E6F8B-FB92-4AC9-AEDF-9C20A8CD8E6E}"/>
    <cellStyle name="Normál 3 8 2 3 2" xfId="28799" xr:uid="{6AD1678D-74F4-4819-9E0E-827EBFAFEB98}"/>
    <cellStyle name="Normál 3 8 2 4" xfId="28800" xr:uid="{202933B6-FFA6-4C98-B601-204EEBA67A4C}"/>
    <cellStyle name="Normál 3 8 2 4 2" xfId="28801" xr:uid="{694859C8-5382-48D2-A7AF-82A664E377E6}"/>
    <cellStyle name="Normál 3 8 2 5" xfId="28802" xr:uid="{38B22D49-338C-4407-AAED-75CA90B59C80}"/>
    <cellStyle name="Normál 3 8 2 5 2" xfId="28803" xr:uid="{86BB4E5F-21D9-402B-8022-2C0A9DB67DE3}"/>
    <cellStyle name="Normál 3 8 2 6" xfId="28804" xr:uid="{8E97F4E8-38C9-47A3-974E-03069D16AAD0}"/>
    <cellStyle name="Normál 3 8 2 6 2" xfId="28805" xr:uid="{4AA901C1-93C9-4BF3-B81C-89B03A125DDB}"/>
    <cellStyle name="Normál 3 8 2 7" xfId="28806" xr:uid="{A722B1EE-A343-4118-96E6-E8BCED17B7B4}"/>
    <cellStyle name="Normál 3 8 2 7 2" xfId="28807" xr:uid="{391645E9-2C29-4E2A-AAA4-D39761F21925}"/>
    <cellStyle name="Normál 3 8 2 8" xfId="28808" xr:uid="{A3F5117B-DDAF-40FC-B453-EF43279CBD16}"/>
    <cellStyle name="Normál 3 8 2 8 2" xfId="28809" xr:uid="{A56280FA-72F0-4A46-9680-54A7CCB5183B}"/>
    <cellStyle name="Normál 3 8 2 9" xfId="28810" xr:uid="{C572BF3A-179A-4482-BC85-8C92D5B6F731}"/>
    <cellStyle name="Normál 3 8 2 9 2" xfId="28811" xr:uid="{F398AA8F-2FD2-4632-83BE-65E97D76E60A}"/>
    <cellStyle name="Normal 3 8 3" xfId="28812" xr:uid="{B48A26A2-5584-4340-A079-4BD174ACD65B}"/>
    <cellStyle name="Normál 3 8 3" xfId="28813" xr:uid="{2F910E1A-F334-427C-9892-810FA488F2F7}"/>
    <cellStyle name="Normal 3 8 3 10" xfId="28814" xr:uid="{D7DC1CD6-F1DF-4CA9-AB0F-62FFDB3851FF}"/>
    <cellStyle name="Normál 3 8 3 10" xfId="28815" xr:uid="{F514F4FD-939E-4A3C-A254-B5BD1FA57333}"/>
    <cellStyle name="Normal 3 8 3 10 2" xfId="28816" xr:uid="{3712A8C1-4B9D-4A68-948F-39502F0D9814}"/>
    <cellStyle name="Normál 3 8 3 10 2" xfId="28817" xr:uid="{5294344D-6153-4242-9D8D-1702B88CEAB1}"/>
    <cellStyle name="Normal 3 8 3 10 3" xfId="28818" xr:uid="{395EDB82-EA9B-45E9-81D2-CCBA9C8F3577}"/>
    <cellStyle name="Normál 3 8 3 10 3" xfId="28819" xr:uid="{D75F1603-8865-4C1D-AF11-E08B7F26EC76}"/>
    <cellStyle name="Normal 3 8 3 10 4" xfId="28820" xr:uid="{AC36346B-247B-4406-BB71-555BDA01A392}"/>
    <cellStyle name="Normal 3 8 3 11" xfId="28821" xr:uid="{24BE2A13-C13C-48F2-BA64-B7ABE33991C8}"/>
    <cellStyle name="Normál 3 8 3 11" xfId="28822" xr:uid="{D7AE882A-01A6-4487-B887-CE9AD77D6CC7}"/>
    <cellStyle name="Normal 3 8 3 11 2" xfId="28823" xr:uid="{8A124DF3-A50D-4FDF-9626-EB2D710887E4}"/>
    <cellStyle name="Normal 3 8 3 11 3" xfId="28824" xr:uid="{A08FB41B-2634-4001-9EFC-CFF739961300}"/>
    <cellStyle name="Normal 3 8 3 11 4" xfId="28825" xr:uid="{503DB85B-7DAE-4469-9E74-33044782F18A}"/>
    <cellStyle name="Normal 3 8 3 12" xfId="28826" xr:uid="{D3D5035A-AC27-48E0-AED7-584879379507}"/>
    <cellStyle name="Normál 3 8 3 12" xfId="28827" xr:uid="{2008C11F-C2D6-4819-BC5B-B8DC800AB9F0}"/>
    <cellStyle name="Normal 3 8 3 12 2" xfId="28828" xr:uid="{0AD4BDB2-CD9E-41E0-9DCA-C586C22496F4}"/>
    <cellStyle name="Normal 3 8 3 12 3" xfId="28829" xr:uid="{080C6AE3-5AC5-4318-91E0-DF6B83376BA8}"/>
    <cellStyle name="Normal 3 8 3 13" xfId="28830" xr:uid="{53ACA076-F016-4A3A-A729-293A7AFE8BB3}"/>
    <cellStyle name="Normál 3 8 3 13" xfId="28831" xr:uid="{B3EE4441-F560-4A77-8B66-7641A9E90E46}"/>
    <cellStyle name="Normal 3 8 3 13 2" xfId="28832" xr:uid="{3DD09349-2633-499C-B202-8EA434505AA2}"/>
    <cellStyle name="Normal 3 8 3 13 3" xfId="28833" xr:uid="{60EB9AB0-4722-404B-9521-BFB03194FEB3}"/>
    <cellStyle name="Normal 3 8 3 14" xfId="28834" xr:uid="{3BDBC991-B2DA-4D62-BF17-2B94D3CAD197}"/>
    <cellStyle name="Normal 3 8 3 14 2" xfId="28835" xr:uid="{62919805-73AC-4100-8D79-E9B39062A740}"/>
    <cellStyle name="Normal 3 8 3 15" xfId="28836" xr:uid="{B2947F7E-5327-4F3C-AA39-E5529920D1DF}"/>
    <cellStyle name="Normal 3 8 3 15 2" xfId="28837" xr:uid="{EC10C0A0-A4AB-4BF6-B6A3-D7696464D8AE}"/>
    <cellStyle name="Normal 3 8 3 16" xfId="28838" xr:uid="{9F4161BB-D836-4C8E-B9D6-CB339B167E00}"/>
    <cellStyle name="Normal 3 8 3 2" xfId="28839" xr:uid="{2825406B-1169-40EE-A97A-643DB3F9C1BB}"/>
    <cellStyle name="Normál 3 8 3 2" xfId="28840" xr:uid="{BADDB378-DF17-4EEA-ADA0-0D679EB681F1}"/>
    <cellStyle name="Normal 3 8 3 2 10" xfId="28841" xr:uid="{8DE639DD-1F9B-4BED-AB5D-B1CDFFFDF54B}"/>
    <cellStyle name="Normal 3 8 3 2 10 2" xfId="28842" xr:uid="{7D9AE2E7-C9C7-4AFC-B1D1-1123573C4B91}"/>
    <cellStyle name="Normal 3 8 3 2 11" xfId="28843" xr:uid="{255720A3-E439-4087-B111-A8858A461A28}"/>
    <cellStyle name="Normal 3 8 3 2 12" xfId="28844" xr:uid="{E5BEEA81-53F1-4810-87A1-4AAE151B2F61}"/>
    <cellStyle name="Normal 3 8 3 2 13" xfId="28845" xr:uid="{1852B16D-55ED-4755-9AC2-0D25457451C2}"/>
    <cellStyle name="Normal 3 8 3 2 2" xfId="28846" xr:uid="{C9EDD0E6-4827-4380-A895-2E657A27F765}"/>
    <cellStyle name="Normál 3 8 3 2 2" xfId="28847" xr:uid="{5116B398-A101-4961-B865-F2BB83D7BDB1}"/>
    <cellStyle name="Normal 3 8 3 2 2 2" xfId="28848" xr:uid="{6A41E914-2A5A-4E5B-8929-0859AA03944E}"/>
    <cellStyle name="Normal 3 8 3 2 2 3" xfId="28849" xr:uid="{A236322A-40A9-4870-AB7B-144873EF44BB}"/>
    <cellStyle name="Normal 3 8 3 2 3" xfId="28850" xr:uid="{C3134C0D-03EB-4E08-BABD-54EDC656BF38}"/>
    <cellStyle name="Normál 3 8 3 2 3" xfId="28851" xr:uid="{0C689DF3-1ECD-4969-9F19-8E70AEA87AB9}"/>
    <cellStyle name="Normal 3 8 3 2 3 2" xfId="28852" xr:uid="{BDA7E7D5-5257-4265-B983-1B6B6A56DABC}"/>
    <cellStyle name="Normal 3 8 3 2 4" xfId="28853" xr:uid="{CD4FA50A-BE68-4A47-89CB-E93029B5BA5A}"/>
    <cellStyle name="Normal 3 8 3 2 4 2" xfId="28854" xr:uid="{4D3792EC-1C8D-4C46-81D8-9917DEF768C2}"/>
    <cellStyle name="Normal 3 8 3 2 5" xfId="28855" xr:uid="{3A050EFD-9F4A-41C9-B4BB-6A1526D9C6FF}"/>
    <cellStyle name="Normal 3 8 3 2 5 2" xfId="28856" xr:uid="{6826F678-1408-4CB6-B7AC-1CC4D2070138}"/>
    <cellStyle name="Normal 3 8 3 2 6" xfId="28857" xr:uid="{054C6362-0B23-4517-BD56-6F966785BA55}"/>
    <cellStyle name="Normal 3 8 3 2 6 2" xfId="28858" xr:uid="{71697651-F7B2-4672-8E0D-DF51C360334B}"/>
    <cellStyle name="Normal 3 8 3 2 7" xfId="28859" xr:uid="{70116912-4DCE-474F-B1F9-8A59DF34FC05}"/>
    <cellStyle name="Normal 3 8 3 2 7 2" xfId="28860" xr:uid="{4F2AF787-2DB4-4F0B-A682-135B01A28929}"/>
    <cellStyle name="Normal 3 8 3 2 8" xfId="28861" xr:uid="{2DE2B7DF-0F90-4885-AF42-606E412E45E0}"/>
    <cellStyle name="Normal 3 8 3 2 8 2" xfId="28862" xr:uid="{6C00076B-E95A-48DC-9D0F-CBF689C5F3B7}"/>
    <cellStyle name="Normal 3 8 3 2 9" xfId="28863" xr:uid="{10E844DA-038B-48E0-9AE2-62B6E287BA85}"/>
    <cellStyle name="Normal 3 8 3 2 9 2" xfId="28864" xr:uid="{5AD43963-D7FC-4527-8D07-946336045A4D}"/>
    <cellStyle name="Normal 3 8 3 3" xfId="28865" xr:uid="{663198FA-D873-4B1F-8975-10F61F40E92B}"/>
    <cellStyle name="Normál 3 8 3 3" xfId="28866" xr:uid="{5352C149-0A3E-4B96-AF5A-DD0287ADFBF7}"/>
    <cellStyle name="Normal 3 8 3 3 10" xfId="28867" xr:uid="{7B5116B2-EED2-450B-9431-48687AB2F677}"/>
    <cellStyle name="Normal 3 8 3 3 11" xfId="28868" xr:uid="{CD631800-C518-463D-A9C5-5CA20C7837CF}"/>
    <cellStyle name="Normal 3 8 3 3 12" xfId="28869" xr:uid="{62661248-4D2B-4040-A3E9-71BAB2CBBC28}"/>
    <cellStyle name="Normal 3 8 3 3 2" xfId="28870" xr:uid="{E2B6A903-1C93-4D23-A51A-39D294DEAB3E}"/>
    <cellStyle name="Normál 3 8 3 3 2" xfId="28871" xr:uid="{6D0662B3-05ED-42B6-9333-6E39A08AE7D5}"/>
    <cellStyle name="Normal 3 8 3 3 2 2" xfId="28872" xr:uid="{D8498694-6B29-41F1-AA25-6BBB73354FF6}"/>
    <cellStyle name="Normal 3 8 3 3 2 3" xfId="28873" xr:uid="{D7D85569-1820-4387-941E-F237411C1230}"/>
    <cellStyle name="Normal 3 8 3 3 3" xfId="28874" xr:uid="{A4320721-5952-42B1-98FD-EE50C5BCE5CF}"/>
    <cellStyle name="Normál 3 8 3 3 3" xfId="28875" xr:uid="{7B2FAA89-3B54-4A05-B049-62DDC0D6904A}"/>
    <cellStyle name="Normal 3 8 3 3 3 2" xfId="28876" xr:uid="{32B6CDCA-9A1E-4D11-B4AE-276AF85FB1AD}"/>
    <cellStyle name="Normal 3 8 3 3 4" xfId="28877" xr:uid="{A3FD0735-146C-43EE-9CFC-3C27C90CE6A0}"/>
    <cellStyle name="Normal 3 8 3 3 4 2" xfId="28878" xr:uid="{B1969123-05B0-468D-8937-746E1904FB28}"/>
    <cellStyle name="Normal 3 8 3 3 5" xfId="28879" xr:uid="{2C4AD136-7516-4FA8-906A-0156226320AB}"/>
    <cellStyle name="Normal 3 8 3 3 5 2" xfId="28880" xr:uid="{0C8127E6-4469-473E-8F6B-84174BDCAE5D}"/>
    <cellStyle name="Normal 3 8 3 3 6" xfId="28881" xr:uid="{7C3A0236-8C01-46A9-8323-7B9B1020A806}"/>
    <cellStyle name="Normal 3 8 3 3 6 2" xfId="28882" xr:uid="{B01AF9C3-5BF5-48E7-B7D6-A52E21F03C51}"/>
    <cellStyle name="Normal 3 8 3 3 7" xfId="28883" xr:uid="{D51876CE-6D36-4805-8842-B0ACA0165763}"/>
    <cellStyle name="Normal 3 8 3 3 7 2" xfId="28884" xr:uid="{07AC741C-4ADC-4C5A-AE55-4189A8373339}"/>
    <cellStyle name="Normal 3 8 3 3 8" xfId="28885" xr:uid="{96D4CFFB-1869-45A0-A7BD-29D65F6411A4}"/>
    <cellStyle name="Normal 3 8 3 3 8 2" xfId="28886" xr:uid="{C8DE43A9-B4F9-43BD-8A78-30D4B1711A9B}"/>
    <cellStyle name="Normal 3 8 3 3 9" xfId="28887" xr:uid="{D78A6679-927C-480E-B890-A6EF21346109}"/>
    <cellStyle name="Normal 3 8 3 3 9 2" xfId="28888" xr:uid="{EDEFB111-4ABE-44E4-ACDF-B3904EF9C3D7}"/>
    <cellStyle name="Normal 3 8 3 4" xfId="28889" xr:uid="{11388CDC-953D-428F-845F-D4069F59C5EF}"/>
    <cellStyle name="Normál 3 8 3 4" xfId="28890" xr:uid="{C194C90B-9779-4742-871F-DB3C3D36C0BF}"/>
    <cellStyle name="Normal 3 8 3 4 10" xfId="28891" xr:uid="{F7DE3E05-808F-4F70-A908-88D0105D0FF9}"/>
    <cellStyle name="Normal 3 8 3 4 11" xfId="28892" xr:uid="{D297A64D-1DA2-44FF-9B40-509A8241F730}"/>
    <cellStyle name="Normal 3 8 3 4 2" xfId="28893" xr:uid="{0DF53653-4868-48FA-9796-B1C8B98574A5}"/>
    <cellStyle name="Normál 3 8 3 4 2" xfId="28894" xr:uid="{950F468D-2E02-4677-AE5D-B3493D69D12C}"/>
    <cellStyle name="Normal 3 8 3 4 2 2" xfId="28895" xr:uid="{1D355A0A-C378-442C-9EC3-B4EF9E5C5101}"/>
    <cellStyle name="Normal 3 8 3 4 2 3" xfId="28896" xr:uid="{C45B1367-A362-4824-B7B0-171A2A2618A9}"/>
    <cellStyle name="Normal 3 8 3 4 3" xfId="28897" xr:uid="{E4F28ABF-3080-4084-AF2F-761A074399AE}"/>
    <cellStyle name="Normál 3 8 3 4 3" xfId="28898" xr:uid="{5EEA21B6-CC92-4AFD-9200-EA7613A5114F}"/>
    <cellStyle name="Normal 3 8 3 4 3 2" xfId="28899" xr:uid="{747B9FE4-AA85-4FAC-8CA5-69C9BE8122C0}"/>
    <cellStyle name="Normal 3 8 3 4 4" xfId="28900" xr:uid="{6C3EE8E5-52EC-437D-A469-FD7CF6F74202}"/>
    <cellStyle name="Normal 3 8 3 4 4 2" xfId="28901" xr:uid="{0D73FE66-4433-4CBF-B56A-702D8AE16E4C}"/>
    <cellStyle name="Normal 3 8 3 4 5" xfId="28902" xr:uid="{5AABB334-8F0A-4348-ABFA-80186ABC76A4}"/>
    <cellStyle name="Normal 3 8 3 4 5 2" xfId="28903" xr:uid="{B2B72A37-F665-40D8-9CEC-E5FF379499A5}"/>
    <cellStyle name="Normal 3 8 3 4 6" xfId="28904" xr:uid="{D8207089-053C-4856-B6FE-191ACC9FD835}"/>
    <cellStyle name="Normal 3 8 3 4 6 2" xfId="28905" xr:uid="{1CA3360D-61BB-4AAC-B6C9-FA3667BA67BD}"/>
    <cellStyle name="Normal 3 8 3 4 7" xfId="28906" xr:uid="{E4783679-ECA0-409B-BCB4-53A7106B0627}"/>
    <cellStyle name="Normal 3 8 3 4 7 2" xfId="28907" xr:uid="{C75E8C2E-3A3B-4841-BBAC-24A70EAFB9F8}"/>
    <cellStyle name="Normal 3 8 3 4 8" xfId="28908" xr:uid="{32AF4AE6-939C-4B92-960B-E0C665090417}"/>
    <cellStyle name="Normal 3 8 3 4 8 2" xfId="28909" xr:uid="{95945CEA-B37A-4A33-AF42-0D7E0E01AB97}"/>
    <cellStyle name="Normal 3 8 3 4 9" xfId="28910" xr:uid="{0F2DBE8F-9A47-44E4-BA25-AA9E33E656FE}"/>
    <cellStyle name="Normal 3 8 3 5" xfId="28911" xr:uid="{A06FEBB6-C6CA-44EC-88CD-831486A581CA}"/>
    <cellStyle name="Normál 3 8 3 5" xfId="28912" xr:uid="{F8EF3793-A0D8-444E-9AF0-09B619CBF381}"/>
    <cellStyle name="Normal 3 8 3 5 2" xfId="28913" xr:uid="{76DDE11F-F70B-4C41-B34B-D7DA90BD22CA}"/>
    <cellStyle name="Normál 3 8 3 5 2" xfId="28914" xr:uid="{F08C3080-4671-4D42-A03D-95F2B653A362}"/>
    <cellStyle name="Normal 3 8 3 5 3" xfId="28915" xr:uid="{959A4EA9-9357-4081-A779-88F3C2B2EA2B}"/>
    <cellStyle name="Normál 3 8 3 5 3" xfId="28916" xr:uid="{EF289E73-7D28-453E-862B-E5E0221C6898}"/>
    <cellStyle name="Normal 3 8 3 5 4" xfId="28917" xr:uid="{834036BB-EC70-43D1-BA28-48452F7D67D2}"/>
    <cellStyle name="Normal 3 8 3 6" xfId="28918" xr:uid="{FF1BE5C0-E4B6-47E6-BA0A-DC6427715DCD}"/>
    <cellStyle name="Normál 3 8 3 6" xfId="28919" xr:uid="{756CC4FD-848F-4F04-9DA9-67B8CCAB01E0}"/>
    <cellStyle name="Normal 3 8 3 6 2" xfId="28920" xr:uid="{1B4A02EA-EFC1-45A7-9597-DDD6AE1A55A3}"/>
    <cellStyle name="Normál 3 8 3 6 2" xfId="28921" xr:uid="{CCF6451A-7BDF-4511-BD26-747BC80C6F37}"/>
    <cellStyle name="Normal 3 8 3 6 3" xfId="28922" xr:uid="{6B480E82-477C-4A17-A221-D7E0D887EAE7}"/>
    <cellStyle name="Normál 3 8 3 6 3" xfId="28923" xr:uid="{7E64BF06-E4AD-4809-BEBA-FFEB130496A4}"/>
    <cellStyle name="Normal 3 8 3 6 4" xfId="28924" xr:uid="{C7A0A5D2-01D4-4A3F-9A4C-F8EFE4F8DD9D}"/>
    <cellStyle name="Normal 3 8 3 7" xfId="28925" xr:uid="{DEC51353-491A-4B16-B38B-CD63B5CB6679}"/>
    <cellStyle name="Normál 3 8 3 7" xfId="28926" xr:uid="{AAB541E8-9B61-4738-8C01-D62F90B06537}"/>
    <cellStyle name="Normal 3 8 3 7 2" xfId="28927" xr:uid="{F11E196D-4497-4B1F-A265-9B7862B0CC9C}"/>
    <cellStyle name="Normál 3 8 3 7 2" xfId="28928" xr:uid="{97B05FA3-AD34-4EB8-A5C0-AE246D0ABE16}"/>
    <cellStyle name="Normal 3 8 3 7 3" xfId="28929" xr:uid="{50FBB289-46F9-476A-9EAE-E9C252E155EA}"/>
    <cellStyle name="Normál 3 8 3 7 3" xfId="28930" xr:uid="{071B2807-3F79-4036-8BC0-9FC3154DD4E2}"/>
    <cellStyle name="Normal 3 8 3 7 4" xfId="28931" xr:uid="{E54A029F-2DDC-4C04-9D4B-DD2910D23256}"/>
    <cellStyle name="Normal 3 8 3 8" xfId="28932" xr:uid="{DAC9B5B5-1437-412E-85D0-17AFEEE59F37}"/>
    <cellStyle name="Normál 3 8 3 8" xfId="28933" xr:uid="{654FEC13-A3C4-4E68-8DC9-070013360B46}"/>
    <cellStyle name="Normal 3 8 3 8 2" xfId="28934" xr:uid="{06D85582-F86B-4863-8FC2-D21F9C9C081B}"/>
    <cellStyle name="Normál 3 8 3 8 2" xfId="28935" xr:uid="{733F06C7-A7CE-4229-8634-C8785AF6690B}"/>
    <cellStyle name="Normal 3 8 3 8 3" xfId="28936" xr:uid="{294D12EA-A2FF-4C32-BFD2-5EB90182B314}"/>
    <cellStyle name="Normál 3 8 3 8 3" xfId="28937" xr:uid="{D7589AC9-1712-4E28-8979-93CAEEE34F48}"/>
    <cellStyle name="Normal 3 8 3 8 4" xfId="28938" xr:uid="{AB5F9E14-C7EB-4AD2-9BA3-A94255D79B80}"/>
    <cellStyle name="Normal 3 8 3 9" xfId="28939" xr:uid="{EDBC9AC8-BE5D-4EF5-8A89-642B9F327213}"/>
    <cellStyle name="Normál 3 8 3 9" xfId="28940" xr:uid="{2EB2E6F1-8385-491B-B6CD-29A84AEBFB70}"/>
    <cellStyle name="Normal 3 8 3 9 2" xfId="28941" xr:uid="{480DE26C-2572-4D23-AFC8-5830CAC390FE}"/>
    <cellStyle name="Normál 3 8 3 9 2" xfId="28942" xr:uid="{028475CC-00AB-412A-B8D6-DABA67019800}"/>
    <cellStyle name="Normal 3 8 3 9 3" xfId="28943" xr:uid="{A0FB593A-79DD-4D9B-832A-5EBEAE6C7217}"/>
    <cellStyle name="Normál 3 8 3 9 3" xfId="28944" xr:uid="{8169A922-831A-4A2C-9494-620EE4EC876A}"/>
    <cellStyle name="Normal 3 8 3 9 4" xfId="28945" xr:uid="{5F43A899-98E7-4726-A19C-77D54FC6E70B}"/>
    <cellStyle name="Normal 3 8 4" xfId="28946" xr:uid="{BAEB35AE-23AB-4D8D-924A-5B9A15816D39}"/>
    <cellStyle name="Normál 3 8 4" xfId="28947" xr:uid="{2004513D-D361-478A-A784-BDE0B21056C8}"/>
    <cellStyle name="Normal 3 8 4 10" xfId="28948" xr:uid="{4EF5CF6A-78F0-47C5-950F-042F9A7EEC2D}"/>
    <cellStyle name="Normál 3 8 4 10" xfId="28949" xr:uid="{15323153-8B27-4BED-AA3A-32E1C3514600}"/>
    <cellStyle name="Normal 3 8 4 10 2" xfId="28950" xr:uid="{1EE5DC88-4410-4432-938F-683A52A8B2F3}"/>
    <cellStyle name="Normál 3 8 4 10 2" xfId="28951" xr:uid="{916A1690-0157-4086-8DD6-1B8B22907EED}"/>
    <cellStyle name="Normal 3 8 4 10 3" xfId="28952" xr:uid="{88E3C0CC-8183-42B3-8C5D-8A236E518C68}"/>
    <cellStyle name="Normál 3 8 4 10 3" xfId="28953" xr:uid="{E6D85405-F415-4A60-B8EC-5A6225A07362}"/>
    <cellStyle name="Normal 3 8 4 11" xfId="28954" xr:uid="{78C465C4-766E-402C-99CA-5611BF210EC8}"/>
    <cellStyle name="Normál 3 8 4 11" xfId="28955" xr:uid="{65394206-5F72-420D-A0C4-0B1033ADF618}"/>
    <cellStyle name="Normal 3 8 4 11 2" xfId="28956" xr:uid="{F94D41CA-8027-4A9D-B78D-0891391BB795}"/>
    <cellStyle name="Normal 3 8 4 11 3" xfId="28957" xr:uid="{DAAC0356-E61D-4B2B-BDBE-8DBF538B1606}"/>
    <cellStyle name="Normal 3 8 4 12" xfId="28958" xr:uid="{D6A1E9E4-699E-4D79-B9C2-7DA2AABCD153}"/>
    <cellStyle name="Normál 3 8 4 12" xfId="28959" xr:uid="{B9D3DF16-E538-44A3-9105-8DF3EE118D24}"/>
    <cellStyle name="Normal 3 8 4 12 2" xfId="28960" xr:uid="{CF142AB5-A92E-4BF7-B50F-03BFE7F6695A}"/>
    <cellStyle name="Normal 3 8 4 13" xfId="28961" xr:uid="{93C225CF-B4DE-48E9-B481-2947CAC27614}"/>
    <cellStyle name="Normál 3 8 4 13" xfId="28962" xr:uid="{7700A7A4-3834-4105-AEB4-32A74C64CF44}"/>
    <cellStyle name="Normal 3 8 4 14" xfId="28963" xr:uid="{5A8131AD-6C9A-4B17-97C3-A0F58782E789}"/>
    <cellStyle name="Normal 3 8 4 15" xfId="28964" xr:uid="{F9325EC8-AC8C-4FCB-A2D5-F8C12723D062}"/>
    <cellStyle name="Normal 3 8 4 2" xfId="28965" xr:uid="{6F70DEF7-492B-4085-93C0-FF07A1A236CC}"/>
    <cellStyle name="Normál 3 8 4 2" xfId="28966" xr:uid="{7914FBF5-0379-41C8-B200-DD9417B61F7E}"/>
    <cellStyle name="Normal 3 8 4 2 10" xfId="28967" xr:uid="{2276C1FC-95C1-49E8-A1C6-CB2D6262667C}"/>
    <cellStyle name="Normal 3 8 4 2 10 2" xfId="28968" xr:uid="{22668906-04A3-4993-8DB7-999D94F9CB96}"/>
    <cellStyle name="Normal 3 8 4 2 11" xfId="28969" xr:uid="{6D340814-27A1-45B1-BC33-9A95150E5C4E}"/>
    <cellStyle name="Normal 3 8 4 2 12" xfId="28970" xr:uid="{9B133EFE-1056-4D78-B88D-3138687DB6F6}"/>
    <cellStyle name="Normal 3 8 4 2 13" xfId="28971" xr:uid="{76DD55B9-41E7-4C4F-ACA7-7A95C89944AC}"/>
    <cellStyle name="Normal 3 8 4 2 2" xfId="28972" xr:uid="{D105D16F-1DB2-46F3-B1BF-666A4A66DDE4}"/>
    <cellStyle name="Normál 3 8 4 2 2" xfId="28973" xr:uid="{B308FB0A-D28A-4AFC-ADF8-366E443CB6F8}"/>
    <cellStyle name="Normal 3 8 4 2 2 2" xfId="28974" xr:uid="{A618E280-27C7-42B1-81E1-9A8D2A457E8F}"/>
    <cellStyle name="Normal 3 8 4 2 2 3" xfId="28975" xr:uid="{DC6E6A74-6962-4B81-8D41-2C14CAB77668}"/>
    <cellStyle name="Normal 3 8 4 2 3" xfId="28976" xr:uid="{89AE9B11-9E22-4794-BB63-ACBF139ED09A}"/>
    <cellStyle name="Normál 3 8 4 2 3" xfId="28977" xr:uid="{3A9B042F-F613-4720-9F3A-7EE1D18C55C6}"/>
    <cellStyle name="Normal 3 8 4 2 3 2" xfId="28978" xr:uid="{401A54FD-749F-47C1-8D5F-35ACAEDC476D}"/>
    <cellStyle name="Normal 3 8 4 2 4" xfId="28979" xr:uid="{85158503-09B6-445A-AA0D-3BEDB23D271B}"/>
    <cellStyle name="Normal 3 8 4 2 4 2" xfId="28980" xr:uid="{B2AB0764-832A-4F5D-B98D-1BFBE267556C}"/>
    <cellStyle name="Normal 3 8 4 2 5" xfId="28981" xr:uid="{855D750B-A986-4087-8643-36DC38220CAF}"/>
    <cellStyle name="Normal 3 8 4 2 5 2" xfId="28982" xr:uid="{E08DE7D8-2D65-4531-BD86-C8FAC7A2A90F}"/>
    <cellStyle name="Normal 3 8 4 2 6" xfId="28983" xr:uid="{FB706A83-6CAE-4ACB-BD94-908CB3D22E2D}"/>
    <cellStyle name="Normal 3 8 4 2 6 2" xfId="28984" xr:uid="{E547C6A1-408D-40D5-9953-F31B0867716C}"/>
    <cellStyle name="Normal 3 8 4 2 7" xfId="28985" xr:uid="{3A72E2D6-9548-4C8C-9CF8-88223D1C6C77}"/>
    <cellStyle name="Normal 3 8 4 2 7 2" xfId="28986" xr:uid="{BBF444D4-AE3D-48A7-BB9C-3C7506F0D363}"/>
    <cellStyle name="Normal 3 8 4 2 8" xfId="28987" xr:uid="{CAD58928-C85F-4521-96DD-9EA203F956F7}"/>
    <cellStyle name="Normal 3 8 4 2 8 2" xfId="28988" xr:uid="{870963AF-A62C-4D73-AA45-BE1547B9483D}"/>
    <cellStyle name="Normal 3 8 4 2 9" xfId="28989" xr:uid="{0F66B282-BA84-4E19-8795-00D70D868D0D}"/>
    <cellStyle name="Normal 3 8 4 2 9 2" xfId="28990" xr:uid="{D7EC14C8-F432-4916-94AD-983E194FF084}"/>
    <cellStyle name="Normal 3 8 4 3" xfId="28991" xr:uid="{3B46DA4A-4200-4D75-95F7-26A75D23A4B2}"/>
    <cellStyle name="Normál 3 8 4 3" xfId="28992" xr:uid="{91E9500A-45DE-4653-BEA9-B3A162E42B71}"/>
    <cellStyle name="Normal 3 8 4 3 10" xfId="28993" xr:uid="{4CC87147-1EF2-414B-A4C9-028F3BDF2BD4}"/>
    <cellStyle name="Normal 3 8 4 3 11" xfId="28994" xr:uid="{82FBB2B4-F4CD-4673-A37F-315277797310}"/>
    <cellStyle name="Normal 3 8 4 3 12" xfId="28995" xr:uid="{4D00F858-3115-4D5D-93AD-95303B637CBE}"/>
    <cellStyle name="Normal 3 8 4 3 2" xfId="28996" xr:uid="{3FDA28EC-AAFC-4225-895C-751C6D27BA4A}"/>
    <cellStyle name="Normál 3 8 4 3 2" xfId="28997" xr:uid="{1BA139D1-73CA-466B-883D-E7A385E3D5CB}"/>
    <cellStyle name="Normal 3 8 4 3 2 2" xfId="28998" xr:uid="{D2480849-182B-4D4E-BA71-464DFCCF94D5}"/>
    <cellStyle name="Normal 3 8 4 3 2 3" xfId="28999" xr:uid="{1B4816C0-6C42-4DCC-AD61-E7C58B3FF798}"/>
    <cellStyle name="Normal 3 8 4 3 3" xfId="29000" xr:uid="{50081E18-3785-46E4-91EE-B971E3710054}"/>
    <cellStyle name="Normál 3 8 4 3 3" xfId="29001" xr:uid="{A0272D08-36DE-4B62-AA07-A7FB1ADD6AC3}"/>
    <cellStyle name="Normal 3 8 4 3 3 2" xfId="29002" xr:uid="{EC95716B-9F3F-4687-AF8E-BB6407EAB27B}"/>
    <cellStyle name="Normal 3 8 4 3 4" xfId="29003" xr:uid="{DFC5F249-F96B-47AC-BFE4-CAF6DDC464DA}"/>
    <cellStyle name="Normal 3 8 4 3 4 2" xfId="29004" xr:uid="{56B333DA-E4E2-4E7A-802C-0E206B2D7F75}"/>
    <cellStyle name="Normal 3 8 4 3 5" xfId="29005" xr:uid="{A387C3C3-773A-4512-B2B8-36A68F0B13BA}"/>
    <cellStyle name="Normal 3 8 4 3 5 2" xfId="29006" xr:uid="{D81F7A40-4E71-45AD-A7E1-400FE4DD15BF}"/>
    <cellStyle name="Normal 3 8 4 3 6" xfId="29007" xr:uid="{277FE841-5C9A-4B82-9243-465EE4725BB4}"/>
    <cellStyle name="Normal 3 8 4 3 6 2" xfId="29008" xr:uid="{48F6F57D-C9AC-4C66-B621-904E7B4B31E1}"/>
    <cellStyle name="Normal 3 8 4 3 7" xfId="29009" xr:uid="{9592531B-A2D6-4389-901F-1FB5FE014EFC}"/>
    <cellStyle name="Normal 3 8 4 3 7 2" xfId="29010" xr:uid="{8CF8AC35-EEC6-4435-A440-647E6A349399}"/>
    <cellStyle name="Normal 3 8 4 3 8" xfId="29011" xr:uid="{4B4D21CD-5BFE-498F-88DC-DE25E0ADFF57}"/>
    <cellStyle name="Normal 3 8 4 3 8 2" xfId="29012" xr:uid="{1B549E4B-7156-4507-AC23-1DB7AA3AE1DD}"/>
    <cellStyle name="Normal 3 8 4 3 9" xfId="29013" xr:uid="{E335343E-EA74-40FA-949D-2B8D445A6746}"/>
    <cellStyle name="Normal 3 8 4 3 9 2" xfId="29014" xr:uid="{E82F257F-A498-453F-B1A4-6EAFD8B3C0CB}"/>
    <cellStyle name="Normal 3 8 4 4" xfId="29015" xr:uid="{806437D1-0CD0-4755-923D-E808108FCB4C}"/>
    <cellStyle name="Normál 3 8 4 4" xfId="29016" xr:uid="{76B4FFBF-AA52-4EC8-97B6-D95A12D4F5D9}"/>
    <cellStyle name="Normal 3 8 4 4 2" xfId="29017" xr:uid="{18EE5B90-EEFE-4EE5-8E25-750B43E16B31}"/>
    <cellStyle name="Normál 3 8 4 4 2" xfId="29018" xr:uid="{9605EAB6-653D-4585-8A5B-FC544725EED4}"/>
    <cellStyle name="Normal 3 8 4 4 3" xfId="29019" xr:uid="{5D756E80-89F2-4FD6-8F0C-A12C86A769A5}"/>
    <cellStyle name="Normál 3 8 4 4 3" xfId="29020" xr:uid="{9B896684-F4F6-44A2-B01C-8A249E8FED3B}"/>
    <cellStyle name="Normal 3 8 4 5" xfId="29021" xr:uid="{A8BFB487-2612-4B4C-98CB-D05490DD5284}"/>
    <cellStyle name="Normál 3 8 4 5" xfId="29022" xr:uid="{6CD50D7C-94BF-443A-ADB1-592414070149}"/>
    <cellStyle name="Normal 3 8 4 5 2" xfId="29023" xr:uid="{42B3EDFD-553D-4B15-ACD7-B80FE29D013A}"/>
    <cellStyle name="Normál 3 8 4 5 2" xfId="29024" xr:uid="{F7B3DD1A-4884-4C28-A0A0-B12B4A71D691}"/>
    <cellStyle name="Normal 3 8 4 5 3" xfId="29025" xr:uid="{A8D182DC-8B5B-418E-A98C-675346E2313E}"/>
    <cellStyle name="Normál 3 8 4 5 3" xfId="29026" xr:uid="{D2B59381-FDB1-4176-8717-5E3162AA9AB6}"/>
    <cellStyle name="Normal 3 8 4 6" xfId="29027" xr:uid="{3356E76B-52A4-428A-8664-A87FE881FCDD}"/>
    <cellStyle name="Normál 3 8 4 6" xfId="29028" xr:uid="{2DC84C85-FD2E-4644-A1A7-53A8FCBD6C08}"/>
    <cellStyle name="Normal 3 8 4 6 2" xfId="29029" xr:uid="{D589C4E1-F43C-46A6-B6FA-09CDF5700A24}"/>
    <cellStyle name="Normál 3 8 4 6 2" xfId="29030" xr:uid="{60E81CAD-EB2A-47DE-895E-432069EBEF27}"/>
    <cellStyle name="Normal 3 8 4 6 3" xfId="29031" xr:uid="{EAB73022-4537-4C38-978D-055990B27F5A}"/>
    <cellStyle name="Normál 3 8 4 6 3" xfId="29032" xr:uid="{A26EC2FE-DF38-431B-8F00-00A7FBD7DD2E}"/>
    <cellStyle name="Normal 3 8 4 7" xfId="29033" xr:uid="{A9A83809-7429-47E3-BCF4-0324AF9E5B06}"/>
    <cellStyle name="Normál 3 8 4 7" xfId="29034" xr:uid="{869D7C12-C780-4FAB-9BEB-AADF904DB2BE}"/>
    <cellStyle name="Normal 3 8 4 7 2" xfId="29035" xr:uid="{69013372-84DE-4E70-B6F2-5DFE71A18C0B}"/>
    <cellStyle name="Normál 3 8 4 7 2" xfId="29036" xr:uid="{B1AF3708-CFD2-405D-8CB6-CC7895EC0E53}"/>
    <cellStyle name="Normal 3 8 4 7 3" xfId="29037" xr:uid="{BB4CE44E-457C-482F-BD66-E300B0C7ADBD}"/>
    <cellStyle name="Normál 3 8 4 7 3" xfId="29038" xr:uid="{5EFB0895-D9A6-4619-8573-11C24A9972AD}"/>
    <cellStyle name="Normal 3 8 4 8" xfId="29039" xr:uid="{D85F423F-9B92-4154-9597-5BED987B087B}"/>
    <cellStyle name="Normál 3 8 4 8" xfId="29040" xr:uid="{CA942E9C-6828-4515-9D9B-F38B3D486130}"/>
    <cellStyle name="Normal 3 8 4 8 2" xfId="29041" xr:uid="{59FE4074-88E7-4EB5-A648-33CD04132440}"/>
    <cellStyle name="Normál 3 8 4 8 2" xfId="29042" xr:uid="{92D44D3C-9657-49A1-B931-1852E5E89975}"/>
    <cellStyle name="Normal 3 8 4 8 3" xfId="29043" xr:uid="{83DF4B65-AD0B-4084-89CA-A31FB367312C}"/>
    <cellStyle name="Normál 3 8 4 8 3" xfId="29044" xr:uid="{EE257C57-F648-4089-9DE8-855143235027}"/>
    <cellStyle name="Normal 3 8 4 9" xfId="29045" xr:uid="{83389B80-42C8-4A58-A59F-0FFFFA3AC41D}"/>
    <cellStyle name="Normál 3 8 4 9" xfId="29046" xr:uid="{1E155E42-8058-479C-8528-5B78DD374898}"/>
    <cellStyle name="Normal 3 8 4 9 2" xfId="29047" xr:uid="{208FADE3-9A6F-46B7-B3C5-FBE38052CE23}"/>
    <cellStyle name="Normál 3 8 4 9 2" xfId="29048" xr:uid="{A186E32A-A8AF-4F5A-B40E-18E10319FF8D}"/>
    <cellStyle name="Normal 3 8 4 9 3" xfId="29049" xr:uid="{8C2618E5-F91E-4B54-B14C-D5C6DF7DC769}"/>
    <cellStyle name="Normál 3 8 4 9 3" xfId="29050" xr:uid="{66BF680B-5ABA-4C10-8F54-7AA96567140E}"/>
    <cellStyle name="Normal 3 8 5" xfId="29051" xr:uid="{80A7020B-F053-4498-B4D4-05264E9882D6}"/>
    <cellStyle name="Normál 3 8 5" xfId="29052" xr:uid="{003A31FB-DBE8-4978-BAA7-DD81D198D515}"/>
    <cellStyle name="Normal 3 8 5 10" xfId="29053" xr:uid="{B97E73E2-1450-4F08-B311-55D28E93A70B}"/>
    <cellStyle name="Normál 3 8 5 10" xfId="29054" xr:uid="{250060FC-CB28-43B3-AB5C-0A77F8404EC3}"/>
    <cellStyle name="Normal 3 8 5 10 2" xfId="29055" xr:uid="{8A4DC916-7486-48F2-96FB-BB5166F8BB21}"/>
    <cellStyle name="Normál 3 8 5 10 2" xfId="29056" xr:uid="{0AF5566C-F21E-4A39-B73F-A1BB9ADC82F9}"/>
    <cellStyle name="Normal 3 8 5 10 3" xfId="29057" xr:uid="{5A7A118A-039F-4D16-BE5D-4F925DEE8CC5}"/>
    <cellStyle name="Normál 3 8 5 10 3" xfId="29058" xr:uid="{E16B1A72-28A1-4943-9BDB-2BB8BB1E0F3C}"/>
    <cellStyle name="Normal 3 8 5 11" xfId="29059" xr:uid="{6489B194-DEF9-42BF-91AC-1DD0936C4A9C}"/>
    <cellStyle name="Normál 3 8 5 11" xfId="29060" xr:uid="{D6B01F60-82E2-4F67-B948-57099AB181EA}"/>
    <cellStyle name="Normal 3 8 5 11 2" xfId="29061" xr:uid="{390A238B-EC6E-47D2-B2A6-BF96835C122A}"/>
    <cellStyle name="Normal 3 8 5 11 3" xfId="29062" xr:uid="{20CD8D6B-478B-4838-A15A-92A06024889F}"/>
    <cellStyle name="Normal 3 8 5 12" xfId="29063" xr:uid="{88A198AF-08A7-4227-96F8-3F9E2F940485}"/>
    <cellStyle name="Normál 3 8 5 12" xfId="29064" xr:uid="{956FBFB8-2C70-48E8-AEF3-B94BD5617D81}"/>
    <cellStyle name="Normal 3 8 5 13" xfId="29065" xr:uid="{00A9C004-EB6F-4CA0-8224-CF4956C1BF69}"/>
    <cellStyle name="Normál 3 8 5 13" xfId="29066" xr:uid="{1364714F-9ACA-4792-AD2C-5D38A1F33065}"/>
    <cellStyle name="Normal 3 8 5 14" xfId="29067" xr:uid="{FCEABE7A-F691-4795-A70A-A9FE7382A2F1}"/>
    <cellStyle name="Normal 3 8 5 2" xfId="29068" xr:uid="{7EAAAEEE-3EA9-4067-B077-E40733F16E2D}"/>
    <cellStyle name="Normál 3 8 5 2" xfId="29069" xr:uid="{FF8C75B3-93D4-4EEC-B109-90E335EEE531}"/>
    <cellStyle name="Normal 3 8 5 2 10" xfId="29070" xr:uid="{B803DE54-E46A-470F-88DC-96B869590B0C}"/>
    <cellStyle name="Normal 3 8 5 2 10 2" xfId="29071" xr:uid="{7C91DBB1-9BA0-4EC1-86F1-B9EBC95E7920}"/>
    <cellStyle name="Normal 3 8 5 2 11" xfId="29072" xr:uid="{E3573803-870B-4B5D-B4A9-B73C8832D848}"/>
    <cellStyle name="Normal 3 8 5 2 12" xfId="29073" xr:uid="{7B1254C9-9BAF-47E2-A2A2-7E25C0AC9264}"/>
    <cellStyle name="Normal 3 8 5 2 13" xfId="29074" xr:uid="{68D01FEB-B5CE-46BC-A32F-D90A2B675AFD}"/>
    <cellStyle name="Normal 3 8 5 2 2" xfId="29075" xr:uid="{A6D2BD61-F208-4D33-BFAE-137C51EB9308}"/>
    <cellStyle name="Normál 3 8 5 2 2" xfId="29076" xr:uid="{BF68E2FD-7983-44A5-9E24-C0393AE9B080}"/>
    <cellStyle name="Normal 3 8 5 2 2 2" xfId="29077" xr:uid="{C5BAC084-98E6-4D17-9DE6-E55283BF5298}"/>
    <cellStyle name="Normal 3 8 5 2 2 3" xfId="29078" xr:uid="{53519D1B-C0F4-4FAE-AEBF-130CB65167D2}"/>
    <cellStyle name="Normal 3 8 5 2 3" xfId="29079" xr:uid="{558D9365-D3A3-4B95-AD24-13D3A18CB836}"/>
    <cellStyle name="Normál 3 8 5 2 3" xfId="29080" xr:uid="{8BBB22E3-845B-4C6A-8F6C-E2054EF508E9}"/>
    <cellStyle name="Normal 3 8 5 2 3 2" xfId="29081" xr:uid="{55A0A20A-355D-4570-801B-41E8CE77340C}"/>
    <cellStyle name="Normal 3 8 5 2 4" xfId="29082" xr:uid="{97B03779-66EF-48B1-8F0B-BCCFB8F80E67}"/>
    <cellStyle name="Normal 3 8 5 2 4 2" xfId="29083" xr:uid="{9A681317-2170-4049-8311-686207028464}"/>
    <cellStyle name="Normal 3 8 5 2 5" xfId="29084" xr:uid="{46F101E2-7A92-48CA-BD4C-01F7ED58C529}"/>
    <cellStyle name="Normal 3 8 5 2 5 2" xfId="29085" xr:uid="{DEB49F23-C1CC-4500-9701-496DEB284691}"/>
    <cellStyle name="Normal 3 8 5 2 6" xfId="29086" xr:uid="{BFF80C72-FAB9-4627-BCAE-F08557A0252E}"/>
    <cellStyle name="Normal 3 8 5 2 6 2" xfId="29087" xr:uid="{0F8F36C1-C115-4EC4-80E8-6BCB68219114}"/>
    <cellStyle name="Normal 3 8 5 2 7" xfId="29088" xr:uid="{1356399D-7EDB-4B71-B675-7C299B39DBFC}"/>
    <cellStyle name="Normal 3 8 5 2 7 2" xfId="29089" xr:uid="{DE3CB758-8093-4107-86F5-4F0E80A55CC8}"/>
    <cellStyle name="Normal 3 8 5 2 8" xfId="29090" xr:uid="{41AE56DA-124D-416A-B734-CD8DC87941D3}"/>
    <cellStyle name="Normal 3 8 5 2 8 2" xfId="29091" xr:uid="{57917A85-BD76-4589-ADA4-453F90AC8B54}"/>
    <cellStyle name="Normal 3 8 5 2 9" xfId="29092" xr:uid="{B39C6DA3-AFBB-405D-A40C-336C963FAAF9}"/>
    <cellStyle name="Normal 3 8 5 2 9 2" xfId="29093" xr:uid="{A556242D-1CA6-40EE-89F7-2B210D3DD69A}"/>
    <cellStyle name="Normal 3 8 5 3" xfId="29094" xr:uid="{4E85D5F3-98EE-4938-B0F6-1D237F1DE8B9}"/>
    <cellStyle name="Normál 3 8 5 3" xfId="29095" xr:uid="{C9CE2AE9-1259-4122-AE34-FED6C756C67E}"/>
    <cellStyle name="Normal 3 8 5 3 2" xfId="29096" xr:uid="{FFA219DA-EAFA-44EB-8598-9A0937FFE66E}"/>
    <cellStyle name="Normál 3 8 5 3 2" xfId="29097" xr:uid="{91AB2E53-EB75-494F-B2D5-A163A3537C7A}"/>
    <cellStyle name="Normal 3 8 5 3 3" xfId="29098" xr:uid="{D518AC1D-1337-4749-9F7B-C36F710B46B7}"/>
    <cellStyle name="Normál 3 8 5 3 3" xfId="29099" xr:uid="{920C9118-07FF-421F-8601-1AC891705B3A}"/>
    <cellStyle name="Normal 3 8 5 4" xfId="29100" xr:uid="{62D61B12-991A-45AC-A6E5-201A4A3BDAB9}"/>
    <cellStyle name="Normál 3 8 5 4" xfId="29101" xr:uid="{100554E2-9D3F-4031-A6C6-FE45A50F3842}"/>
    <cellStyle name="Normal 3 8 5 4 2" xfId="29102" xr:uid="{17B89929-7A19-4C12-A8BD-C3E363E05346}"/>
    <cellStyle name="Normál 3 8 5 4 2" xfId="29103" xr:uid="{767D2406-9F0E-4086-A760-7AE08E5A9886}"/>
    <cellStyle name="Normal 3 8 5 4 3" xfId="29104" xr:uid="{CEC8BFB8-C4CB-4620-B31D-172FB9A780C6}"/>
    <cellStyle name="Normál 3 8 5 4 3" xfId="29105" xr:uid="{B11C8E87-365C-41D2-A5C8-67C20D544120}"/>
    <cellStyle name="Normal 3 8 5 5" xfId="29106" xr:uid="{66F66EF6-9706-4C83-BC9E-200348B9A982}"/>
    <cellStyle name="Normál 3 8 5 5" xfId="29107" xr:uid="{FE8D5BFB-C640-4C62-A1C9-3000763585DF}"/>
    <cellStyle name="Normal 3 8 5 5 2" xfId="29108" xr:uid="{72C6D2DC-FC40-4F77-8395-4BA51F0D6057}"/>
    <cellStyle name="Normál 3 8 5 5 2" xfId="29109" xr:uid="{B32790FE-94EF-4780-835D-42CA905D3714}"/>
    <cellStyle name="Normal 3 8 5 5 3" xfId="29110" xr:uid="{198890FD-2146-40E9-9D5A-F5217412D098}"/>
    <cellStyle name="Normál 3 8 5 5 3" xfId="29111" xr:uid="{8AB9179D-BFE0-41ED-90DA-34486DD20A9A}"/>
    <cellStyle name="Normal 3 8 5 6" xfId="29112" xr:uid="{F1BCA305-E768-47A1-A5D0-185DF0BD1187}"/>
    <cellStyle name="Normál 3 8 5 6" xfId="29113" xr:uid="{1F6E4A2D-74F3-442E-9C37-A220DA9296BE}"/>
    <cellStyle name="Normal 3 8 5 6 2" xfId="29114" xr:uid="{B729EABB-459F-4D2D-9FAA-D6401F3AC8D9}"/>
    <cellStyle name="Normál 3 8 5 6 2" xfId="29115" xr:uid="{5C030277-E54D-4FC5-A77B-9D4793748E75}"/>
    <cellStyle name="Normal 3 8 5 6 3" xfId="29116" xr:uid="{92D9F42A-8DB0-4E1F-AFDB-D2ACF77ED092}"/>
    <cellStyle name="Normál 3 8 5 6 3" xfId="29117" xr:uid="{A1452C4C-9947-4183-9F28-542C68BEFDBF}"/>
    <cellStyle name="Normal 3 8 5 7" xfId="29118" xr:uid="{558D1087-9296-4243-B0C1-EA8B97EF2272}"/>
    <cellStyle name="Normál 3 8 5 7" xfId="29119" xr:uid="{4EB634E4-6CA8-49A7-AA3C-E02D54485F5B}"/>
    <cellStyle name="Normal 3 8 5 7 2" xfId="29120" xr:uid="{1328C883-33E6-4DB0-A2F1-F5A91DB8BCD2}"/>
    <cellStyle name="Normál 3 8 5 7 2" xfId="29121" xr:uid="{C163364F-3519-444E-A569-39057938225B}"/>
    <cellStyle name="Normal 3 8 5 7 3" xfId="29122" xr:uid="{78B73AE7-E8DF-423C-B645-91F66A70EF44}"/>
    <cellStyle name="Normál 3 8 5 7 3" xfId="29123" xr:uid="{F418DF51-4C1A-45A6-8EB2-FDA173F9AB8A}"/>
    <cellStyle name="Normal 3 8 5 8" xfId="29124" xr:uid="{AB7E4CA8-9E50-4C5F-99D4-64CB0EB9FF87}"/>
    <cellStyle name="Normál 3 8 5 8" xfId="29125" xr:uid="{60D0C547-C48D-471D-8DF5-6094A34E9E13}"/>
    <cellStyle name="Normal 3 8 5 8 2" xfId="29126" xr:uid="{E69E768D-B41F-49C3-9A7C-1C8376C81614}"/>
    <cellStyle name="Normál 3 8 5 8 2" xfId="29127" xr:uid="{FE542BBF-46AB-4071-9160-4F16121DCEB1}"/>
    <cellStyle name="Normal 3 8 5 8 3" xfId="29128" xr:uid="{78A76304-5E03-466C-9009-F4CE5FB60693}"/>
    <cellStyle name="Normál 3 8 5 8 3" xfId="29129" xr:uid="{40A4CB97-89B6-4E51-96A4-198F44A2C52C}"/>
    <cellStyle name="Normal 3 8 5 9" xfId="29130" xr:uid="{FD7C54D5-DCD9-41FF-9B26-4F203F83BA52}"/>
    <cellStyle name="Normál 3 8 5 9" xfId="29131" xr:uid="{A10DECCE-3612-4E45-B157-287CB0682CCD}"/>
    <cellStyle name="Normal 3 8 5 9 2" xfId="29132" xr:uid="{A8AA7079-69A9-4540-BFD1-D9344CC91C94}"/>
    <cellStyle name="Normál 3 8 5 9 2" xfId="29133" xr:uid="{FF2DF0EB-33B8-4235-8C91-CA51B42D6871}"/>
    <cellStyle name="Normal 3 8 5 9 3" xfId="29134" xr:uid="{74AB5F17-AF6E-4FD3-8746-1C76FBE1247D}"/>
    <cellStyle name="Normál 3 8 5 9 3" xfId="29135" xr:uid="{30922504-C3BB-4A57-B8F7-49134D35606E}"/>
    <cellStyle name="Normal 3 8 6" xfId="29136" xr:uid="{8DB87244-7F71-416B-8502-8F22C3D897C2}"/>
    <cellStyle name="Normál 3 8 6" xfId="29137" xr:uid="{27D97A2B-70A3-429C-9268-7B04394BE44D}"/>
    <cellStyle name="Normal 3 8 6 10" xfId="29138" xr:uid="{14CC644E-BA50-4684-B78B-217CA3F13215}"/>
    <cellStyle name="Normal 3 8 6 10 2" xfId="29139" xr:uid="{95902E43-3655-42D7-8485-0A8A33EF8A40}"/>
    <cellStyle name="Normal 3 8 6 11" xfId="29140" xr:uid="{6194CAA8-3427-4FEC-AF9C-763E90D1EF4E}"/>
    <cellStyle name="Normal 3 8 6 11 2" xfId="29141" xr:uid="{C2DC5F13-3C54-4CB1-A629-0D0755E6AD82}"/>
    <cellStyle name="Normal 3 8 6 12" xfId="29142" xr:uid="{39950C14-EA85-4BF3-BDB8-8722D05818AA}"/>
    <cellStyle name="Normal 3 8 6 13" xfId="29143" xr:uid="{59916145-5B95-486A-99DB-F76D00F06EAC}"/>
    <cellStyle name="Normal 3 8 6 14" xfId="29144" xr:uid="{B457B946-82C1-48BB-AEDC-E95D44853866}"/>
    <cellStyle name="Normal 3 8 6 2" xfId="29145" xr:uid="{FBAA9926-C105-4D70-B91E-9115E5BBB179}"/>
    <cellStyle name="Normál 3 8 6 2" xfId="29146" xr:uid="{62870428-154A-4B35-8A9B-FF484B5709B1}"/>
    <cellStyle name="Normal 3 8 6 2 2" xfId="29147" xr:uid="{0684699D-A6DA-45FF-A3BC-8F7901A994E6}"/>
    <cellStyle name="Normal 3 8 6 2 2 2" xfId="29148" xr:uid="{2C93010D-68E0-45C2-BC47-C7D28F590919}"/>
    <cellStyle name="Normal 3 8 6 2 3" xfId="29149" xr:uid="{D998C42F-EFBF-40B7-AA97-618B2E5922B4}"/>
    <cellStyle name="Normal 3 8 6 2 4" xfId="29150" xr:uid="{C61429C0-0979-45E3-8635-66827BC4A4D8}"/>
    <cellStyle name="Normal 3 8 6 2 5" xfId="29151" xr:uid="{1B8E2C8C-A80B-4C07-9426-FDC2B628B5E2}"/>
    <cellStyle name="Normal 3 8 6 3" xfId="29152" xr:uid="{ACA76A15-51CA-49BA-946E-E3BDDD7077BD}"/>
    <cellStyle name="Normál 3 8 6 3" xfId="29153" xr:uid="{CF0273E8-57DB-4175-8876-5E41FC8CD1DE}"/>
    <cellStyle name="Normal 3 8 6 3 2" xfId="29154" xr:uid="{51F1F1A7-5E39-4C41-A00A-55F9A1361B7E}"/>
    <cellStyle name="Normal 3 8 6 4" xfId="29155" xr:uid="{52268C55-327F-4847-8FEB-363CE918F236}"/>
    <cellStyle name="Normal 3 8 6 4 2" xfId="29156" xr:uid="{2946609C-2F4B-4267-8EE2-210853CC7CE1}"/>
    <cellStyle name="Normal 3 8 6 5" xfId="29157" xr:uid="{B0B95069-C065-4D40-8ABF-853CC270A5E4}"/>
    <cellStyle name="Normal 3 8 6 5 2" xfId="29158" xr:uid="{C5C4D920-61F2-4A89-AD63-8249A5FFB8D8}"/>
    <cellStyle name="Normal 3 8 6 6" xfId="29159" xr:uid="{6E7A24CA-9415-475B-87A1-3EB3CC509AF7}"/>
    <cellStyle name="Normal 3 8 6 6 2" xfId="29160" xr:uid="{274738AE-7E29-4EB8-AFAD-CFE0F5F5BA81}"/>
    <cellStyle name="Normal 3 8 6 7" xfId="29161" xr:uid="{2DE04D60-D98E-46C0-A4B4-DC585FBCFA55}"/>
    <cellStyle name="Normal 3 8 6 7 2" xfId="29162" xr:uid="{5FC32C88-8A4B-4073-9367-EADC65CCACFB}"/>
    <cellStyle name="Normal 3 8 6 8" xfId="29163" xr:uid="{C3B9D13E-6173-402B-980B-B6B07925BD26}"/>
    <cellStyle name="Normal 3 8 6 8 2" xfId="29164" xr:uid="{FAFCBA8A-A5C6-4BBF-A6A4-6DA70B198FA3}"/>
    <cellStyle name="Normal 3 8 6 9" xfId="29165" xr:uid="{F0672EB6-4525-4B54-AE99-240F03EE2489}"/>
    <cellStyle name="Normal 3 8 6 9 2" xfId="29166" xr:uid="{9060F520-A518-4BB0-AEF6-E9A213744C38}"/>
    <cellStyle name="Normal 3 8 7" xfId="29167" xr:uid="{D555052B-EFCD-4019-8C93-CD42F16A3A18}"/>
    <cellStyle name="Normál 3 8 7" xfId="29168" xr:uid="{FF8ACF6B-2981-49F5-A0C2-67F5F0ABD81C}"/>
    <cellStyle name="Normal 3 8 7 10" xfId="29169" xr:uid="{83372E7E-2C42-4DA6-9434-149116C4DA45}"/>
    <cellStyle name="Normal 3 8 7 10 2" xfId="29170" xr:uid="{3FA23F2C-C872-49DF-B029-2E94698C8924}"/>
    <cellStyle name="Normal 3 8 7 11" xfId="29171" xr:uid="{A4D495BA-7B59-4B0D-9996-3D26A788D733}"/>
    <cellStyle name="Normal 3 8 7 12" xfId="29172" xr:uid="{18884806-E707-4F5C-82E0-D891B846BE5F}"/>
    <cellStyle name="Normal 3 8 7 13" xfId="29173" xr:uid="{EFB635EC-7501-45F2-981F-677C9032D2D6}"/>
    <cellStyle name="Normal 3 8 7 2" xfId="29174" xr:uid="{69538DE6-EECC-443C-8209-E70FC6FBAA66}"/>
    <cellStyle name="Normál 3 8 7 2" xfId="29175" xr:uid="{F2361F87-517F-48B9-B272-73AC32A1F26B}"/>
    <cellStyle name="Normal 3 8 7 2 2" xfId="29176" xr:uid="{70A86AC6-E673-4D7C-A80F-34D877C62A47}"/>
    <cellStyle name="Normal 3 8 7 2 2 2" xfId="29177" xr:uid="{3EA41A22-2272-4A50-9B35-2D7035FF4433}"/>
    <cellStyle name="Normal 3 8 7 2 3" xfId="29178" xr:uid="{26B205F3-6C87-4AD6-9DF2-C379DF9D546E}"/>
    <cellStyle name="Normal 3 8 7 2 4" xfId="29179" xr:uid="{0ED0FE0D-283F-4FEE-AAF2-AE5C8DC19E8F}"/>
    <cellStyle name="Normal 3 8 7 2 5" xfId="29180" xr:uid="{46206EE9-4BFF-4294-87DC-C42BB621CEC1}"/>
    <cellStyle name="Normal 3 8 7 3" xfId="29181" xr:uid="{BC285CFD-957E-4CB9-A464-6761EDDA6003}"/>
    <cellStyle name="Normál 3 8 7 3" xfId="29182" xr:uid="{0C376D1C-025B-46C6-9186-5777362593A7}"/>
    <cellStyle name="Normal 3 8 7 3 2" xfId="29183" xr:uid="{4354F191-A89B-4360-980F-86A3E79335F1}"/>
    <cellStyle name="Normal 3 8 7 4" xfId="29184" xr:uid="{50621C39-9DC4-4AC1-89AF-2425E9F7BAFD}"/>
    <cellStyle name="Normal 3 8 7 4 2" xfId="29185" xr:uid="{34B04197-4AD2-42F1-ADE3-9937F9D3FA39}"/>
    <cellStyle name="Normal 3 8 7 5" xfId="29186" xr:uid="{4B097C79-20E7-4F6B-AFD1-6E4844166FF5}"/>
    <cellStyle name="Normal 3 8 7 5 2" xfId="29187" xr:uid="{89C32933-D87F-4602-A2A9-F775204449AA}"/>
    <cellStyle name="Normal 3 8 7 6" xfId="29188" xr:uid="{38E9D75E-AB9C-413F-93BC-63C26691AC21}"/>
    <cellStyle name="Normal 3 8 7 6 2" xfId="29189" xr:uid="{B9FF0D02-9697-409B-84FE-F97D188D4C91}"/>
    <cellStyle name="Normal 3 8 7 7" xfId="29190" xr:uid="{AA2D5336-CC4F-4249-B63C-FF475BA8A783}"/>
    <cellStyle name="Normal 3 8 7 7 2" xfId="29191" xr:uid="{C750E23C-85EE-47AA-9371-225DB997E019}"/>
    <cellStyle name="Normal 3 8 7 8" xfId="29192" xr:uid="{D962553F-831D-4204-BBAF-F6FE78EC6607}"/>
    <cellStyle name="Normal 3 8 7 8 2" xfId="29193" xr:uid="{3C9E186D-14BD-4D85-9075-4B95DA557DD9}"/>
    <cellStyle name="Normal 3 8 7 9" xfId="29194" xr:uid="{224D97AC-9902-422F-8310-48B8C4CA9AC4}"/>
    <cellStyle name="Normal 3 8 7 9 2" xfId="29195" xr:uid="{1F82D314-B848-43FB-B87D-553FDC0D4300}"/>
    <cellStyle name="Normál 3 8 8" xfId="29196" xr:uid="{A8AF3C47-64CC-467D-86F0-08D3292A205F}"/>
    <cellStyle name="Normál 3 8 8 2" xfId="29197" xr:uid="{A71D0C65-3A3B-4965-AA8A-437BBCEB9806}"/>
    <cellStyle name="Normál 3 8 9" xfId="29198" xr:uid="{BECEB3B9-AA8E-4419-8C07-352FB0B86AB3}"/>
    <cellStyle name="Normál 3 8 9 2" xfId="29199" xr:uid="{FBCC8145-5EC0-48B7-B0D3-7B9C0C607D09}"/>
    <cellStyle name="Normal 3 9" xfId="29200" xr:uid="{E7C9486A-41D5-46B0-9058-34BA938B15C6}"/>
    <cellStyle name="Normál 3 9" xfId="29201" xr:uid="{16833107-E088-4B69-8290-BAC8D6552541}"/>
    <cellStyle name="Normál 3 9 10" xfId="29202" xr:uid="{072F850A-7C69-41EE-B622-28279D6BCC8C}"/>
    <cellStyle name="Normál 3 9 10 2" xfId="29203" xr:uid="{228E59FB-66D0-4F31-9A38-DCC51C90649A}"/>
    <cellStyle name="Normál 3 9 11" xfId="29204" xr:uid="{F91E8763-492D-4264-A570-DDDBB6E01820}"/>
    <cellStyle name="Normál 3 9 12" xfId="29205" xr:uid="{5F2C6CB1-EF9E-4A69-B399-62A7788C0831}"/>
    <cellStyle name="Normal 3 9 2" xfId="29206" xr:uid="{EBC2D903-FB18-4291-8A2D-6DBD958D09B2}"/>
    <cellStyle name="Normál 3 9 2" xfId="29207" xr:uid="{52763282-1250-4496-AB33-CEB32D42AACE}"/>
    <cellStyle name="Normál 3 9 2 10" xfId="29208" xr:uid="{0B8BCC87-9A46-4938-9F1B-B4D9A76A7CCB}"/>
    <cellStyle name="Normál 3 9 2 10 2" xfId="29209" xr:uid="{C5C95F40-CAE3-45DA-8115-7C65ED951852}"/>
    <cellStyle name="Normál 3 9 2 11" xfId="29210" xr:uid="{CD15C936-756E-4506-A9D1-5F5DAD766081}"/>
    <cellStyle name="Normál 3 9 2 12" xfId="29211" xr:uid="{72667E1D-EC33-4270-A731-E65D27155D4B}"/>
    <cellStyle name="Normal 3 9 2 2" xfId="29212" xr:uid="{A87EDF42-669F-42C3-986A-07B7A4BBCDB7}"/>
    <cellStyle name="Normál 3 9 2 2" xfId="29213" xr:uid="{A92083CC-AA89-411F-BE89-0E4C18567303}"/>
    <cellStyle name="Normal 3 9 2 2 10" xfId="29214" xr:uid="{50A578A3-DDAF-4551-9921-DB9494C6BAFC}"/>
    <cellStyle name="Normal 3 9 2 2 10 2" xfId="29215" xr:uid="{D1F4BB00-A676-4FB4-B4BE-3C0C9A0F9C07}"/>
    <cellStyle name="Normal 3 9 2 2 11" xfId="29216" xr:uid="{A7B69CA6-FAB5-4E6C-82E1-D10AF731605E}"/>
    <cellStyle name="Normal 3 9 2 2 11 2" xfId="29217" xr:uid="{792CCC8A-B98E-4583-BF1B-B84DA33938AA}"/>
    <cellStyle name="Normal 3 9 2 2 12" xfId="29218" xr:uid="{C39DAA35-6417-4C80-B101-39C6B0DE014C}"/>
    <cellStyle name="Normal 3 9 2 2 13" xfId="29219" xr:uid="{FD71DF4A-46D8-4812-8429-A576A845AF6D}"/>
    <cellStyle name="Normal 3 9 2 2 14" xfId="29220" xr:uid="{5B2E88B8-8E9D-4C0E-A730-4CC2BCC560EF}"/>
    <cellStyle name="Normal 3 9 2 2 2" xfId="29221" xr:uid="{9FFD420D-6FC6-4520-8D24-A63D81DDE377}"/>
    <cellStyle name="Normál 3 9 2 2 2" xfId="29222" xr:uid="{882EC1DD-699E-4E75-952F-D1B9B2C3933F}"/>
    <cellStyle name="Normal 3 9 2 2 2 2" xfId="29223" xr:uid="{95C343AE-58CF-4195-9615-AC45D0E5322E}"/>
    <cellStyle name="Normal 3 9 2 2 2 2 2" xfId="29224" xr:uid="{55719F62-17C9-45BF-A49F-416D4D68D301}"/>
    <cellStyle name="Normal 3 9 2 2 2 3" xfId="29225" xr:uid="{469FA92F-B4DE-48E1-9D57-78D7B20AAC55}"/>
    <cellStyle name="Normal 3 9 2 2 2 4" xfId="29226" xr:uid="{214522A7-4148-49FB-B511-93AE704996D2}"/>
    <cellStyle name="Normal 3 9 2 2 2 5" xfId="29227" xr:uid="{A303937E-46EF-47B4-8D46-4BB5E3DC6D30}"/>
    <cellStyle name="Normal 3 9 2 2 3" xfId="29228" xr:uid="{8FB358CD-66FD-4C69-A59E-EFA123D37E8B}"/>
    <cellStyle name="Normál 3 9 2 2 3" xfId="29229" xr:uid="{E2EE5DFB-3EF8-4C09-957F-6A53AEE4DA96}"/>
    <cellStyle name="Normal 3 9 2 2 3 2" xfId="29230" xr:uid="{FE2D25A2-0BA8-4FB5-8229-A91649CCDF2E}"/>
    <cellStyle name="Normal 3 9 2 2 3 3" xfId="29231" xr:uid="{47CAF9DF-5798-4B4E-A738-7E6B967DC02F}"/>
    <cellStyle name="Normal 3 9 2 2 4" xfId="29232" xr:uid="{0ED2DE87-8DD2-4034-9819-40E3CF813EDD}"/>
    <cellStyle name="Normal 3 9 2 2 4 2" xfId="29233" xr:uid="{2D19730E-A52A-40BD-91EF-EAD0C56FBA7D}"/>
    <cellStyle name="Normal 3 9 2 2 4 3" xfId="29234" xr:uid="{9A1EA6CB-E3DB-4F39-99F8-FE9E7D0F48F4}"/>
    <cellStyle name="Normal 3 9 2 2 5" xfId="29235" xr:uid="{855C8429-9028-4E7D-BB29-0C924815DA54}"/>
    <cellStyle name="Normal 3 9 2 2 5 2" xfId="29236" xr:uid="{F1332476-B8C6-449E-BF34-666F49CB8CD0}"/>
    <cellStyle name="Normal 3 9 2 2 6" xfId="29237" xr:uid="{BCCC8737-6634-4F9E-BB5C-A7CB4C74C2A8}"/>
    <cellStyle name="Normal 3 9 2 2 6 2" xfId="29238" xr:uid="{326A6D02-600A-4DB1-AE72-79702787539E}"/>
    <cellStyle name="Normal 3 9 2 2 7" xfId="29239" xr:uid="{BC8573E6-5915-41A6-A369-BC15A2268184}"/>
    <cellStyle name="Normal 3 9 2 2 7 2" xfId="29240" xr:uid="{5A335DA4-76E0-4D7A-965F-0317287FFD2D}"/>
    <cellStyle name="Normal 3 9 2 2 8" xfId="29241" xr:uid="{B3C0F3D3-72AA-42C8-856F-1B131FAD587C}"/>
    <cellStyle name="Normal 3 9 2 2 8 2" xfId="29242" xr:uid="{64ED19BB-2E6E-46CF-A48B-575589416A92}"/>
    <cellStyle name="Normal 3 9 2 2 9" xfId="29243" xr:uid="{3BFB13E7-97AF-48C6-A774-522DB2AB1B99}"/>
    <cellStyle name="Normal 3 9 2 2 9 2" xfId="29244" xr:uid="{7939D1C7-606B-4540-8B0C-D6EDF2A3DEB1}"/>
    <cellStyle name="Normál 3 9 2 3" xfId="29245" xr:uid="{7561DD2A-E3E0-4729-BCCE-A75368C7A2CA}"/>
    <cellStyle name="Normál 3 9 2 3 2" xfId="29246" xr:uid="{C37B53BE-4C63-415C-A3EE-9A421D263EBB}"/>
    <cellStyle name="Normál 3 9 2 4" xfId="29247" xr:uid="{81508F3D-36BD-4F89-8FF7-18F4966D3238}"/>
    <cellStyle name="Normál 3 9 2 4 2" xfId="29248" xr:uid="{FC43A352-E846-4EAB-BEAD-FF58DB205656}"/>
    <cellStyle name="Normál 3 9 2 5" xfId="29249" xr:uid="{022CD738-774A-40AE-8985-878060E8B826}"/>
    <cellStyle name="Normál 3 9 2 5 2" xfId="29250" xr:uid="{CEB39D7F-4992-4459-8112-6D89CF41FFEA}"/>
    <cellStyle name="Normál 3 9 2 6" xfId="29251" xr:uid="{6E15809B-D6F2-4B2C-B9B5-1A88A8E4E62F}"/>
    <cellStyle name="Normál 3 9 2 6 2" xfId="29252" xr:uid="{94A165BE-5C2A-4337-B703-195080A3C4F6}"/>
    <cellStyle name="Normál 3 9 2 7" xfId="29253" xr:uid="{B151DE36-552F-49F2-9A19-D5BC40E88BF3}"/>
    <cellStyle name="Normál 3 9 2 7 2" xfId="29254" xr:uid="{D8BE63B2-A575-4542-AA54-B080C45283F7}"/>
    <cellStyle name="Normál 3 9 2 8" xfId="29255" xr:uid="{691200B1-AFE6-4549-8843-DD408574D486}"/>
    <cellStyle name="Normál 3 9 2 8 2" xfId="29256" xr:uid="{BD9AB5A7-6788-494B-AEB4-A5B9767C513E}"/>
    <cellStyle name="Normál 3 9 2 9" xfId="29257" xr:uid="{77E1902D-6649-4E27-AD87-46360055984C}"/>
    <cellStyle name="Normál 3 9 2 9 2" xfId="29258" xr:uid="{7788BE28-6D20-4EC8-8C41-C6F1BEB52689}"/>
    <cellStyle name="Normal 3 9 3" xfId="29259" xr:uid="{0027E14A-8B5A-4F3D-8771-62CB9D47F631}"/>
    <cellStyle name="Normál 3 9 3" xfId="29260" xr:uid="{2103D2D3-AAE9-4CB1-89B2-7DF40AF22BEC}"/>
    <cellStyle name="Normal 3 9 3 10" xfId="29261" xr:uid="{75E9B1B8-F1B0-49D5-8199-D66F75152DA9}"/>
    <cellStyle name="Normál 3 9 3 10" xfId="29262" xr:uid="{A1E654E6-D649-41AA-9C8E-DDC4488E7478}"/>
    <cellStyle name="Normal 3 9 3 10 2" xfId="29263" xr:uid="{139B17E2-5696-44B2-9063-C121F9E7754A}"/>
    <cellStyle name="Normál 3 9 3 10 2" xfId="29264" xr:uid="{94A98C68-5F35-4FC1-BFD1-4A0FAE5BC42E}"/>
    <cellStyle name="Normal 3 9 3 10 3" xfId="29265" xr:uid="{CA7BD271-D23B-4B8B-89F3-4F5CF6214CD5}"/>
    <cellStyle name="Normál 3 9 3 10 3" xfId="29266" xr:uid="{E7BB52A4-F7CC-47E1-BA8D-E600E544E245}"/>
    <cellStyle name="Normal 3 9 3 10 4" xfId="29267" xr:uid="{46418730-B176-4565-AB79-BDB04E9C180A}"/>
    <cellStyle name="Normal 3 9 3 11" xfId="29268" xr:uid="{F1AD89DC-86DB-4D8C-9BFD-CD21966FAB6E}"/>
    <cellStyle name="Normál 3 9 3 11" xfId="29269" xr:uid="{2CC81F1F-EF6E-4A8A-B58E-A64CDA2EA564}"/>
    <cellStyle name="Normal 3 9 3 11 2" xfId="29270" xr:uid="{6B925E4C-FB71-4387-A071-09D9261C455F}"/>
    <cellStyle name="Normal 3 9 3 11 3" xfId="29271" xr:uid="{BE71BF88-FBA0-413B-8150-8DD89B853A49}"/>
    <cellStyle name="Normal 3 9 3 11 4" xfId="29272" xr:uid="{8F4D7EA1-B318-46F4-B9BF-510414E24057}"/>
    <cellStyle name="Normal 3 9 3 12" xfId="29273" xr:uid="{C3B9C940-85EF-46EB-8534-6B218165EA21}"/>
    <cellStyle name="Normál 3 9 3 12" xfId="29274" xr:uid="{A92A025B-8CC1-4904-9902-4B8D4E98A745}"/>
    <cellStyle name="Normal 3 9 3 12 2" xfId="29275" xr:uid="{48EF7BEF-04C0-43A8-8245-1F2B47558C87}"/>
    <cellStyle name="Normal 3 9 3 12 3" xfId="29276" xr:uid="{AA1A88DE-0A1F-43F1-89E6-BF111F82C325}"/>
    <cellStyle name="Normal 3 9 3 13" xfId="29277" xr:uid="{E648A030-F7CA-4239-B31E-8E792F0BEF92}"/>
    <cellStyle name="Normál 3 9 3 13" xfId="29278" xr:uid="{FD3A9683-AFB9-4352-B3DE-DD8D99205E6B}"/>
    <cellStyle name="Normal 3 9 3 13 2" xfId="29279" xr:uid="{F4DDD23F-96B6-42D3-9BF7-2544F89199A1}"/>
    <cellStyle name="Normal 3 9 3 13 3" xfId="29280" xr:uid="{572AD978-168F-4325-BA58-F8EAF3C2495B}"/>
    <cellStyle name="Normal 3 9 3 14" xfId="29281" xr:uid="{909CF9B0-FFF0-4F59-9941-28B2F400A2D0}"/>
    <cellStyle name="Normal 3 9 3 14 2" xfId="29282" xr:uid="{C9384A57-60FC-4B58-A179-E8A1F57BE018}"/>
    <cellStyle name="Normal 3 9 3 14 3" xfId="29283" xr:uid="{D52C4FF3-B94E-443E-ACDD-F689F09149E2}"/>
    <cellStyle name="Normal 3 9 3 15" xfId="29284" xr:uid="{51A5F4D8-58C3-43B1-BB7E-6334A5E43989}"/>
    <cellStyle name="Normal 3 9 3 15 2" xfId="29285" xr:uid="{FFD3EF34-83C2-4F89-9056-26A7E6B3D4D4}"/>
    <cellStyle name="Normal 3 9 3 15 3" xfId="29286" xr:uid="{1A35F5EE-D15B-44A9-BF56-2CE9F90A9DF2}"/>
    <cellStyle name="Normal 3 9 3 16" xfId="29287" xr:uid="{13897F8B-9CDE-4537-9AEB-478D976D1DBA}"/>
    <cellStyle name="Normal 3 9 3 16 2" xfId="29288" xr:uid="{93AF2018-459D-4318-94BF-1DB93D0EAACF}"/>
    <cellStyle name="Normal 3 9 3 17" xfId="29289" xr:uid="{39ACC99B-0CB1-466F-8CA1-47989589D33D}"/>
    <cellStyle name="Normal 3 9 3 17 2" xfId="29290" xr:uid="{487C736A-C4F5-4189-9F2D-337675216126}"/>
    <cellStyle name="Normal 3 9 3 18" xfId="29291" xr:uid="{7F4B4C6D-A1FB-4598-AB4C-CEDC3CC7F94B}"/>
    <cellStyle name="Normal 3 9 3 2" xfId="29292" xr:uid="{90053376-3FF5-4378-9EB8-25B984857D90}"/>
    <cellStyle name="Normál 3 9 3 2" xfId="29293" xr:uid="{DF906F82-A076-4811-9FD2-FCB5005F98B1}"/>
    <cellStyle name="Normal 3 9 3 2 2" xfId="29294" xr:uid="{E4A8B40D-1A6A-4BCB-9AD0-0E86E6B03640}"/>
    <cellStyle name="Normál 3 9 3 2 2" xfId="29295" xr:uid="{0CF47B00-E73B-4E0D-B52A-FE911D4F5E52}"/>
    <cellStyle name="Normal 3 9 3 2 2 2" xfId="29296" xr:uid="{4B03DF6F-966E-4651-9181-53FEEFB4EFF9}"/>
    <cellStyle name="Normal 3 9 3 2 2 2 2" xfId="29297" xr:uid="{C94243CF-7650-4C68-98AF-E635AB6A75CA}"/>
    <cellStyle name="Normal 3 9 3 2 2 2 2 2" xfId="29298" xr:uid="{471B89D3-5792-4A92-AA24-62F68ED41C0C}"/>
    <cellStyle name="Normal 3 9 3 2 2 2 3" xfId="29299" xr:uid="{503464D4-F13D-4C3E-AE27-4480674C8A32}"/>
    <cellStyle name="Normal 3 9 3 2 2 2 4" xfId="29300" xr:uid="{5F5BB349-41C1-469B-A977-17E4F93D60F7}"/>
    <cellStyle name="Normal 3 9 3 2 2 3" xfId="29301" xr:uid="{6CCE1908-26FB-44C2-96C5-372E2F3A96ED}"/>
    <cellStyle name="Normal 3 9 3 2 2 3 2" xfId="29302" xr:uid="{1E48A608-4893-48F3-82C6-63ACDA4CF88C}"/>
    <cellStyle name="Normal 3 9 3 2 2 4" xfId="29303" xr:uid="{AB86E92E-B58E-423E-99CF-2508ED8DAB3C}"/>
    <cellStyle name="Normal 3 9 3 2 2 5" xfId="29304" xr:uid="{00EF4BB7-B2C2-4C6D-AD38-EB131B9EBB8D}"/>
    <cellStyle name="Normal 3 9 3 2 2 6" xfId="29305" xr:uid="{4422286F-F19A-453B-8E84-7EFDF1E359B3}"/>
    <cellStyle name="Normál 3 9 3 2 3" xfId="29306" xr:uid="{38C267AD-C851-497A-8C7D-F21884302AE7}"/>
    <cellStyle name="Normal 3 9 3 3" xfId="29307" xr:uid="{20D680B5-D92D-44E2-9857-43B118F719FD}"/>
    <cellStyle name="Normál 3 9 3 3" xfId="29308" xr:uid="{E552AE3B-FF09-4B09-A040-975B300B8BD6}"/>
    <cellStyle name="Normal 3 9 3 3 10" xfId="29309" xr:uid="{7EC86857-F7A7-4A18-A52C-3E24C8B8AE3F}"/>
    <cellStyle name="Normal 3 9 3 3 11" xfId="29310" xr:uid="{803E8587-6560-4739-BE65-4F885F6131C6}"/>
    <cellStyle name="Normal 3 9 3 3 12" xfId="29311" xr:uid="{D19CC2B1-7493-475B-B327-82E407B202E3}"/>
    <cellStyle name="Normal 3 9 3 3 2" xfId="29312" xr:uid="{41C7660B-933E-4E7B-AA74-14E06F769A43}"/>
    <cellStyle name="Normál 3 9 3 3 2" xfId="29313" xr:uid="{EF388E40-5265-4B6F-B12D-2E505F70FCA4}"/>
    <cellStyle name="Normal 3 9 3 3 2 2" xfId="29314" xr:uid="{38B38E79-73C6-4112-9162-4456F60D1CD1}"/>
    <cellStyle name="Normal 3 9 3 3 2 3" xfId="29315" xr:uid="{58B44012-F491-49D9-AD2D-153594FC705A}"/>
    <cellStyle name="Normal 3 9 3 3 3" xfId="29316" xr:uid="{C98E0950-04EB-407D-8451-B0EA871A98B3}"/>
    <cellStyle name="Normál 3 9 3 3 3" xfId="29317" xr:uid="{A40A1F2D-43C2-48B3-9B76-0AE5D8C42F19}"/>
    <cellStyle name="Normal 3 9 3 3 3 2" xfId="29318" xr:uid="{A1DD413F-BAC6-4923-888E-0134A275AEE8}"/>
    <cellStyle name="Normal 3 9 3 3 4" xfId="29319" xr:uid="{EEA3BE08-AA7B-402E-85F7-49D8443C387F}"/>
    <cellStyle name="Normal 3 9 3 3 4 2" xfId="29320" xr:uid="{E06B587C-B229-4E51-986E-8DCAEED2D7B0}"/>
    <cellStyle name="Normal 3 9 3 3 5" xfId="29321" xr:uid="{77095EDB-F560-4BA2-A4AC-AE7E0BFF0F40}"/>
    <cellStyle name="Normal 3 9 3 3 5 2" xfId="29322" xr:uid="{7FF94F32-EDDF-4CD8-927B-3BF6DA3682CD}"/>
    <cellStyle name="Normal 3 9 3 3 6" xfId="29323" xr:uid="{3C54F672-AC43-4A36-9985-EB998A8BF873}"/>
    <cellStyle name="Normal 3 9 3 3 6 2" xfId="29324" xr:uid="{068200D8-BA43-4357-9F17-09795F4337F1}"/>
    <cellStyle name="Normal 3 9 3 3 7" xfId="29325" xr:uid="{D30AD923-8A7C-413D-B416-D7FE60784D98}"/>
    <cellStyle name="Normal 3 9 3 3 7 2" xfId="29326" xr:uid="{03F7D855-4365-44EC-90D4-728BC542352A}"/>
    <cellStyle name="Normal 3 9 3 3 8" xfId="29327" xr:uid="{005B5063-03FD-45BB-9418-22FED2A11901}"/>
    <cellStyle name="Normal 3 9 3 3 8 2" xfId="29328" xr:uid="{D2CD82B9-AB9A-48C4-AC0B-BE275214F4F4}"/>
    <cellStyle name="Normal 3 9 3 3 9" xfId="29329" xr:uid="{C79C1F43-1B54-4F5F-85A2-ECDD77167D54}"/>
    <cellStyle name="Normal 3 9 3 3 9 2" xfId="29330" xr:uid="{92118529-A08B-438B-BB54-56A630C76162}"/>
    <cellStyle name="Normal 3 9 3 4" xfId="29331" xr:uid="{657E7865-BDD7-4967-80F1-D790D0E9FE94}"/>
    <cellStyle name="Normál 3 9 3 4" xfId="29332" xr:uid="{F3464A87-2730-4C1A-8A6C-2566BA73F785}"/>
    <cellStyle name="Normal 3 9 3 4 10" xfId="29333" xr:uid="{593A7691-3108-445E-92BE-086278D00309}"/>
    <cellStyle name="Normal 3 9 3 4 11" xfId="29334" xr:uid="{A0AD6470-5F6B-478E-8DCF-9F9B78FD76E4}"/>
    <cellStyle name="Normal 3 9 3 4 2" xfId="29335" xr:uid="{215B9725-44D8-452B-8D67-B1259261EBCB}"/>
    <cellStyle name="Normál 3 9 3 4 2" xfId="29336" xr:uid="{B5B45B24-DEA2-4F97-B69A-F65248DDFC51}"/>
    <cellStyle name="Normal 3 9 3 4 2 2" xfId="29337" xr:uid="{336493ED-7F2F-4C86-AB19-D74F6DAE0E21}"/>
    <cellStyle name="Normal 3 9 3 4 2 3" xfId="29338" xr:uid="{16AD619E-59A1-4BC7-AFDA-20788FDCFB2F}"/>
    <cellStyle name="Normal 3 9 3 4 3" xfId="29339" xr:uid="{18DABDA1-27A5-443F-8B70-172E9959D7B7}"/>
    <cellStyle name="Normál 3 9 3 4 3" xfId="29340" xr:uid="{449D9B81-13E1-413F-B146-0CB93A357534}"/>
    <cellStyle name="Normal 3 9 3 4 3 2" xfId="29341" xr:uid="{590A6A61-4497-439A-8C65-A19816E8106C}"/>
    <cellStyle name="Normal 3 9 3 4 4" xfId="29342" xr:uid="{72B612B5-4365-40CA-93E4-98957E3E12C3}"/>
    <cellStyle name="Normal 3 9 3 4 4 2" xfId="29343" xr:uid="{C48ECC7E-59E3-4569-B7A5-B52BC0836B18}"/>
    <cellStyle name="Normal 3 9 3 4 5" xfId="29344" xr:uid="{B4439F4D-6223-4F4F-B8F4-98F06E342BF6}"/>
    <cellStyle name="Normal 3 9 3 4 5 2" xfId="29345" xr:uid="{8196E295-16BE-4AA1-A38C-18E64ED76DD7}"/>
    <cellStyle name="Normal 3 9 3 4 6" xfId="29346" xr:uid="{745F67A2-873E-4A77-97C2-523A49005F1F}"/>
    <cellStyle name="Normal 3 9 3 4 6 2" xfId="29347" xr:uid="{62E4F15D-8C99-4CEC-940C-6F386E4C3320}"/>
    <cellStyle name="Normal 3 9 3 4 7" xfId="29348" xr:uid="{264D7120-0412-4D73-B6BB-A757C152AAE6}"/>
    <cellStyle name="Normal 3 9 3 4 7 2" xfId="29349" xr:uid="{D9DA9A64-A5E1-4ACB-9432-D24B7C50B269}"/>
    <cellStyle name="Normal 3 9 3 4 8" xfId="29350" xr:uid="{17FB80B8-5EB9-4309-9380-84D58D295C50}"/>
    <cellStyle name="Normal 3 9 3 4 8 2" xfId="29351" xr:uid="{5A3A908D-4550-4000-A642-35F5A1D829B1}"/>
    <cellStyle name="Normal 3 9 3 4 9" xfId="29352" xr:uid="{1583EAFA-19AE-4FD0-BD6E-2572275480A7}"/>
    <cellStyle name="Normal 3 9 3 5" xfId="29353" xr:uid="{43FD195C-CBA7-449E-8169-F477141DB523}"/>
    <cellStyle name="Normál 3 9 3 5" xfId="29354" xr:uid="{9EC470CE-D69D-40AA-8F2C-5D32018D034C}"/>
    <cellStyle name="Normal 3 9 3 5 10" xfId="29355" xr:uid="{B39CA751-0BA6-403D-A2A1-386CE04A44FE}"/>
    <cellStyle name="Normal 3 9 3 5 2" xfId="29356" xr:uid="{CEAB0D00-2026-4F3F-AB2F-51E6630714C0}"/>
    <cellStyle name="Normál 3 9 3 5 2" xfId="29357" xr:uid="{E7D427C7-8C83-4BB1-B2A8-84F1F804A0B6}"/>
    <cellStyle name="Normal 3 9 3 5 2 2" xfId="29358" xr:uid="{A338F5C8-5CD4-4A2E-901F-723E2C41BE0D}"/>
    <cellStyle name="Normal 3 9 3 5 2 3" xfId="29359" xr:uid="{18DB3635-E447-4A4B-BB6D-371493384FF4}"/>
    <cellStyle name="Normal 3 9 3 5 3" xfId="29360" xr:uid="{E8CC8269-EEF2-4862-B3D2-6E64A8BB9597}"/>
    <cellStyle name="Normál 3 9 3 5 3" xfId="29361" xr:uid="{59CBCFD3-FB80-428B-9E1B-CB4213471DF6}"/>
    <cellStyle name="Normal 3 9 3 5 3 2" xfId="29362" xr:uid="{DB1FD18E-6855-4C0A-90FA-E937BF344947}"/>
    <cellStyle name="Normal 3 9 3 5 4" xfId="29363" xr:uid="{20E3E2A4-01D8-4D8E-BF43-CAE4461D4571}"/>
    <cellStyle name="Normal 3 9 3 5 4 2" xfId="29364" xr:uid="{29512216-094C-4D3E-949F-CF0B7AE5361E}"/>
    <cellStyle name="Normal 3 9 3 5 5" xfId="29365" xr:uid="{AC5D5341-1E45-431D-B719-DB1905110A65}"/>
    <cellStyle name="Normal 3 9 3 5 5 2" xfId="29366" xr:uid="{24A58EEE-599D-40A3-8351-8FA8742B7C27}"/>
    <cellStyle name="Normal 3 9 3 5 6" xfId="29367" xr:uid="{4F550FC2-5F75-4F6F-A2C1-3E88E474AD75}"/>
    <cellStyle name="Normal 3 9 3 5 6 2" xfId="29368" xr:uid="{2618D71A-3898-4435-96CE-2A5B37078597}"/>
    <cellStyle name="Normal 3 9 3 5 7" xfId="29369" xr:uid="{AFD1E231-6E11-43B2-856A-DFE353C35916}"/>
    <cellStyle name="Normal 3 9 3 5 7 2" xfId="29370" xr:uid="{C4717D22-CDC5-4A9C-893D-88DD518BF9C0}"/>
    <cellStyle name="Normal 3 9 3 5 8" xfId="29371" xr:uid="{36F36448-8426-4F50-9AB9-1A05A293760C}"/>
    <cellStyle name="Normal 3 9 3 5 9" xfId="29372" xr:uid="{697D4CE2-7813-4089-A338-8082CEC45943}"/>
    <cellStyle name="Normal 3 9 3 6" xfId="29373" xr:uid="{B37A840E-483A-4BE2-BEA3-7D8BF42AAFAA}"/>
    <cellStyle name="Normál 3 9 3 6" xfId="29374" xr:uid="{6FD2AEE1-58D4-455C-A571-FF733C45939D}"/>
    <cellStyle name="Normal 3 9 3 6 2" xfId="29375" xr:uid="{CA30B39A-E970-4AF4-94BA-BCF43709805B}"/>
    <cellStyle name="Normál 3 9 3 6 2" xfId="29376" xr:uid="{AA370C10-890D-44D2-B63A-7D871432BED4}"/>
    <cellStyle name="Normal 3 9 3 6 2 2" xfId="29377" xr:uid="{66804DE2-9879-4F71-BCCD-DB8F932FF398}"/>
    <cellStyle name="Normal 3 9 3 6 2 3" xfId="29378" xr:uid="{2EA6C581-A677-4662-AA96-AC857147958B}"/>
    <cellStyle name="Normal 3 9 3 6 3" xfId="29379" xr:uid="{E19D29FD-17DE-4C07-B007-A2283FC99EFE}"/>
    <cellStyle name="Normál 3 9 3 6 3" xfId="29380" xr:uid="{1FE57E9D-53FD-4C6C-9BAB-AE8FF4B2EDB8}"/>
    <cellStyle name="Normal 3 9 3 6 3 2" xfId="29381" xr:uid="{185CE0B5-1B13-43F7-A0C0-F5CE02811524}"/>
    <cellStyle name="Normal 3 9 3 6 4" xfId="29382" xr:uid="{11F92929-7DC6-4991-8B59-E743D3BD6777}"/>
    <cellStyle name="Normal 3 9 3 6 4 2" xfId="29383" xr:uid="{BCFE9401-C9FB-4621-A71B-9E413415BE9D}"/>
    <cellStyle name="Normal 3 9 3 6 5" xfId="29384" xr:uid="{0A8D2717-CF5B-4348-A560-06E7B4C37540}"/>
    <cellStyle name="Normal 3 9 3 6 5 2" xfId="29385" xr:uid="{5E02E34C-E9C4-49DE-B1AF-93351E8B3201}"/>
    <cellStyle name="Normal 3 9 3 6 6" xfId="29386" xr:uid="{590A2FC3-4ABB-4F1D-BE0E-3C2C99A19248}"/>
    <cellStyle name="Normal 3 9 3 6 6 2" xfId="29387" xr:uid="{1A1909D6-2E1D-4EB9-A781-A9942216145F}"/>
    <cellStyle name="Normal 3 9 3 6 7" xfId="29388" xr:uid="{603B8843-F145-4235-A267-EC34FF0DC88D}"/>
    <cellStyle name="Normal 3 9 3 6 8" xfId="29389" xr:uid="{B803CF46-835E-46E3-95AF-F1846D58FCE9}"/>
    <cellStyle name="Normal 3 9 3 6 9" xfId="29390" xr:uid="{ECBDCB2D-11B7-4B87-A4C8-9D7FC00E4B43}"/>
    <cellStyle name="Normal 3 9 3 7" xfId="29391" xr:uid="{CB97E44C-B52F-4454-A6B2-5348EEC079C7}"/>
    <cellStyle name="Normál 3 9 3 7" xfId="29392" xr:uid="{7ECB405F-85A0-46E9-9FBD-F81A751B98B5}"/>
    <cellStyle name="Normal 3 9 3 7 2" xfId="29393" xr:uid="{644FED21-1881-4850-9570-A82E38467FA1}"/>
    <cellStyle name="Normál 3 9 3 7 2" xfId="29394" xr:uid="{04BAA639-C10E-409C-A342-9BCB819F33EA}"/>
    <cellStyle name="Normal 3 9 3 7 3" xfId="29395" xr:uid="{9F1EB078-B302-4D2D-865B-3AA7C3293617}"/>
    <cellStyle name="Normál 3 9 3 7 3" xfId="29396" xr:uid="{65486CAD-A13D-436E-8237-F2E6DEB767D5}"/>
    <cellStyle name="Normal 3 9 3 7 4" xfId="29397" xr:uid="{3841214E-7419-48BB-8B7D-FCEA107EF804}"/>
    <cellStyle name="Normal 3 9 3 8" xfId="29398" xr:uid="{306EE96E-69D4-4FF1-8F74-C895DF86D0A8}"/>
    <cellStyle name="Normál 3 9 3 8" xfId="29399" xr:uid="{F022F266-42AD-4AAB-93F2-94A2D3A47720}"/>
    <cellStyle name="Normal 3 9 3 8 2" xfId="29400" xr:uid="{3A63E3C7-7D48-47B2-97A0-C7DA0728EE33}"/>
    <cellStyle name="Normál 3 9 3 8 2" xfId="29401" xr:uid="{0B77D814-F766-4453-9AD1-46043B31595E}"/>
    <cellStyle name="Normal 3 9 3 8 3" xfId="29402" xr:uid="{426B818D-341E-48AF-B60D-4FE649E61813}"/>
    <cellStyle name="Normál 3 9 3 8 3" xfId="29403" xr:uid="{1C140387-3EA8-4FD9-AB4F-751CED0BBCF5}"/>
    <cellStyle name="Normal 3 9 3 8 4" xfId="29404" xr:uid="{BC8807A7-CA20-45F4-9FAB-46FE39406681}"/>
    <cellStyle name="Normal 3 9 3 9" xfId="29405" xr:uid="{EA006B5B-91E8-47F5-A873-CB3CF473F450}"/>
    <cellStyle name="Normál 3 9 3 9" xfId="29406" xr:uid="{0264730B-3633-40D4-8517-D5B18C7CAE58}"/>
    <cellStyle name="Normal 3 9 3 9 2" xfId="29407" xr:uid="{CC6B271A-68A2-42EE-B20F-ABFBD5C97825}"/>
    <cellStyle name="Normál 3 9 3 9 2" xfId="29408" xr:uid="{DCD45D8E-7D33-47B3-ABB9-B172236E6998}"/>
    <cellStyle name="Normal 3 9 3 9 3" xfId="29409" xr:uid="{07D43C5D-A5C1-4536-BFB7-CC37183A8A91}"/>
    <cellStyle name="Normál 3 9 3 9 3" xfId="29410" xr:uid="{C59044AA-F854-4582-AEE4-028F51F1E6A0}"/>
    <cellStyle name="Normal 3 9 3 9 4" xfId="29411" xr:uid="{955BEF14-2BDC-4974-A2DA-AF3609365576}"/>
    <cellStyle name="Normal 3 9 4" xfId="29412" xr:uid="{484E23F8-65EC-4D72-A12B-55FEACCA8D76}"/>
    <cellStyle name="Normál 3 9 4" xfId="29413" xr:uid="{D7BF771D-2290-43D4-9388-477D17BB82D0}"/>
    <cellStyle name="Normal 3 9 4 10" xfId="29414" xr:uid="{8FB3EFFD-6DB7-4A58-9DF9-4E77EC4A4F02}"/>
    <cellStyle name="Normál 3 9 4 10" xfId="29415" xr:uid="{E4FBF5A5-ACBF-4835-9E5F-2B9B71F2923C}"/>
    <cellStyle name="Normal 3 9 4 10 2" xfId="29416" xr:uid="{CA153037-09DF-45CF-9DA3-8612973C4C20}"/>
    <cellStyle name="Normál 3 9 4 10 2" xfId="29417" xr:uid="{1DCBC395-C9C6-40AA-9576-EB4BA055B32A}"/>
    <cellStyle name="Normal 3 9 4 10 3" xfId="29418" xr:uid="{D2B3D8FA-5067-4C7E-A15C-B62F179D7573}"/>
    <cellStyle name="Normál 3 9 4 10 3" xfId="29419" xr:uid="{D132634A-183F-42F2-917C-021575ABEBC5}"/>
    <cellStyle name="Normal 3 9 4 11" xfId="29420" xr:uid="{24E0F4E8-4AD7-457E-A374-AB9F78740EAF}"/>
    <cellStyle name="Normál 3 9 4 11" xfId="29421" xr:uid="{C2BD800F-AD47-4765-BE8D-36FCED75F20B}"/>
    <cellStyle name="Normal 3 9 4 11 2" xfId="29422" xr:uid="{1864D431-DDB0-401F-A70B-B1C8FD603610}"/>
    <cellStyle name="Normal 3 9 4 11 3" xfId="29423" xr:uid="{742173B5-94C9-44D8-BD79-641315DB44AB}"/>
    <cellStyle name="Normal 3 9 4 12" xfId="29424" xr:uid="{40F52AC8-17DC-46B8-8654-DA705972D31D}"/>
    <cellStyle name="Normál 3 9 4 12" xfId="29425" xr:uid="{328304EC-2993-4B4C-BF42-8868CF43B296}"/>
    <cellStyle name="Normal 3 9 4 12 2" xfId="29426" xr:uid="{65D0D5BD-F353-40F1-9DEA-41DE126EC44D}"/>
    <cellStyle name="Normal 3 9 4 13" xfId="29427" xr:uid="{ED67545C-2B13-46F8-90FC-CDA1D3E571A2}"/>
    <cellStyle name="Normál 3 9 4 13" xfId="29428" xr:uid="{B3B9E437-88BF-4B7B-8ED2-CC5E52714E99}"/>
    <cellStyle name="Normal 3 9 4 14" xfId="29429" xr:uid="{30B91AC9-6BB9-4D20-B398-8A51701E8820}"/>
    <cellStyle name="Normal 3 9 4 15" xfId="29430" xr:uid="{4C64AC48-375E-47F8-BC38-8B5B6D0C768D}"/>
    <cellStyle name="Normal 3 9 4 16" xfId="29431" xr:uid="{AD880A5F-57EC-4DBE-B670-2925E8F44D1D}"/>
    <cellStyle name="Normal 3 9 4 2" xfId="29432" xr:uid="{05EFF6A7-5588-4466-8A69-BCEF9AB4C3FE}"/>
    <cellStyle name="Normál 3 9 4 2" xfId="29433" xr:uid="{DE404C84-F66E-461D-BA11-CEBAAB3ADE04}"/>
    <cellStyle name="Normal 3 9 4 2 10" xfId="29434" xr:uid="{43D5C984-5443-433A-83CF-733F58846E82}"/>
    <cellStyle name="Normal 3 9 4 2 10 2" xfId="29435" xr:uid="{F477238C-54C6-4B66-AF65-2460910BF020}"/>
    <cellStyle name="Normal 3 9 4 2 11" xfId="29436" xr:uid="{4B31D18A-68A2-4697-9AF6-B84967B8D486}"/>
    <cellStyle name="Normal 3 9 4 2 12" xfId="29437" xr:uid="{33606D00-9C05-4E30-AC20-159A22ED6C6E}"/>
    <cellStyle name="Normal 3 9 4 2 13" xfId="29438" xr:uid="{29D02E01-7F7C-47D2-B552-F6B887735851}"/>
    <cellStyle name="Normal 3 9 4 2 14" xfId="29439" xr:uid="{01EAAA53-5D43-4CA6-AAEC-A047A1C00ACE}"/>
    <cellStyle name="Normal 3 9 4 2 2" xfId="29440" xr:uid="{F44846A5-7A63-4D4B-B9FB-1F578EA53BEC}"/>
    <cellStyle name="Normál 3 9 4 2 2" xfId="29441" xr:uid="{1478FEE9-3A16-42CF-B756-7BB94082C5E8}"/>
    <cellStyle name="Normal 3 9 4 2 2 2" xfId="29442" xr:uid="{3B38FFB8-752C-48BC-800A-04FCAF3FADCB}"/>
    <cellStyle name="Normal 3 9 4 2 2 3" xfId="29443" xr:uid="{E8C279C1-F790-435B-A0F6-595752004271}"/>
    <cellStyle name="Normal 3 9 4 2 3" xfId="29444" xr:uid="{A46722AA-D5D2-425C-BC69-FB5313A57044}"/>
    <cellStyle name="Normál 3 9 4 2 3" xfId="29445" xr:uid="{2F0E6623-8160-4C62-9F7B-A31A802723AC}"/>
    <cellStyle name="Normal 3 9 4 2 3 2" xfId="29446" xr:uid="{1B53BB70-029D-408E-BE51-89C14264D9A2}"/>
    <cellStyle name="Normal 3 9 4 2 4" xfId="29447" xr:uid="{8E0C9451-869C-4485-A392-6068B3F59955}"/>
    <cellStyle name="Normal 3 9 4 2 4 2" xfId="29448" xr:uid="{47ACA7A4-E212-4995-921C-25FFC5654D9B}"/>
    <cellStyle name="Normal 3 9 4 2 5" xfId="29449" xr:uid="{4A9D68DB-5BED-4613-A596-4B92592A6BE2}"/>
    <cellStyle name="Normal 3 9 4 2 5 2" xfId="29450" xr:uid="{0E7E0D99-7797-4F8C-AA35-7D819BFA797E}"/>
    <cellStyle name="Normal 3 9 4 2 6" xfId="29451" xr:uid="{FAF0C930-CB78-4425-83CE-AAE18E459DCB}"/>
    <cellStyle name="Normal 3 9 4 2 6 2" xfId="29452" xr:uid="{79A872C9-29C3-4BBB-A34E-1A911938230B}"/>
    <cellStyle name="Normal 3 9 4 2 7" xfId="29453" xr:uid="{5ECF892E-EC3C-478F-867C-433713824D1F}"/>
    <cellStyle name="Normal 3 9 4 2 7 2" xfId="29454" xr:uid="{FC84BAEF-13F4-4AD6-A7E9-F52D07BE2B4F}"/>
    <cellStyle name="Normal 3 9 4 2 8" xfId="29455" xr:uid="{125B7718-6E8B-42DA-98B0-075EA25D3168}"/>
    <cellStyle name="Normal 3 9 4 2 8 2" xfId="29456" xr:uid="{E3094519-6523-4EFF-9632-BA5CDCBDA423}"/>
    <cellStyle name="Normal 3 9 4 2 9" xfId="29457" xr:uid="{AB71C10C-AF67-4FCB-B44C-845840252AA3}"/>
    <cellStyle name="Normal 3 9 4 2 9 2" xfId="29458" xr:uid="{199558FF-7EE7-4A58-86DB-1AD09AD8FC6F}"/>
    <cellStyle name="Normal 3 9 4 3" xfId="29459" xr:uid="{09F4EA7B-A162-4CD5-8620-C328AD5DD415}"/>
    <cellStyle name="Normál 3 9 4 3" xfId="29460" xr:uid="{DF4446FD-CAD5-446E-888D-2D4ACB306454}"/>
    <cellStyle name="Normal 3 9 4 3 10" xfId="29461" xr:uid="{8750354F-7ECF-47EF-BDD7-40B6E05B3E6C}"/>
    <cellStyle name="Normal 3 9 4 3 11" xfId="29462" xr:uid="{82E1647A-771C-4FFD-9C34-BB5F013DCD41}"/>
    <cellStyle name="Normal 3 9 4 3 12" xfId="29463" xr:uid="{576CAB5A-384B-4B8A-8EE0-78395DCE9739}"/>
    <cellStyle name="Normal 3 9 4 3 13" xfId="29464" xr:uid="{2D3979A7-E542-4A01-A7CF-DFC6710A847B}"/>
    <cellStyle name="Normal 3 9 4 3 2" xfId="29465" xr:uid="{5E16ED57-5C7A-4ABC-AAFF-C0F6BFFB8E7D}"/>
    <cellStyle name="Normál 3 9 4 3 2" xfId="29466" xr:uid="{8FCD1587-981B-407D-9E6E-0754436CA832}"/>
    <cellStyle name="Normal 3 9 4 3 2 2" xfId="29467" xr:uid="{2E7E396D-1DD0-471C-AB2B-22CE7D62568E}"/>
    <cellStyle name="Normal 3 9 4 3 2 3" xfId="29468" xr:uid="{90DCF6F3-696F-45C9-A6B6-018F4AA3C6F7}"/>
    <cellStyle name="Normal 3 9 4 3 3" xfId="29469" xr:uid="{3791BAA6-3AA7-4172-835E-44578A934D0E}"/>
    <cellStyle name="Normál 3 9 4 3 3" xfId="29470" xr:uid="{8072CCCC-D3C7-4CF6-8866-2CFF395E1BBF}"/>
    <cellStyle name="Normal 3 9 4 3 3 2" xfId="29471" xr:uid="{23A3D595-6591-4695-98F7-0E87F8260D67}"/>
    <cellStyle name="Normal 3 9 4 3 4" xfId="29472" xr:uid="{898B25AC-147C-4565-8956-93A0E7595279}"/>
    <cellStyle name="Normal 3 9 4 3 4 2" xfId="29473" xr:uid="{C018858A-500C-4A4A-B9C4-9813984F8C61}"/>
    <cellStyle name="Normal 3 9 4 3 5" xfId="29474" xr:uid="{A7D8CDE8-4FE3-43D3-8725-394C3F7367E1}"/>
    <cellStyle name="Normal 3 9 4 3 5 2" xfId="29475" xr:uid="{CE8E6F3B-C3AC-429B-B7B4-9F1186CAAABC}"/>
    <cellStyle name="Normal 3 9 4 3 6" xfId="29476" xr:uid="{757109BA-61DF-44A5-A603-A198877FC9C7}"/>
    <cellStyle name="Normal 3 9 4 3 6 2" xfId="29477" xr:uid="{3EE407ED-DECE-41DA-8338-C8B6D58E1F07}"/>
    <cellStyle name="Normal 3 9 4 3 7" xfId="29478" xr:uid="{5E2A3B2C-699F-4A3E-9EDE-FF2158167DAE}"/>
    <cellStyle name="Normal 3 9 4 3 7 2" xfId="29479" xr:uid="{B378814E-9546-4632-B35E-5C8F6C3FB213}"/>
    <cellStyle name="Normal 3 9 4 3 8" xfId="29480" xr:uid="{3B2BC1B3-5353-451E-BC71-65332232438C}"/>
    <cellStyle name="Normal 3 9 4 3 8 2" xfId="29481" xr:uid="{B3C4D550-0F20-4E48-83B4-070C36EE08C7}"/>
    <cellStyle name="Normal 3 9 4 3 9" xfId="29482" xr:uid="{C281690E-B365-4891-B47D-F9CCCF4E20E7}"/>
    <cellStyle name="Normal 3 9 4 3 9 2" xfId="29483" xr:uid="{CABB4765-D3EC-456D-A24C-4B6B08A81589}"/>
    <cellStyle name="Normal 3 9 4 4" xfId="29484" xr:uid="{191C0FFC-D241-422D-A8BF-B24509663D14}"/>
    <cellStyle name="Normál 3 9 4 4" xfId="29485" xr:uid="{A4EA4EBA-4668-43C8-B88A-B4D5F53BF065}"/>
    <cellStyle name="Normal 3 9 4 4 2" xfId="29486" xr:uid="{F2719B6E-3D0B-4440-9137-78158466600E}"/>
    <cellStyle name="Normál 3 9 4 4 2" xfId="29487" xr:uid="{E8B38A76-505A-46B6-AA2E-5B0EABD7C642}"/>
    <cellStyle name="Normal 3 9 4 4 3" xfId="29488" xr:uid="{CAA39502-38D5-4A3F-B6D8-C0DED29B0AB8}"/>
    <cellStyle name="Normál 3 9 4 4 3" xfId="29489" xr:uid="{B11DA39B-82E1-42D3-B651-96284AA87BE2}"/>
    <cellStyle name="Normal 3 9 4 4 4" xfId="29490" xr:uid="{1DFA62A1-BC9A-425B-99F6-28B76DFF48B4}"/>
    <cellStyle name="Normal 3 9 4 5" xfId="29491" xr:uid="{ABE1CD78-9FAA-4252-B112-D163EFF601DE}"/>
    <cellStyle name="Normál 3 9 4 5" xfId="29492" xr:uid="{7D644D16-DA11-42A5-B967-56D1C43643A3}"/>
    <cellStyle name="Normal 3 9 4 5 2" xfId="29493" xr:uid="{3C0C70E6-D743-4CE9-B466-B208C1A2F480}"/>
    <cellStyle name="Normál 3 9 4 5 2" xfId="29494" xr:uid="{247AD0B1-2204-4F10-8903-BBC54C165006}"/>
    <cellStyle name="Normal 3 9 4 5 3" xfId="29495" xr:uid="{29277CBC-7C67-4389-BE0A-B419A359959B}"/>
    <cellStyle name="Normál 3 9 4 5 3" xfId="29496" xr:uid="{48AAAD5D-2095-48A6-A75F-CF841B832E2C}"/>
    <cellStyle name="Normal 3 9 4 6" xfId="29497" xr:uid="{87D2AB42-4126-4DB5-A0E8-DAAD64C1017C}"/>
    <cellStyle name="Normál 3 9 4 6" xfId="29498" xr:uid="{CE24F697-0CC1-4BFB-9E07-495333D8587C}"/>
    <cellStyle name="Normal 3 9 4 6 2" xfId="29499" xr:uid="{C9584E61-A4FC-4E14-AD18-B64FCA5308F7}"/>
    <cellStyle name="Normál 3 9 4 6 2" xfId="29500" xr:uid="{BFF61DBD-62E5-4B68-87BF-8A1F7FA4FE05}"/>
    <cellStyle name="Normal 3 9 4 6 3" xfId="29501" xr:uid="{F7EAC377-97FC-40DC-B906-130F27ED0421}"/>
    <cellStyle name="Normál 3 9 4 6 3" xfId="29502" xr:uid="{654760D2-5FFB-4DC5-A528-FBF9E8DEFF43}"/>
    <cellStyle name="Normal 3 9 4 7" xfId="29503" xr:uid="{A9184077-B769-4333-B72C-D5D46FB0472D}"/>
    <cellStyle name="Normál 3 9 4 7" xfId="29504" xr:uid="{C00677DB-71EF-43E4-97F2-8B64CC307E80}"/>
    <cellStyle name="Normal 3 9 4 7 2" xfId="29505" xr:uid="{8E2D3DF0-9DB8-4C5A-A87B-DDCF160EA234}"/>
    <cellStyle name="Normál 3 9 4 7 2" xfId="29506" xr:uid="{3BD226F7-BAE8-4CF6-982C-515EC872E2AB}"/>
    <cellStyle name="Normal 3 9 4 7 3" xfId="29507" xr:uid="{5A39F7C0-06F8-4087-A1AB-859CACB506D4}"/>
    <cellStyle name="Normál 3 9 4 7 3" xfId="29508" xr:uid="{5DEB3C53-1D18-4C26-A62D-947CB47DED13}"/>
    <cellStyle name="Normal 3 9 4 8" xfId="29509" xr:uid="{F956C765-BA2F-4ED4-9325-2B7A5461C1B6}"/>
    <cellStyle name="Normál 3 9 4 8" xfId="29510" xr:uid="{9045CEE2-B925-48C4-B752-00432E590E4F}"/>
    <cellStyle name="Normal 3 9 4 8 2" xfId="29511" xr:uid="{D6B04D7D-0FFA-4F41-BB04-7951EAD9B6E8}"/>
    <cellStyle name="Normál 3 9 4 8 2" xfId="29512" xr:uid="{A4BC3EE5-84EF-42F0-9216-4B48C3DBD3F7}"/>
    <cellStyle name="Normal 3 9 4 8 3" xfId="29513" xr:uid="{9953C628-A4F0-4A2C-8D02-9A59C1A429C2}"/>
    <cellStyle name="Normál 3 9 4 8 3" xfId="29514" xr:uid="{9241C594-64DD-4E58-9C71-E0E60C7C000B}"/>
    <cellStyle name="Normal 3 9 4 9" xfId="29515" xr:uid="{3FC54A3D-B500-4AD8-87B4-C1EEF9A4519C}"/>
    <cellStyle name="Normál 3 9 4 9" xfId="29516" xr:uid="{79A3D008-4332-4BE8-ABEC-D3290B15E995}"/>
    <cellStyle name="Normal 3 9 4 9 2" xfId="29517" xr:uid="{DFD7D81B-51A7-4A4C-A230-2C930B6AB7F3}"/>
    <cellStyle name="Normál 3 9 4 9 2" xfId="29518" xr:uid="{C8CA3CA5-6357-4EE8-AB1A-8C822C994AC0}"/>
    <cellStyle name="Normal 3 9 4 9 3" xfId="29519" xr:uid="{60D477EB-51BC-4EAC-AFE1-3E2FEFB9609C}"/>
    <cellStyle name="Normál 3 9 4 9 3" xfId="29520" xr:uid="{259D5470-9C64-465A-B7DE-E740918FE0B0}"/>
    <cellStyle name="Normal 3 9 5" xfId="29521" xr:uid="{C377F762-ECF1-490B-9E3F-157F04D383EB}"/>
    <cellStyle name="Normál 3 9 5" xfId="29522" xr:uid="{DB22D1B1-DD16-4A40-B068-467B19D7DFCC}"/>
    <cellStyle name="Normal 3 9 5 10" xfId="29523" xr:uid="{8C10E9E2-462D-49AE-8784-8D8A6ABC7EA4}"/>
    <cellStyle name="Normál 3 9 5 10" xfId="29524" xr:uid="{27155585-5423-44A9-8B85-A6AE956F0C23}"/>
    <cellStyle name="Normal 3 9 5 10 2" xfId="29525" xr:uid="{26CDA066-7822-4265-AFB3-A132A856C9E3}"/>
    <cellStyle name="Normál 3 9 5 10 2" xfId="29526" xr:uid="{840E5896-F65F-44C1-B645-8154D0BD4571}"/>
    <cellStyle name="Normal 3 9 5 10 3" xfId="29527" xr:uid="{26B3B993-279F-4CF6-8D82-FB3B24328BE3}"/>
    <cellStyle name="Normál 3 9 5 10 3" xfId="29528" xr:uid="{0833A20F-238E-4AB8-A1EC-9FE3A936D2E8}"/>
    <cellStyle name="Normal 3 9 5 11" xfId="29529" xr:uid="{62D72E76-D2BD-4486-960B-EDB14E93CBBE}"/>
    <cellStyle name="Normál 3 9 5 11" xfId="29530" xr:uid="{A5A5E82B-6338-4B4C-B04E-4F207369AEF4}"/>
    <cellStyle name="Normal 3 9 5 11 2" xfId="29531" xr:uid="{3F5B6312-7922-4765-BBC3-064ABC4EAC7B}"/>
    <cellStyle name="Normal 3 9 5 11 3" xfId="29532" xr:uid="{DC8924DD-F421-4C22-9658-8219A2CFEEC8}"/>
    <cellStyle name="Normal 3 9 5 12" xfId="29533" xr:uid="{B394B222-8FA7-487E-A561-EA7F2871DDC8}"/>
    <cellStyle name="Normál 3 9 5 12" xfId="29534" xr:uid="{828CF293-8999-4743-94EC-EBFAA5E74B5A}"/>
    <cellStyle name="Normal 3 9 5 13" xfId="29535" xr:uid="{0AA8BA9B-BDA5-4167-9A00-CBCD29C81E17}"/>
    <cellStyle name="Normál 3 9 5 13" xfId="29536" xr:uid="{B4AA6EA4-1A3E-465A-BCBF-C8BBDED16EA3}"/>
    <cellStyle name="Normal 3 9 5 14" xfId="29537" xr:uid="{6A33F394-166C-4879-ACAF-CF9F436451A9}"/>
    <cellStyle name="Normal 3 9 5 15" xfId="29538" xr:uid="{7A7DAFD8-493C-42FA-84A9-CB333AB460C0}"/>
    <cellStyle name="Normal 3 9 5 2" xfId="29539" xr:uid="{08CB4E62-2D0F-414F-B6F5-729257348326}"/>
    <cellStyle name="Normál 3 9 5 2" xfId="29540" xr:uid="{8EAA917B-5601-4D3C-8829-83FFA559DF31}"/>
    <cellStyle name="Normal 3 9 5 2 10" xfId="29541" xr:uid="{37202DA3-DC06-4211-A39D-D3AF71EB3DA9}"/>
    <cellStyle name="Normal 3 9 5 2 10 2" xfId="29542" xr:uid="{281E310E-33D4-4BA0-BCE0-025B94F0D7CB}"/>
    <cellStyle name="Normal 3 9 5 2 11" xfId="29543" xr:uid="{6950195C-B69E-4858-93A2-E5513C59023F}"/>
    <cellStyle name="Normal 3 9 5 2 12" xfId="29544" xr:uid="{123DD2CC-9D24-4436-B2EA-E15C08A776E4}"/>
    <cellStyle name="Normal 3 9 5 2 13" xfId="29545" xr:uid="{9A39DA59-CB84-4596-8ADD-D5C51E3AA0BF}"/>
    <cellStyle name="Normal 3 9 5 2 2" xfId="29546" xr:uid="{138AF798-7281-4BA6-9337-9B7817248C56}"/>
    <cellStyle name="Normál 3 9 5 2 2" xfId="29547" xr:uid="{FC23F028-4726-4EB4-8B99-79D8A7BE2C09}"/>
    <cellStyle name="Normal 3 9 5 2 2 2" xfId="29548" xr:uid="{AD2AB109-E06B-4BBE-B464-B4D228FBAF12}"/>
    <cellStyle name="Normal 3 9 5 2 2 3" xfId="29549" xr:uid="{0CB48D97-39AA-43AD-8FDC-BA138266D04A}"/>
    <cellStyle name="Normal 3 9 5 2 3" xfId="29550" xr:uid="{83EA463A-5639-4754-A8BC-EA260D00671B}"/>
    <cellStyle name="Normál 3 9 5 2 3" xfId="29551" xr:uid="{753D3CAF-84CF-4598-94C9-C10ABD252C38}"/>
    <cellStyle name="Normal 3 9 5 2 3 2" xfId="29552" xr:uid="{23B7003F-0AC4-40E0-9181-03A83F25B83C}"/>
    <cellStyle name="Normal 3 9 5 2 4" xfId="29553" xr:uid="{61905950-AFA9-43D5-9DA5-9C3D7223AEF9}"/>
    <cellStyle name="Normal 3 9 5 2 4 2" xfId="29554" xr:uid="{E88E1DB7-393F-4ECC-9D0F-747307E070E9}"/>
    <cellStyle name="Normal 3 9 5 2 5" xfId="29555" xr:uid="{61533D9A-0284-4155-AF64-E2650EEB90E9}"/>
    <cellStyle name="Normal 3 9 5 2 5 2" xfId="29556" xr:uid="{9A3409E5-1124-413B-95D4-0A0C26B02DD7}"/>
    <cellStyle name="Normal 3 9 5 2 6" xfId="29557" xr:uid="{F72AC464-0EAE-4989-B9B3-2A389711A4FD}"/>
    <cellStyle name="Normal 3 9 5 2 6 2" xfId="29558" xr:uid="{C9A64EAF-45E2-4A84-8483-42FF6D020F9C}"/>
    <cellStyle name="Normal 3 9 5 2 7" xfId="29559" xr:uid="{DC6CDC53-4CB8-4191-B5DE-F33615B040C3}"/>
    <cellStyle name="Normal 3 9 5 2 7 2" xfId="29560" xr:uid="{FF56D117-738D-46AA-8CEE-505A366703A9}"/>
    <cellStyle name="Normal 3 9 5 2 8" xfId="29561" xr:uid="{445F0E2A-27E6-4BCA-8B93-A2B8151725AF}"/>
    <cellStyle name="Normal 3 9 5 2 8 2" xfId="29562" xr:uid="{CB3B01D4-6A76-486C-8FFC-59AC3BC2B0CC}"/>
    <cellStyle name="Normal 3 9 5 2 9" xfId="29563" xr:uid="{A9E4057E-5EA6-4790-87F1-88CCB2A3A75D}"/>
    <cellStyle name="Normal 3 9 5 2 9 2" xfId="29564" xr:uid="{4E5C3539-7A7C-40AB-8F95-C21A7004DC72}"/>
    <cellStyle name="Normal 3 9 5 3" xfId="29565" xr:uid="{ED3ABCA9-B6BA-4492-9678-33058C6567C9}"/>
    <cellStyle name="Normál 3 9 5 3" xfId="29566" xr:uid="{460C2A02-AA65-499C-8415-CDC2B59F8417}"/>
    <cellStyle name="Normal 3 9 5 3 2" xfId="29567" xr:uid="{90609183-08A4-4537-A3C6-52058D3AED3D}"/>
    <cellStyle name="Normál 3 9 5 3 2" xfId="29568" xr:uid="{3C15625B-234F-4BCD-B06E-CC17885B432B}"/>
    <cellStyle name="Normal 3 9 5 3 3" xfId="29569" xr:uid="{051A83BD-6B76-4FBC-86C3-F1CF314B318B}"/>
    <cellStyle name="Normál 3 9 5 3 3" xfId="29570" xr:uid="{8C5DE765-0B28-4491-A97A-B2F763CE7F14}"/>
    <cellStyle name="Normal 3 9 5 4" xfId="29571" xr:uid="{D25B3624-A16F-4EAD-8E60-48F4A277EFC0}"/>
    <cellStyle name="Normál 3 9 5 4" xfId="29572" xr:uid="{CFB4AC02-276D-4043-AA16-7102474E8F09}"/>
    <cellStyle name="Normal 3 9 5 4 2" xfId="29573" xr:uid="{5FA932EE-34AC-46D6-A734-C725350DFA39}"/>
    <cellStyle name="Normál 3 9 5 4 2" xfId="29574" xr:uid="{D6569A44-4FD8-45A1-AB9F-810BDA316FBE}"/>
    <cellStyle name="Normal 3 9 5 4 3" xfId="29575" xr:uid="{DC631431-8BB0-4A44-86AC-8D23CBA13C22}"/>
    <cellStyle name="Normál 3 9 5 4 3" xfId="29576" xr:uid="{C8DCA7A1-14BC-46E8-AC9C-871E25A26159}"/>
    <cellStyle name="Normal 3 9 5 5" xfId="29577" xr:uid="{D209E66D-E80D-47BA-A42C-733421F92595}"/>
    <cellStyle name="Normál 3 9 5 5" xfId="29578" xr:uid="{52683357-BA01-4A3E-96B9-C701C7103508}"/>
    <cellStyle name="Normal 3 9 5 5 2" xfId="29579" xr:uid="{9B3C6DB4-6DD2-48C1-8AD6-E11DAB3A08B1}"/>
    <cellStyle name="Normál 3 9 5 5 2" xfId="29580" xr:uid="{250569D5-3728-40B7-AB61-DEF7D7E39A6E}"/>
    <cellStyle name="Normal 3 9 5 5 3" xfId="29581" xr:uid="{40701FE7-2999-4FB6-B349-F31FA756E532}"/>
    <cellStyle name="Normál 3 9 5 5 3" xfId="29582" xr:uid="{5D960CD8-9670-4976-A45D-E331D6B34C99}"/>
    <cellStyle name="Normal 3 9 5 6" xfId="29583" xr:uid="{74A5618F-BAC0-4E79-A3B7-CC58100F99ED}"/>
    <cellStyle name="Normál 3 9 5 6" xfId="29584" xr:uid="{BCCA9D37-18C8-4102-8BF1-2E7EEF8DEA31}"/>
    <cellStyle name="Normal 3 9 5 6 2" xfId="29585" xr:uid="{76A81C52-3C27-456C-AB77-4C4217A7C315}"/>
    <cellStyle name="Normál 3 9 5 6 2" xfId="29586" xr:uid="{630191B9-A85A-47E3-88BA-FC86BFA4C452}"/>
    <cellStyle name="Normal 3 9 5 6 3" xfId="29587" xr:uid="{A7875C86-6BD7-4239-A621-6EEF8E820D85}"/>
    <cellStyle name="Normál 3 9 5 6 3" xfId="29588" xr:uid="{29393543-B2F9-477C-B276-746BD78DA1B8}"/>
    <cellStyle name="Normal 3 9 5 7" xfId="29589" xr:uid="{90E557E0-20C2-4A7B-8313-C95D3DC7ED59}"/>
    <cellStyle name="Normál 3 9 5 7" xfId="29590" xr:uid="{B5966FF0-2FDA-4EFC-94D4-C9E8A9F8C6C7}"/>
    <cellStyle name="Normal 3 9 5 7 2" xfId="29591" xr:uid="{77A90F04-EB3A-4A08-9B3A-1960AE1E2B12}"/>
    <cellStyle name="Normál 3 9 5 7 2" xfId="29592" xr:uid="{5D4F622C-5D0C-408C-BBCB-C69A7AD56B24}"/>
    <cellStyle name="Normal 3 9 5 7 3" xfId="29593" xr:uid="{506549EA-051F-4D89-A44E-D6D38B30915B}"/>
    <cellStyle name="Normál 3 9 5 7 3" xfId="29594" xr:uid="{C1F3EAD3-D0F9-48F1-9F18-68DD28B3BD9D}"/>
    <cellStyle name="Normal 3 9 5 8" xfId="29595" xr:uid="{761ED389-9D36-4273-9C3D-7FD3A84996FB}"/>
    <cellStyle name="Normál 3 9 5 8" xfId="29596" xr:uid="{D8041753-EC88-4AA7-A8FB-A5109E317D6C}"/>
    <cellStyle name="Normal 3 9 5 8 2" xfId="29597" xr:uid="{23378E91-EC5F-4F9F-8CB9-ABFA8FDE15D5}"/>
    <cellStyle name="Normál 3 9 5 8 2" xfId="29598" xr:uid="{8951BF43-A36A-4C91-9F67-118EED0862BE}"/>
    <cellStyle name="Normal 3 9 5 8 3" xfId="29599" xr:uid="{1B177960-5772-4976-9E4C-CB7B1D4B48FD}"/>
    <cellStyle name="Normál 3 9 5 8 3" xfId="29600" xr:uid="{DF0C2F8E-FF67-4BC3-859C-708268649186}"/>
    <cellStyle name="Normal 3 9 5 9" xfId="29601" xr:uid="{F8152938-AFD4-443F-90F9-1E1CEB026B31}"/>
    <cellStyle name="Normál 3 9 5 9" xfId="29602" xr:uid="{C25F2CD4-6B97-4BD7-9895-B91D94569C4F}"/>
    <cellStyle name="Normal 3 9 5 9 2" xfId="29603" xr:uid="{1EDA3272-48A0-4A27-BF94-AA2AE352E4DD}"/>
    <cellStyle name="Normál 3 9 5 9 2" xfId="29604" xr:uid="{9D5FE977-43DA-44E0-8454-9802FD9911AD}"/>
    <cellStyle name="Normal 3 9 5 9 3" xfId="29605" xr:uid="{19AC86AF-7E7B-417B-95B3-3466074BCEAD}"/>
    <cellStyle name="Normál 3 9 5 9 3" xfId="29606" xr:uid="{9D129D00-CAAA-4F0F-A229-952260539C2B}"/>
    <cellStyle name="Normal 3 9 6" xfId="29607" xr:uid="{87BC2DDC-AEED-4624-91C4-612186F8B257}"/>
    <cellStyle name="Normál 3 9 6" xfId="29608" xr:uid="{5F3C0215-9E88-4784-99AD-760B50395C06}"/>
    <cellStyle name="Normal 3 9 6 10" xfId="29609" xr:uid="{77BC66BC-161A-4A3C-A2CC-4A85D5C0EEBB}"/>
    <cellStyle name="Normal 3 9 6 10 2" xfId="29610" xr:uid="{FC6CA930-0665-4C38-9349-59F764D794C7}"/>
    <cellStyle name="Normal 3 9 6 11" xfId="29611" xr:uid="{5BC98959-556C-4D4B-9413-4248855AA5FA}"/>
    <cellStyle name="Normal 3 9 6 11 2" xfId="29612" xr:uid="{9994F58D-2EFF-43E5-9E33-0EB33FECE50D}"/>
    <cellStyle name="Normal 3 9 6 12" xfId="29613" xr:uid="{E14F1038-4FC1-48F5-9A81-E99A0B003D77}"/>
    <cellStyle name="Normal 3 9 6 13" xfId="29614" xr:uid="{4698E18D-7159-42F0-B7FE-344EE6515FE8}"/>
    <cellStyle name="Normal 3 9 6 14" xfId="29615" xr:uid="{9F47E1AF-57C7-4AD0-9BF7-4996F4FBC5F0}"/>
    <cellStyle name="Normal 3 9 6 2" xfId="29616" xr:uid="{65BB0745-5E42-4C06-8325-6500A0EF8EC7}"/>
    <cellStyle name="Normál 3 9 6 2" xfId="29617" xr:uid="{5CFFBD33-8DA5-4555-A81C-AB56F1EFC624}"/>
    <cellStyle name="Normal 3 9 6 2 2" xfId="29618" xr:uid="{E7EA06D8-7B8D-476B-9022-2E8F430AC4B6}"/>
    <cellStyle name="Normal 3 9 6 2 2 2" xfId="29619" xr:uid="{81567DC1-73E3-4F74-BEAB-889B9BC142C1}"/>
    <cellStyle name="Normal 3 9 6 2 3" xfId="29620" xr:uid="{D82CF1B0-3499-40AF-B130-B7AF649B748B}"/>
    <cellStyle name="Normal 3 9 6 2 4" xfId="29621" xr:uid="{B59D86EC-F9C9-41EB-85BA-27C399D65135}"/>
    <cellStyle name="Normal 3 9 6 2 5" xfId="29622" xr:uid="{49F94427-7ED2-4BA1-9486-F9C8200376A7}"/>
    <cellStyle name="Normal 3 9 6 3" xfId="29623" xr:uid="{208F6DDF-A6AC-4DC0-9923-1F535991B2E4}"/>
    <cellStyle name="Normál 3 9 6 3" xfId="29624" xr:uid="{8FA967F5-2FF1-42F9-86D9-11686FC8D12A}"/>
    <cellStyle name="Normal 3 9 6 3 2" xfId="29625" xr:uid="{5E910C7B-DC9A-4233-9BD6-CEE6F96B07B8}"/>
    <cellStyle name="Normal 3 9 6 4" xfId="29626" xr:uid="{30C87271-07F5-4FB1-B8E9-4995CD6DC356}"/>
    <cellStyle name="Normal 3 9 6 4 2" xfId="29627" xr:uid="{D93F199E-04F8-43E6-A7A5-F77B6B39F6F4}"/>
    <cellStyle name="Normal 3 9 6 5" xfId="29628" xr:uid="{D566AF8F-F17F-45B5-8F63-A254AB7EA665}"/>
    <cellStyle name="Normal 3 9 6 5 2" xfId="29629" xr:uid="{476AE727-175B-4FCA-A954-3F10505C865B}"/>
    <cellStyle name="Normal 3 9 6 6" xfId="29630" xr:uid="{2C1D72F7-8B90-4159-A5A5-2C744DB1E3CC}"/>
    <cellStyle name="Normal 3 9 6 6 2" xfId="29631" xr:uid="{08D49604-D114-4466-AEF3-84C6902AD230}"/>
    <cellStyle name="Normal 3 9 6 7" xfId="29632" xr:uid="{47592BF9-8175-474B-BD31-703FAC0A005A}"/>
    <cellStyle name="Normal 3 9 6 7 2" xfId="29633" xr:uid="{4C27522E-2D2E-4EA1-85B0-52550B2D351E}"/>
    <cellStyle name="Normal 3 9 6 8" xfId="29634" xr:uid="{C9D9ACB1-2F63-4533-A04A-3514F3D3055D}"/>
    <cellStyle name="Normal 3 9 6 8 2" xfId="29635" xr:uid="{CC6F62BA-E945-4918-AE55-FAA1503F7B4B}"/>
    <cellStyle name="Normal 3 9 6 9" xfId="29636" xr:uid="{0EEA67E6-9BFB-4A90-BA97-A1371093FB4A}"/>
    <cellStyle name="Normal 3 9 6 9 2" xfId="29637" xr:uid="{7C4F690A-71CA-436A-B3B0-7E99CE067285}"/>
    <cellStyle name="Normál 3 9 7" xfId="29638" xr:uid="{8BF4D26B-F955-4994-AFC6-C0A2656F5C04}"/>
    <cellStyle name="Normál 3 9 7 2" xfId="29639" xr:uid="{88EC9974-C4D4-4C43-AFDA-96F49DC7DA07}"/>
    <cellStyle name="Normál 3 9 8" xfId="29640" xr:uid="{D4F3D20A-3755-4F18-A89A-5FDE7DA878C2}"/>
    <cellStyle name="Normál 3 9 8 2" xfId="29641" xr:uid="{707178F5-A1CA-41FB-A9C9-805652A363F1}"/>
    <cellStyle name="Normál 3 9 9" xfId="29642" xr:uid="{C5BED905-BFA3-4672-BC72-F64992069B9F}"/>
    <cellStyle name="Normál 3 9 9 2" xfId="29643" xr:uid="{3F9946BF-D6E6-4892-8674-176B0A046755}"/>
    <cellStyle name="Normal 3_IRL-2010-2008-v1.4" xfId="29644" xr:uid="{41FD6AB1-1F02-42AD-9CFA-64E65E7F9B03}"/>
    <cellStyle name="Normal 30" xfId="201" xr:uid="{75CCA6F6-407E-4D0F-B225-58EEE90AE3C1}"/>
    <cellStyle name="Normal 30 10" xfId="29645" xr:uid="{81287463-E0AA-49D4-8FA7-894A443607A6}"/>
    <cellStyle name="Normal 30 11" xfId="29646" xr:uid="{40DC1465-2675-4048-B25C-50FFA2DD1E34}"/>
    <cellStyle name="Normal 30 12" xfId="29647" xr:uid="{007BE402-247D-462F-905B-CAAD4D85FA25}"/>
    <cellStyle name="Normal 30 13" xfId="29648" xr:uid="{60CA4254-7551-44CC-9F20-7B57EA94DD63}"/>
    <cellStyle name="Normal 30 14" xfId="29649" xr:uid="{54F20B95-7CD7-4155-81EF-E3169250C79E}"/>
    <cellStyle name="Normal 30 15" xfId="29650" xr:uid="{14D6BF99-7B59-4852-B888-D4069188B2AB}"/>
    <cellStyle name="Normal 30 16" xfId="253" xr:uid="{DE5CF862-A890-4740-A67E-A91B0382BEDD}"/>
    <cellStyle name="Normal 30 2" xfId="29651" xr:uid="{1FC23F4B-B993-4078-B96D-8C062542E283}"/>
    <cellStyle name="Normal 30 2 2" xfId="29652" xr:uid="{6F2C624B-2F05-4BE7-B683-9A15F022511A}"/>
    <cellStyle name="Normal 30 2 2 2" xfId="29653" xr:uid="{6AD59F7C-0524-4B63-838C-E44FB88532F6}"/>
    <cellStyle name="Normal 30 2 2 2 2" xfId="29654" xr:uid="{E8418572-AAB7-4925-BB54-ABB9F41CAB6F}"/>
    <cellStyle name="Normal 30 2 2 2 2 2" xfId="29655" xr:uid="{D8F9541A-F46D-4661-82C0-31582EC176B8}"/>
    <cellStyle name="Normal 30 2 2 2 3" xfId="29656" xr:uid="{E8BBC66B-1269-4DFB-82CB-49D3B3440DF9}"/>
    <cellStyle name="Normal 30 2 2 2 4" xfId="29657" xr:uid="{FF069C5A-949B-401D-82AF-5D77BC068B03}"/>
    <cellStyle name="Normal 30 2 2 3" xfId="29658" xr:uid="{99503C26-6020-4CD8-B1DB-675C1CBB259E}"/>
    <cellStyle name="Normal 30 2 2 3 2" xfId="29659" xr:uid="{9371767E-DB54-4EF4-8DFE-E877784A57C8}"/>
    <cellStyle name="Normal 30 2 2 4" xfId="29660" xr:uid="{9F7E21F5-EBEA-4240-8CE1-CCB751F93037}"/>
    <cellStyle name="Normal 30 2 2 5" xfId="29661" xr:uid="{1E0AE112-9752-47C6-BA76-11B42E5F7650}"/>
    <cellStyle name="Normal 30 2 2 6" xfId="29662" xr:uid="{479669BB-6EDC-4684-9B0F-03B5386FA6CE}"/>
    <cellStyle name="Normal 30 2 3" xfId="29663" xr:uid="{C9AA81AD-5AD2-4284-905D-F1FAF4CA47D8}"/>
    <cellStyle name="Normal 30 3" xfId="29664" xr:uid="{4DAFCA3D-AEFA-4ABF-87F6-0D0D537D04B5}"/>
    <cellStyle name="Normal 30 3 10" xfId="29665" xr:uid="{F696EE89-FE0B-4917-91E6-A5670CC21A33}"/>
    <cellStyle name="Normal 30 3 11" xfId="29666" xr:uid="{E1EBC9AA-8DD1-4252-AE5A-CA7FA4EACDE0}"/>
    <cellStyle name="Normal 30 3 12" xfId="29667" xr:uid="{4B10FCFB-3AA4-474D-B476-40CA563F00B7}"/>
    <cellStyle name="Normal 30 3 13" xfId="29668" xr:uid="{B2D77E14-2E4E-41F1-A9EC-E2C523C9FD31}"/>
    <cellStyle name="Normal 30 3 2" xfId="29669" xr:uid="{F9D3444E-CB81-42B2-B0EF-C25EC2563E1C}"/>
    <cellStyle name="Normal 30 3 2 10" xfId="29670" xr:uid="{671F3F06-9C40-432E-9865-7C3EED1135E7}"/>
    <cellStyle name="Normal 30 3 2 2" xfId="29671" xr:uid="{ED6CFD60-F2A5-430C-B4C2-C1C3B9B53C07}"/>
    <cellStyle name="Normal 30 3 2 2 2" xfId="29672" xr:uid="{77FE47FA-104A-467C-8CC7-6B0B7823D3E8}"/>
    <cellStyle name="Normal 30 3 2 2 2 2" xfId="29673" xr:uid="{7A2BD694-2174-42BC-B4FC-3A4222291AB8}"/>
    <cellStyle name="Normal 30 3 2 2 2 2 2" xfId="29674" xr:uid="{CF243886-2073-482D-887C-4C7952FEAAE6}"/>
    <cellStyle name="Normal 30 3 2 2 2 3" xfId="29675" xr:uid="{C062F29F-360D-4573-955B-82797603CBE4}"/>
    <cellStyle name="Normal 30 3 2 2 2 4" xfId="29676" xr:uid="{22CE7E4A-3CE4-4F9B-B5DB-FEECEDAB2AFA}"/>
    <cellStyle name="Normal 30 3 2 2 3" xfId="29677" xr:uid="{F4030A37-7B8B-4645-B021-F5B99E7F1897}"/>
    <cellStyle name="Normal 30 3 2 2 3 2" xfId="29678" xr:uid="{E427C30A-4D84-4F20-80D0-B2682EA21262}"/>
    <cellStyle name="Normal 30 3 2 2 3 3" xfId="29679" xr:uid="{E7AB3AC4-D54E-4772-9583-9CA38CDD080B}"/>
    <cellStyle name="Normal 30 3 2 2 4" xfId="29680" xr:uid="{9CA0F56A-1682-4AD2-93A3-C8D7E2ECB5A9}"/>
    <cellStyle name="Normal 30 3 2 2 5" xfId="29681" xr:uid="{82990D75-5C8A-41E0-A7DC-4989702D50C2}"/>
    <cellStyle name="Normal 30 3 2 2 6" xfId="29682" xr:uid="{99E95C85-623B-4A69-92DC-4D9F345B4F4D}"/>
    <cellStyle name="Normal 30 3 2 3" xfId="29683" xr:uid="{82EE3BD2-6E49-4101-A443-E71F822CB6AB}"/>
    <cellStyle name="Normal 30 3 2 3 2" xfId="29684" xr:uid="{7E98DEE7-610C-4CBB-97AC-2BFC2ADA7154}"/>
    <cellStyle name="Normal 30 3 2 3 3" xfId="29685" xr:uid="{03563379-D347-4F84-9319-4A5B5F997408}"/>
    <cellStyle name="Normal 30 3 2 4" xfId="29686" xr:uid="{50F5279D-B70C-49EC-A06A-3B3D2DF4E3F7}"/>
    <cellStyle name="Normal 30 3 2 5" xfId="29687" xr:uid="{75938A1B-9552-45F1-B13D-6CCA915A37ED}"/>
    <cellStyle name="Normal 30 3 2 6" xfId="29688" xr:uid="{C7CC701E-F171-431F-A9AD-34B9F185A2D9}"/>
    <cellStyle name="Normal 30 3 2 7" xfId="29689" xr:uid="{74C2D96D-EA7E-437E-8394-2696BE4EFDA5}"/>
    <cellStyle name="Normal 30 3 2 8" xfId="29690" xr:uid="{9B115D61-3575-4BF7-9082-5FD3B87D325F}"/>
    <cellStyle name="Normal 30 3 2 9" xfId="29691" xr:uid="{198B771D-3889-4605-ADAC-ACB22D78895D}"/>
    <cellStyle name="Normal 30 3 3" xfId="29692" xr:uid="{3F086FA8-DF85-4F57-A867-80EC37CF1BFA}"/>
    <cellStyle name="Normal 30 3 3 2" xfId="29693" xr:uid="{3D5FEF93-EA2E-4222-A34B-757764D77B46}"/>
    <cellStyle name="Normal 30 3 3 2 2" xfId="29694" xr:uid="{73CECB5F-C2BB-46DD-93C8-4E89196FE3F9}"/>
    <cellStyle name="Normal 30 3 3 2 3" xfId="29695" xr:uid="{ED9DB40B-1CE7-413A-ACE9-91488D6411EB}"/>
    <cellStyle name="Normal 30 3 3 3" xfId="29696" xr:uid="{ED74EB6D-2AE0-4F10-85D2-E2CE37DF4158}"/>
    <cellStyle name="Normal 30 3 3 4" xfId="29697" xr:uid="{D871722D-AA9B-4E93-9904-516A9959AD04}"/>
    <cellStyle name="Normal 30 3 3 5" xfId="29698" xr:uid="{9C50BB8E-BECA-441F-AB3F-DC6B70CFD354}"/>
    <cellStyle name="Normal 30 3 4" xfId="29699" xr:uid="{27390260-369C-4959-A740-FF3AABA91BBB}"/>
    <cellStyle name="Normal 30 3 4 2" xfId="29700" xr:uid="{B5AF05F6-1DC8-4BC5-B6C9-73DF2414A2B4}"/>
    <cellStyle name="Normal 30 3 4 2 2" xfId="29701" xr:uid="{0903D691-2E8C-4893-94B7-59179A024512}"/>
    <cellStyle name="Normal 30 3 4 2 3" xfId="29702" xr:uid="{FA3033A6-E146-4763-A6E1-839FBD41B577}"/>
    <cellStyle name="Normal 30 3 4 3" xfId="29703" xr:uid="{AAD0CE97-4FFD-4BCF-9360-84E195E80DD7}"/>
    <cellStyle name="Normal 30 3 4 4" xfId="29704" xr:uid="{0AC5ABEA-7D4C-48ED-8920-A86B18F7EA20}"/>
    <cellStyle name="Normal 30 3 4 5" xfId="29705" xr:uid="{61062833-C41F-451A-B2D6-A165AF74514D}"/>
    <cellStyle name="Normal 30 3 5" xfId="29706" xr:uid="{7309A17C-F2E4-4170-9501-69F9C27F2C6A}"/>
    <cellStyle name="Normal 30 3 5 2" xfId="29707" xr:uid="{2FE7A5F6-53A3-4CB0-98E8-E3C51F0AE13E}"/>
    <cellStyle name="Normal 30 3 5 3" xfId="29708" xr:uid="{2999185C-B559-42F1-BD80-4095B29536FD}"/>
    <cellStyle name="Normal 30 3 6" xfId="29709" xr:uid="{8EBA58E8-EB00-428D-BD5E-38C67FF7886F}"/>
    <cellStyle name="Normal 30 3 6 2" xfId="29710" xr:uid="{519981B3-68F7-46F4-B814-D7E3E2C47E5B}"/>
    <cellStyle name="Normal 30 3 7" xfId="29711" xr:uid="{E8894ED8-9FE7-4B62-82FC-D1250C9F69AE}"/>
    <cellStyle name="Normal 30 3 8" xfId="29712" xr:uid="{797AF353-10A6-4F4D-AD11-F0EF8A829F42}"/>
    <cellStyle name="Normal 30 3 9" xfId="29713" xr:uid="{EBFACFF6-28B8-4882-BE79-D9FE7881054D}"/>
    <cellStyle name="Normal 30 4" xfId="29714" xr:uid="{FC46C615-7F39-4E4C-B984-2C37FC925A09}"/>
    <cellStyle name="Normal 30 4 10" xfId="29715" xr:uid="{E475ED79-D514-4B87-81C5-BFD3EA9FFDF9}"/>
    <cellStyle name="Normal 30 4 11" xfId="29716" xr:uid="{A45BE809-5159-49E2-873E-2E38EA11E0C2}"/>
    <cellStyle name="Normal 30 4 12" xfId="29717" xr:uid="{81B6BD99-24C4-4E66-99D7-87B06845485C}"/>
    <cellStyle name="Normal 30 4 2" xfId="29718" xr:uid="{BBBA03A8-40D6-4E66-8703-FAC6FE95A370}"/>
    <cellStyle name="Normal 30 4 2 10" xfId="29719" xr:uid="{EA5E098D-ECE3-407D-81A4-3E274F794073}"/>
    <cellStyle name="Normal 30 4 2 2" xfId="29720" xr:uid="{F3533E3D-F05F-4EB3-A198-156BA6BC332F}"/>
    <cellStyle name="Normal 30 4 2 2 2" xfId="29721" xr:uid="{AB4A0CC9-74A9-4FB9-82E1-7971E7CC59DE}"/>
    <cellStyle name="Normal 30 4 2 2 2 2" xfId="29722" xr:uid="{3B601549-501F-4785-B73D-7E894EB9DB67}"/>
    <cellStyle name="Normal 30 4 2 2 2 3" xfId="29723" xr:uid="{F912307E-107D-47FC-BD5D-1BE86E5E8752}"/>
    <cellStyle name="Normal 30 4 2 2 3" xfId="29724" xr:uid="{50F6122F-16C7-4637-8999-2F0923E31FEE}"/>
    <cellStyle name="Normal 30 4 2 2 4" xfId="29725" xr:uid="{03116B85-0045-4808-9C94-648691E4432F}"/>
    <cellStyle name="Normal 30 4 2 3" xfId="29726" xr:uid="{A9CAF637-C982-4920-BBCF-90444C4E66C6}"/>
    <cellStyle name="Normal 30 4 2 3 2" xfId="29727" xr:uid="{07098DF2-C45A-4273-BF2D-513602F11EC1}"/>
    <cellStyle name="Normal 30 4 2 3 2 2" xfId="29728" xr:uid="{BD66CD54-D562-47BD-A743-BE75FD451A54}"/>
    <cellStyle name="Normal 30 4 2 3 2 3" xfId="29729" xr:uid="{7A79B67D-C0AD-4B8A-9479-E0869EE56333}"/>
    <cellStyle name="Normal 30 4 2 3 3" xfId="29730" xr:uid="{DCCBA7FE-1AD0-4336-84AB-F7C723D255CE}"/>
    <cellStyle name="Normal 30 4 2 3 4" xfId="29731" xr:uid="{B631315B-66D5-48DA-9C5A-EA4326C9B0A6}"/>
    <cellStyle name="Normal 30 4 2 4" xfId="29732" xr:uid="{F8509050-F8DF-4904-90F7-8E3DE124AF23}"/>
    <cellStyle name="Normal 30 4 2 4 2" xfId="29733" xr:uid="{8E81EA1E-3307-43EC-B946-AB501F550BB4}"/>
    <cellStyle name="Normal 30 4 2 4 3" xfId="29734" xr:uid="{7E27CA5D-6528-452F-9DD5-C8CA6E500612}"/>
    <cellStyle name="Normal 30 4 2 5" xfId="29735" xr:uid="{DB1FA80D-D78B-48C4-BD46-4B303340478A}"/>
    <cellStyle name="Normal 30 4 2 5 2" xfId="29736" xr:uid="{D15882F8-F2BD-41BB-AAEC-2372ED0ACA9B}"/>
    <cellStyle name="Normal 30 4 2 6" xfId="29737" xr:uid="{A43D0ED0-B82D-4F4B-B8F4-4244BC5352A3}"/>
    <cellStyle name="Normal 30 4 2 7" xfId="29738" xr:uid="{29AA8B82-4DEE-4B10-88F0-AB156D8506F9}"/>
    <cellStyle name="Normal 30 4 2 8" xfId="29739" xr:uid="{CCFC64DC-CD73-41EC-B46E-33E0A537EDF3}"/>
    <cellStyle name="Normal 30 4 2 9" xfId="29740" xr:uid="{9A3C7874-7E29-4A47-B16A-572B6DDE2931}"/>
    <cellStyle name="Normal 30 4 3" xfId="29741" xr:uid="{F95A003B-0649-4884-8E31-4DB569D18852}"/>
    <cellStyle name="Normal 30 4 3 2" xfId="29742" xr:uid="{CB27AE56-4AB3-4C65-8822-FEA4A41E6145}"/>
    <cellStyle name="Normal 30 4 3 3" xfId="29743" xr:uid="{2740C786-2259-42BA-806B-BE14554B7FBB}"/>
    <cellStyle name="Normal 30 4 4" xfId="29744" xr:uid="{A7CF9A92-239A-4DE0-834C-1F3D978CB88F}"/>
    <cellStyle name="Normal 30 4 4 2" xfId="29745" xr:uid="{05FF2569-BF6F-49E7-811B-537DFF6D790A}"/>
    <cellStyle name="Normal 30 4 4 3" xfId="29746" xr:uid="{054387DC-8784-4850-A6CB-955B372073BA}"/>
    <cellStyle name="Normal 30 4 5" xfId="29747" xr:uid="{83C20C7C-A576-4968-BC12-73DA9276FFE2}"/>
    <cellStyle name="Normal 30 4 5 2" xfId="29748" xr:uid="{109D03F3-1B6C-49D2-8601-A8FA4D675D7F}"/>
    <cellStyle name="Normal 30 4 5 3" xfId="29749" xr:uid="{1722CAD5-48DC-4605-B923-44BF66CFBE54}"/>
    <cellStyle name="Normal 30 4 6" xfId="29750" xr:uid="{CFF83CBF-4F04-41F7-B227-E303A891B6C7}"/>
    <cellStyle name="Normal 30 4 7" xfId="29751" xr:uid="{A4CF6501-52A6-443B-BBA3-E1F621076AE4}"/>
    <cellStyle name="Normal 30 4 8" xfId="29752" xr:uid="{4F9DB083-BC19-4EA7-B913-9654F172B4DF}"/>
    <cellStyle name="Normal 30 4 9" xfId="29753" xr:uid="{6A5DCD62-014A-4B83-90FB-978AB03205D8}"/>
    <cellStyle name="Normal 30 5" xfId="29754" xr:uid="{68A63812-812F-4782-86BD-567B5E355F71}"/>
    <cellStyle name="Normal 30 5 10" xfId="29755" xr:uid="{6373271C-3A83-48EA-941E-0642FADCA3A7}"/>
    <cellStyle name="Normal 30 5 11" xfId="29756" xr:uid="{F5C1D4F8-49A2-40B3-A62A-B63FBC1ACA69}"/>
    <cellStyle name="Normal 30 5 2" xfId="29757" xr:uid="{0AD085B2-3B36-4E22-9463-7C7C1298932F}"/>
    <cellStyle name="Normal 30 5 2 2" xfId="29758" xr:uid="{8EA9824D-AD15-42BE-8DCA-5BE8A9A80833}"/>
    <cellStyle name="Normal 30 5 2 2 2" xfId="29759" xr:uid="{CD78BF0C-A60F-4154-9915-B80684E82296}"/>
    <cellStyle name="Normal 30 5 2 2 2 2" xfId="29760" xr:uid="{08360642-4684-4077-AC87-CC913858F7A7}"/>
    <cellStyle name="Normal 30 5 2 2 2 3" xfId="29761" xr:uid="{0906D983-33F1-4547-9534-D50913694018}"/>
    <cellStyle name="Normal 30 5 2 2 3" xfId="29762" xr:uid="{96276CF8-84F9-4002-8773-E3341E29885C}"/>
    <cellStyle name="Normal 30 5 2 2 4" xfId="29763" xr:uid="{0CB23929-39C7-463A-B13A-73801FE58EA3}"/>
    <cellStyle name="Normal 30 5 2 3" xfId="29764" xr:uid="{E49404A4-7543-4D52-9C1C-47ED7F15CF8F}"/>
    <cellStyle name="Normal 30 5 2 3 2" xfId="29765" xr:uid="{36FDADB7-0CDE-437B-9F5B-63EBFF43CDE5}"/>
    <cellStyle name="Normal 30 5 2 3 2 2" xfId="29766" xr:uid="{8E9259D0-CF99-4963-9BA0-26C949993B85}"/>
    <cellStyle name="Normal 30 5 2 3 2 3" xfId="29767" xr:uid="{B3BCDF23-0E06-4977-B0C4-29F0D9F1F9CA}"/>
    <cellStyle name="Normal 30 5 2 3 3" xfId="29768" xr:uid="{A01177E8-E697-4802-95FE-74590E36B1CC}"/>
    <cellStyle name="Normal 30 5 2 3 4" xfId="29769" xr:uid="{2164BAC4-18B4-42AB-A8A7-8876A659D4C4}"/>
    <cellStyle name="Normal 30 5 2 4" xfId="29770" xr:uid="{B5030477-1C0A-4405-9F71-7DB00B8D775D}"/>
    <cellStyle name="Normal 30 5 2 4 2" xfId="29771" xr:uid="{9ECC1216-F272-456B-AC10-7AC3F9E1D7DB}"/>
    <cellStyle name="Normal 30 5 2 4 3" xfId="29772" xr:uid="{49620226-5242-45CA-855D-CBE3A10D31AD}"/>
    <cellStyle name="Normal 30 5 2 5" xfId="29773" xr:uid="{6CBC5B11-8B66-4DDB-A819-C28EECBE214B}"/>
    <cellStyle name="Normal 30 5 2 5 2" xfId="29774" xr:uid="{B5ACC5F6-A10D-47E4-8F7A-56687ED19C63}"/>
    <cellStyle name="Normal 30 5 2 6" xfId="29775" xr:uid="{1253F669-464D-44A6-9EA7-604C4DFF5F14}"/>
    <cellStyle name="Normal 30 5 2 7" xfId="29776" xr:uid="{FC5D278D-0089-4C7C-827B-2EEB1A4D11BF}"/>
    <cellStyle name="Normal 30 5 2 8" xfId="29777" xr:uid="{C2CDA0AC-2073-4C14-8F7F-9B4F00EC3949}"/>
    <cellStyle name="Normal 30 5 2 9" xfId="29778" xr:uid="{497C8420-97D4-456D-B5F8-A838EE1AEE82}"/>
    <cellStyle name="Normal 30 5 3" xfId="29779" xr:uid="{773FFF3D-A199-4199-9328-4F18A7E70F90}"/>
    <cellStyle name="Normal 30 5 3 2" xfId="29780" xr:uid="{4A36808B-EEEF-4C46-A184-43BFC782D9F4}"/>
    <cellStyle name="Normal 30 5 3 2 2" xfId="29781" xr:uid="{B0CE6087-347B-49A3-A5FE-E358D93F9621}"/>
    <cellStyle name="Normal 30 5 3 2 3" xfId="29782" xr:uid="{0CA360BF-BDE3-4867-A4AC-10AE37F009B8}"/>
    <cellStyle name="Normal 30 5 3 3" xfId="29783" xr:uid="{D7BBFCD0-B0CB-40F6-8F39-9EBE300DB8D3}"/>
    <cellStyle name="Normal 30 5 3 4" xfId="29784" xr:uid="{6E71AE6F-D3D5-43D5-B3C9-411358547C94}"/>
    <cellStyle name="Normal 30 5 4" xfId="29785" xr:uid="{A1289884-A74F-40AE-9946-4379A9E7B5FC}"/>
    <cellStyle name="Normal 30 5 4 2" xfId="29786" xr:uid="{2E78878A-778E-4E73-A497-DDA8AABF4A52}"/>
    <cellStyle name="Normal 30 5 4 2 2" xfId="29787" xr:uid="{BB330B63-F938-413C-AE9F-575CDFA7F025}"/>
    <cellStyle name="Normal 30 5 4 2 3" xfId="29788" xr:uid="{5F82C035-0B65-4CB9-BAC2-A9BD06A537E7}"/>
    <cellStyle name="Normal 30 5 4 3" xfId="29789" xr:uid="{9B13AEDC-FC9E-4B0E-9EBC-E34485C82EA4}"/>
    <cellStyle name="Normal 30 5 4 4" xfId="29790" xr:uid="{2D3182CC-A18D-439D-A088-E13AE207AAB2}"/>
    <cellStyle name="Normal 30 5 5" xfId="29791" xr:uid="{13E0D894-554D-486F-BAB8-59F16B01B8AC}"/>
    <cellStyle name="Normal 30 5 5 2" xfId="29792" xr:uid="{806F433C-0312-4AB7-9FCF-455DDC2F0DB2}"/>
    <cellStyle name="Normal 30 5 5 3" xfId="29793" xr:uid="{4C1461BC-512D-48AD-BDE6-9916EE12938F}"/>
    <cellStyle name="Normal 30 5 6" xfId="29794" xr:uid="{E793A7D4-E049-4410-94F7-6BCCDB6A67CD}"/>
    <cellStyle name="Normal 30 5 6 2" xfId="29795" xr:uid="{1CFA624E-EC03-41B9-B3E8-89B7B595AF9F}"/>
    <cellStyle name="Normal 30 5 7" xfId="29796" xr:uid="{F49582F7-F681-49DA-8D6B-86458F503AF0}"/>
    <cellStyle name="Normal 30 5 8" xfId="29797" xr:uid="{8A2FA000-FFB6-4624-B469-F3F895DFC2F1}"/>
    <cellStyle name="Normal 30 5 9" xfId="29798" xr:uid="{FC5FF746-CC0D-47B1-B3C4-D936BE8D6F67}"/>
    <cellStyle name="Normal 30 6" xfId="29799" xr:uid="{58E99882-0BD5-4408-B4DA-635AE360D1C6}"/>
    <cellStyle name="Normal 30 6 2" xfId="29800" xr:uid="{FF501A6D-EE09-441C-8F9B-08707953A943}"/>
    <cellStyle name="Normal 30 6 2 2" xfId="29801" xr:uid="{6C9F8CE0-ABA8-4686-86C4-05501EB6BAF6}"/>
    <cellStyle name="Normal 30 6 2 2 2" xfId="29802" xr:uid="{040FA430-9CE7-4AEF-BBF6-8DD8B8E851D1}"/>
    <cellStyle name="Normal 30 6 2 2 3" xfId="29803" xr:uid="{82CECD21-C407-4984-91C4-831A6162CFD7}"/>
    <cellStyle name="Normal 30 6 2 3" xfId="29804" xr:uid="{CC0E10FF-826E-413C-B7CC-7B652AF9DD61}"/>
    <cellStyle name="Normal 30 6 2 4" xfId="29805" xr:uid="{76431A79-6FA4-4A3A-9E9A-08C619B3EE1D}"/>
    <cellStyle name="Normal 30 6 3" xfId="29806" xr:uid="{33EE4138-58CC-431E-AABA-22F69C039BEC}"/>
    <cellStyle name="Normal 30 6 3 2" xfId="29807" xr:uid="{E0DBDB75-84BF-4C5F-9016-C61BC4DF8CB5}"/>
    <cellStyle name="Normal 30 6 3 2 2" xfId="29808" xr:uid="{4DC09E02-B1E5-4F26-A0A0-CEA96A2F2F3B}"/>
    <cellStyle name="Normal 30 6 3 2 3" xfId="29809" xr:uid="{970DC881-DF39-4465-9489-96C74822307C}"/>
    <cellStyle name="Normal 30 6 3 3" xfId="29810" xr:uid="{801871EA-735F-4E83-A1D8-1B996BD802C2}"/>
    <cellStyle name="Normal 30 6 3 4" xfId="29811" xr:uid="{79A8726D-5FA8-4AED-9962-D39701C7FBB7}"/>
    <cellStyle name="Normal 30 6 4" xfId="29812" xr:uid="{9C1258AA-998D-41A5-BA81-23E6AAC746B5}"/>
    <cellStyle name="Normal 30 6 4 2" xfId="29813" xr:uid="{02D074D8-E9F9-427A-9E6F-F4A38AA34531}"/>
    <cellStyle name="Normal 30 6 4 3" xfId="29814" xr:uid="{06148181-691A-4DA1-8918-A3FD0EF16611}"/>
    <cellStyle name="Normal 30 6 5" xfId="29815" xr:uid="{9D3B5200-853D-4C97-9F5D-EB6B41DB80A9}"/>
    <cellStyle name="Normal 30 6 5 2" xfId="29816" xr:uid="{545479AF-8D1C-4FF5-B4CB-238D0A557B94}"/>
    <cellStyle name="Normal 30 6 6" xfId="29817" xr:uid="{1FC22C43-3CE8-4FD1-A58E-272D48C504F5}"/>
    <cellStyle name="Normal 30 6 7" xfId="29818" xr:uid="{3A24AE00-44D9-4C3D-BA1E-A587D7D62CC8}"/>
    <cellStyle name="Normal 30 6 8" xfId="29819" xr:uid="{8148FB81-73A9-40F8-8B43-C2335B361B80}"/>
    <cellStyle name="Normal 30 6 9" xfId="29820" xr:uid="{6AAE5728-D785-41B1-B3D4-BB2BF79180B6}"/>
    <cellStyle name="Normal 30 7" xfId="29821" xr:uid="{ABE100E3-C6BD-478D-9065-9E7CE4C52890}"/>
    <cellStyle name="Normal 30 7 2" xfId="29822" xr:uid="{185F5F49-A297-4EE6-B809-80933CD81063}"/>
    <cellStyle name="Normal 30 7 2 2" xfId="29823" xr:uid="{F2E79514-59EA-4EB5-AD63-7A71F5EEFA28}"/>
    <cellStyle name="Normal 30 7 3" xfId="29824" xr:uid="{C03E9FD9-344F-45DF-B7DE-62765911F514}"/>
    <cellStyle name="Normal 30 7 4" xfId="29825" xr:uid="{5E5648AA-936F-44C3-ACD1-9409E96819D9}"/>
    <cellStyle name="Normal 30 7 5" xfId="29826" xr:uid="{177CCD24-1118-4110-B8AF-463C78E41681}"/>
    <cellStyle name="Normal 30 7 6" xfId="29827" xr:uid="{DE544449-A271-4D79-9E1E-72962DD168C3}"/>
    <cellStyle name="Normal 30 7 7" xfId="29828" xr:uid="{39A56A40-A55A-41F7-9F81-0C87CBC67D14}"/>
    <cellStyle name="Normal 30 8" xfId="29829" xr:uid="{ACA0E478-4F60-4E58-9E85-2B8190813D18}"/>
    <cellStyle name="Normal 30 8 2" xfId="29830" xr:uid="{883ACEAD-BAD6-4A41-B41B-D1B8621CEAF2}"/>
    <cellStyle name="Normal 30 8 3" xfId="29831" xr:uid="{D10F1515-3328-4372-96A0-5A9B9E83E04E}"/>
    <cellStyle name="Normal 30 9" xfId="29832" xr:uid="{5F37A9A7-1721-497D-9907-7A808CA1E3F1}"/>
    <cellStyle name="Normal 30 9 2" xfId="29833" xr:uid="{0054A9EE-4CDA-4F2F-8CC1-02AF38991033}"/>
    <cellStyle name="Normal 30 9 3" xfId="29834" xr:uid="{954ADEA0-C7ED-46EA-B929-F09620BC207C}"/>
    <cellStyle name="Normal 300" xfId="29835" xr:uid="{E5AB2367-C50F-4609-AE84-3E804E71016D}"/>
    <cellStyle name="Normal 300 2" xfId="29836" xr:uid="{DA34D3AF-1014-4953-A351-D09F0E420EBA}"/>
    <cellStyle name="Normal 301" xfId="29837" xr:uid="{5D72D301-C6D9-4DAE-B36A-FAB219CE997B}"/>
    <cellStyle name="Normal 301 2" xfId="29838" xr:uid="{4D331778-696E-45C8-8935-964036DDDAA4}"/>
    <cellStyle name="Normal 302" xfId="29839" xr:uid="{B29DE0C0-3DBF-43AE-88D6-F6D69960549A}"/>
    <cellStyle name="Normal 302 2" xfId="29840" xr:uid="{DEA9283C-7B6E-4610-A99B-A9936C306BB0}"/>
    <cellStyle name="Normal 303" xfId="29841" xr:uid="{2D688DC6-5A2B-4679-A955-C6587BF8A23D}"/>
    <cellStyle name="Normal 303 2" xfId="29842" xr:uid="{D7A83CD0-CE1B-4A4C-B821-2CB2EA10D321}"/>
    <cellStyle name="Normal 304" xfId="29843" xr:uid="{24EC9E1C-9D0F-48D3-8FE6-1B83FF79CE95}"/>
    <cellStyle name="Normal 304 2" xfId="29844" xr:uid="{18632569-77D1-47C3-9BFA-3A9983024445}"/>
    <cellStyle name="Normal 305" xfId="29845" xr:uid="{50195A0F-D2B1-4F19-852F-25D98E7A4036}"/>
    <cellStyle name="Normal 305 2" xfId="29846" xr:uid="{DA1FB375-7BE4-4543-98B8-77243BA66829}"/>
    <cellStyle name="Normal 306" xfId="29847" xr:uid="{27CCD9BA-28C6-4E8E-A6D1-1703BE04840A}"/>
    <cellStyle name="Normal 306 2" xfId="29848" xr:uid="{BCD072CB-F25C-42C2-98A3-221182715E79}"/>
    <cellStyle name="Normal 307" xfId="29849" xr:uid="{A499A6A3-ACE2-411C-87A4-A487B0408204}"/>
    <cellStyle name="Normal 307 2" xfId="29850" xr:uid="{F3ECABF2-7C28-46A6-8F3D-384584D9ED7F}"/>
    <cellStyle name="Normal 308" xfId="29851" xr:uid="{DAD3978C-6913-46E0-A385-22619533D4CE}"/>
    <cellStyle name="Normal 308 2" xfId="29852" xr:uid="{6E686590-A63E-4305-91A9-F4B9ED7B4E32}"/>
    <cellStyle name="Normal 309" xfId="29853" xr:uid="{1D6BA009-317D-409A-88BE-16AEA6BDDFC9}"/>
    <cellStyle name="Normal 309 2" xfId="29854" xr:uid="{02D394F0-3406-4453-B4B1-C9B7AE4B72E0}"/>
    <cellStyle name="Normal 31" xfId="21" xr:uid="{B753A3C5-023D-4AD9-BF92-1B4370F9D1A9}"/>
    <cellStyle name="Normal 31 10" xfId="29855" xr:uid="{53B7EDC4-4C71-4B31-BAEB-8533B161DA86}"/>
    <cellStyle name="Normal 31 10 2" xfId="29856" xr:uid="{0A66472A-3236-4F05-BCED-69BD6D1669BB}"/>
    <cellStyle name="Normal 31 11" xfId="29857" xr:uid="{CEEF8DB6-194E-4D7F-9B2F-40C807CDEF31}"/>
    <cellStyle name="Normal 31 12" xfId="29858" xr:uid="{FC9BAAEC-7C30-4BBB-A2AD-66CE2DE429E1}"/>
    <cellStyle name="Normal 31 12 2" xfId="29859" xr:uid="{5D59D717-0C54-4553-96B9-F46D820F4BBF}"/>
    <cellStyle name="Normal 31 13" xfId="29860" xr:uid="{3DEF1EFB-DC72-4088-AA06-4904AAC34B98}"/>
    <cellStyle name="Normal 31 14" xfId="254" xr:uid="{52A91C8F-3474-44EB-A22A-83603FC41CFB}"/>
    <cellStyle name="Normal 31 2" xfId="29861" xr:uid="{010BF1B2-2011-49E9-AE95-4F1B5CCA43E7}"/>
    <cellStyle name="Normal 31 2 10" xfId="29862" xr:uid="{7F7E71BB-EEE2-40B1-A435-0CAD33128145}"/>
    <cellStyle name="Normal 31 2 11" xfId="29863" xr:uid="{9F51D6D3-B59D-4D0E-B473-A18219178F2A}"/>
    <cellStyle name="Normal 31 2 12" xfId="29864" xr:uid="{137230CF-8D88-48B7-A913-E51423D9E354}"/>
    <cellStyle name="Normal 31 2 2" xfId="29865" xr:uid="{DE896982-19B9-4F82-B9F4-A7799402A0F1}"/>
    <cellStyle name="Normal 31 2 2 2" xfId="29866" xr:uid="{186E8BC1-A1FB-4BE7-A95D-8C80C06F030B}"/>
    <cellStyle name="Normal 31 2 2 2 2" xfId="29867" xr:uid="{7D15AF43-6517-480B-96AD-E255721700A6}"/>
    <cellStyle name="Normal 31 2 2 2 2 2" xfId="29868" xr:uid="{668CD3B0-077D-401D-B1C9-D9A59F9C8391}"/>
    <cellStyle name="Normal 31 2 2 2 2 2 2" xfId="29869" xr:uid="{0D4D7173-BC07-4D8B-A3CF-A32AD16A66CD}"/>
    <cellStyle name="Normal 31 2 2 2 2 3" xfId="29870" xr:uid="{0DD3FAC1-2D66-400F-89C9-02A8BF56CD5F}"/>
    <cellStyle name="Normal 31 2 2 2 2 4" xfId="29871" xr:uid="{FFEBE8CD-E014-4EBA-8B74-E09DA37E6FE0}"/>
    <cellStyle name="Normal 31 2 2 2 3" xfId="29872" xr:uid="{24C06C6A-3419-4049-8E82-D2A268BD845F}"/>
    <cellStyle name="Normal 31 2 2 2 3 2" xfId="29873" xr:uid="{5D1B08F2-8A78-4588-AE46-FF0AD632F0BB}"/>
    <cellStyle name="Normal 31 2 2 2 4" xfId="29874" xr:uid="{99D27021-D441-41AB-82F2-1115834994DA}"/>
    <cellStyle name="Normal 31 2 2 2 5" xfId="29875" xr:uid="{6D1BEF24-B9DF-4C9A-8B81-554CBA88898E}"/>
    <cellStyle name="Normal 31 2 3" xfId="29876" xr:uid="{0F3940A7-E960-4F31-8651-960D1734DC1D}"/>
    <cellStyle name="Normal 31 2 3 2" xfId="29877" xr:uid="{61983D86-0A56-4A09-8C9D-8A4B3E1ABF9B}"/>
    <cellStyle name="Normal 31 2 3 2 2" xfId="29878" xr:uid="{01DF1379-73B8-49C7-B227-AC1271335762}"/>
    <cellStyle name="Normal 31 2 3 2 2 2" xfId="29879" xr:uid="{BE17F223-58FD-49CE-85E1-32CCB3594839}"/>
    <cellStyle name="Normal 31 2 3 2 2 3" xfId="29880" xr:uid="{C3DA9A42-4D32-4755-8802-B4C215C06AC2}"/>
    <cellStyle name="Normal 31 2 3 2 3" xfId="29881" xr:uid="{9A293503-B1F5-4550-AF1F-0289E081285B}"/>
    <cellStyle name="Normal 31 2 3 2 4" xfId="29882" xr:uid="{13F7327F-B236-4542-8846-A4E4D9E72236}"/>
    <cellStyle name="Normal 31 2 3 3" xfId="29883" xr:uid="{35C4D864-0C12-4148-A51C-580A2CC64349}"/>
    <cellStyle name="Normal 31 2 3 3 2" xfId="29884" xr:uid="{E83F9435-299E-48A3-93C5-1F756A66C50B}"/>
    <cellStyle name="Normal 31 2 3 3 2 2" xfId="29885" xr:uid="{18736623-8452-4BD7-99B4-7A199D4386C6}"/>
    <cellStyle name="Normal 31 2 3 3 2 3" xfId="29886" xr:uid="{462FE91D-3C20-41FB-B9AE-380D2979B87C}"/>
    <cellStyle name="Normal 31 2 3 3 3" xfId="29887" xr:uid="{0CB6CDE1-D401-4EDD-856F-25ECE10DA0B1}"/>
    <cellStyle name="Normal 31 2 3 3 4" xfId="29888" xr:uid="{A8B63229-B41D-4F90-B84D-12F90188EFDF}"/>
    <cellStyle name="Normal 31 2 3 4" xfId="29889" xr:uid="{03710A0A-8590-45E3-AE80-48A78DDD9517}"/>
    <cellStyle name="Normal 31 2 3 4 2" xfId="29890" xr:uid="{A94E556B-5903-4108-9786-F014E76510EA}"/>
    <cellStyle name="Normal 31 2 3 4 3" xfId="29891" xr:uid="{66A7C791-F6FA-4C61-8C96-F5D7B92BBCD9}"/>
    <cellStyle name="Normal 31 2 3 5" xfId="29892" xr:uid="{76C368E5-E73B-4CF9-9604-5D231ACC71F3}"/>
    <cellStyle name="Normal 31 2 3 5 2" xfId="29893" xr:uid="{D87E04B4-6ECC-4AD1-81CA-232B9268955E}"/>
    <cellStyle name="Normal 31 2 3 6" xfId="29894" xr:uid="{E0030743-F788-4C3F-A74A-DC902231D38F}"/>
    <cellStyle name="Normal 31 2 3 7" xfId="29895" xr:uid="{15E86197-5163-41A4-82D7-8B05901BF9C2}"/>
    <cellStyle name="Normal 31 2 3 8" xfId="29896" xr:uid="{A1CADE78-37C5-4AAF-A3AE-1040E7A64FEC}"/>
    <cellStyle name="Normal 31 2 3 9" xfId="29897" xr:uid="{462FEE1E-25D4-44CA-BD8F-42D56DC5E63D}"/>
    <cellStyle name="Normal 31 2 4" xfId="29898" xr:uid="{113E8927-B0F7-4A0B-8DF0-8257468CF72B}"/>
    <cellStyle name="Normal 31 2 4 2" xfId="29899" xr:uid="{A0D4D127-A53F-40DE-AD01-04E8E2C782F8}"/>
    <cellStyle name="Normal 31 2 4 3" xfId="29900" xr:uid="{D469BFF9-74C5-4F9A-895C-332C01684B79}"/>
    <cellStyle name="Normal 31 2 5" xfId="29901" xr:uid="{A0B8CAB0-7C17-4D72-943D-688BE069DB95}"/>
    <cellStyle name="Normal 31 2 5 2" xfId="29902" xr:uid="{49158DBF-CC09-4B93-94BC-98ED85FA8D44}"/>
    <cellStyle name="Normal 31 2 5 3" xfId="29903" xr:uid="{1AED4975-CF1D-4C7E-B7C1-3F6EA904877C}"/>
    <cellStyle name="Normal 31 2 6" xfId="29904" xr:uid="{54FBB133-7B14-435F-A920-16830D4800C2}"/>
    <cellStyle name="Normal 31 2 6 2" xfId="29905" xr:uid="{8475C161-FF96-4A41-B55C-1EC1266BFA53}"/>
    <cellStyle name="Normal 31 2 6 3" xfId="29906" xr:uid="{C4BEE7D1-3D34-4C9E-A64F-2CD0268276C9}"/>
    <cellStyle name="Normal 31 2 7" xfId="29907" xr:uid="{341D6984-F8C4-433A-8399-A53D11AC386F}"/>
    <cellStyle name="Normal 31 2 8" xfId="29908" xr:uid="{73EB253D-DF1D-418D-9FAB-C52C98AA64DC}"/>
    <cellStyle name="Normal 31 2 9" xfId="29909" xr:uid="{17A1538B-0703-4260-8D66-17B77FC64D71}"/>
    <cellStyle name="Normal 31 3" xfId="29910" xr:uid="{6BB7C38C-BD4B-4DAF-860D-240E228B5006}"/>
    <cellStyle name="Normal 31 3 2" xfId="29911" xr:uid="{A122C36E-002E-4931-BE97-D5D7808CA0C8}"/>
    <cellStyle name="Normal 31 3 2 2" xfId="29912" xr:uid="{D1ACAB76-3D19-4D4F-AF97-0CE164721A92}"/>
    <cellStyle name="Normal 31 3 2 2 2" xfId="29913" xr:uid="{BCF8F8BB-377E-4B96-93BE-AA1CC9FE7BDF}"/>
    <cellStyle name="Normal 31 3 2 2 2 2" xfId="29914" xr:uid="{158C784E-F147-4B42-9371-BF33EF7C55EA}"/>
    <cellStyle name="Normal 31 3 2 2 3" xfId="29915" xr:uid="{97F6C5E2-7069-40D8-8139-32C19F2D20B9}"/>
    <cellStyle name="Normal 31 3 2 2 4" xfId="29916" xr:uid="{02ABAF43-B30E-4812-9792-C56330342466}"/>
    <cellStyle name="Normal 31 3 2 2 5" xfId="29917" xr:uid="{1AD43D94-BE85-4804-A96A-C3AD3D5B9722}"/>
    <cellStyle name="Normal 31 3 2 3" xfId="29918" xr:uid="{793F8E5F-51BE-486B-ACE3-A6CF66D22609}"/>
    <cellStyle name="Normal 31 3 2 3 2" xfId="29919" xr:uid="{EB7807A4-AF2E-48CA-9464-CDC9F441DEDD}"/>
    <cellStyle name="Normal 31 3 2 3 3" xfId="29920" xr:uid="{80F69199-1702-4D79-9A36-3C9B5C221FA9}"/>
    <cellStyle name="Normal 31 3 2 4" xfId="29921" xr:uid="{9B790ACE-6676-4F0E-ADDF-E38D3657E739}"/>
    <cellStyle name="Normal 31 3 2 5" xfId="29922" xr:uid="{F7B82030-8BE0-4A42-85F2-11B029697833}"/>
    <cellStyle name="Normal 31 3 3" xfId="29923" xr:uid="{A05AF9BD-0777-467E-8EA2-B3B05D242BE3}"/>
    <cellStyle name="Normal 31 3 3 2" xfId="29924" xr:uid="{F2C2A75D-611A-4B18-A3F2-256FDCEA15BE}"/>
    <cellStyle name="Normal 31 3 3 3" xfId="29925" xr:uid="{70050C48-531A-4E99-A312-E5B7553F4E93}"/>
    <cellStyle name="Normal 31 3 3 4" xfId="29926" xr:uid="{C68B639E-3413-462B-9653-91BDF3F431B4}"/>
    <cellStyle name="Normal 31 3 4" xfId="29927" xr:uid="{0C36977A-704E-4C7B-B7DB-E131EB7D267C}"/>
    <cellStyle name="Normal 31 3 4 2" xfId="29928" xr:uid="{DD3E11B7-FD89-4100-96B7-6C3E546865F6}"/>
    <cellStyle name="Normal 31 3 4 3" xfId="29929" xr:uid="{6FD8A92B-E60A-4B17-BECF-C95859B4332A}"/>
    <cellStyle name="Normal 31 3 5" xfId="29930" xr:uid="{F45A1E3C-DA98-4DE4-B598-919333803116}"/>
    <cellStyle name="Normal 31 4" xfId="29931" xr:uid="{456A434F-D09E-4C1E-A340-7F35E01FAE41}"/>
    <cellStyle name="Normal 31 4 2" xfId="29932" xr:uid="{544497BA-0DB2-473A-B7AA-B2CD1435595D}"/>
    <cellStyle name="Normal 31 4 2 2" xfId="29933" xr:uid="{244BBF25-C4B1-4D50-BA9C-4CB6E5EC4675}"/>
    <cellStyle name="Normal 31 4 2 2 2" xfId="29934" xr:uid="{E2095763-157F-4B44-AA55-52936F22320B}"/>
    <cellStyle name="Normal 31 4 2 2 2 2" xfId="29935" xr:uid="{C066347C-87C3-4ECE-89D0-7330956EB60D}"/>
    <cellStyle name="Normal 31 4 2 2 3" xfId="29936" xr:uid="{D45280B3-C439-4AF0-84AF-A7E6721FCCE4}"/>
    <cellStyle name="Normal 31 4 2 2 4" xfId="29937" xr:uid="{02C4798D-7762-49DB-A804-0922B75667DA}"/>
    <cellStyle name="Normal 31 4 2 3" xfId="29938" xr:uid="{DC1BAD66-0DC4-4AFD-ABF9-D07C86D79416}"/>
    <cellStyle name="Normal 31 4 2 3 2" xfId="29939" xr:uid="{F8242447-7F41-43F9-9557-8049E53B7D36}"/>
    <cellStyle name="Normal 31 4 2 4" xfId="29940" xr:uid="{455BF02F-BF6F-4E2D-B02C-960052F91C68}"/>
    <cellStyle name="Normal 31 4 2 5" xfId="29941" xr:uid="{06B66F0B-CB97-4AF4-B030-6237208E6516}"/>
    <cellStyle name="Normal 31 4 2 6" xfId="29942" xr:uid="{557C53E4-35D5-4AD5-A029-BECD3EF0BED1}"/>
    <cellStyle name="Normal 31 5" xfId="29943" xr:uid="{42E25296-9CB2-411B-BC75-1A8801DFC987}"/>
    <cellStyle name="Normal 31 5 2" xfId="29944" xr:uid="{2260CA7A-EDE1-4B41-8BAD-BBB66E1E7A6C}"/>
    <cellStyle name="Normal 31 5 2 2" xfId="29945" xr:uid="{F9BF9263-8AF3-4275-88DB-7CC89C25B1AB}"/>
    <cellStyle name="Normal 31 5 2 2 2" xfId="29946" xr:uid="{7FC634FC-34D2-4351-87BB-94A26BB774FA}"/>
    <cellStyle name="Normal 31 5 2 2 2 2" xfId="29947" xr:uid="{8C177EB7-2034-429E-B197-1670EE73EACD}"/>
    <cellStyle name="Normal 31 5 2 2 3" xfId="29948" xr:uid="{C77D96CF-FBE4-49C3-88BA-281D33B4E92F}"/>
    <cellStyle name="Normal 31 5 2 2 4" xfId="29949" xr:uid="{EFDA2D88-B51E-4D77-90BC-F46B6C59BF7F}"/>
    <cellStyle name="Normal 31 5 2 3" xfId="29950" xr:uid="{269E68EF-26BE-4307-AF0C-9D9B34F8D495}"/>
    <cellStyle name="Normal 31 5 2 3 2" xfId="29951" xr:uid="{55B53AE6-4056-4AAB-A291-13967FB7D82F}"/>
    <cellStyle name="Normal 31 5 2 4" xfId="29952" xr:uid="{DE277959-6D3C-4BD2-9F1B-1E151B3A4D07}"/>
    <cellStyle name="Normal 31 5 2 5" xfId="29953" xr:uid="{6FC31790-F169-4885-804A-9301D65CF4FC}"/>
    <cellStyle name="Normal 31 5 2 6" xfId="29954" xr:uid="{4BDD9354-BC53-4208-91DE-8B4AF9244152}"/>
    <cellStyle name="Normal 31 6" xfId="29955" xr:uid="{1FF13FA6-FE58-4DB0-AAE2-7BC70D952486}"/>
    <cellStyle name="Normal 31 6 2" xfId="29956" xr:uid="{531D86E8-94A7-4A14-B4FC-0EFBA28BD789}"/>
    <cellStyle name="Normal 31 6 2 2" xfId="29957" xr:uid="{1C728F78-E49C-435F-BDEA-CF5114B8660D}"/>
    <cellStyle name="Normal 31 6 2 2 2" xfId="29958" xr:uid="{F42BF2F1-F06D-4151-838D-2F63C47C8840}"/>
    <cellStyle name="Normal 31 6 2 2 2 2" xfId="29959" xr:uid="{CE4374C7-0DD6-404C-9667-26EC657844D8}"/>
    <cellStyle name="Normal 31 6 2 2 3" xfId="29960" xr:uid="{E03BBC0F-25F7-456B-A491-243C292648B1}"/>
    <cellStyle name="Normal 31 6 2 2 4" xfId="29961" xr:uid="{F8A3680A-CAA1-46A5-9ADB-9F6326140B0F}"/>
    <cellStyle name="Normal 31 6 2 3" xfId="29962" xr:uid="{2591D516-DE7A-47CD-8FB3-A251D4450F7D}"/>
    <cellStyle name="Normal 31 6 2 3 2" xfId="29963" xr:uid="{AD16E4EA-B6BB-4109-9876-5826E7934B5A}"/>
    <cellStyle name="Normal 31 6 2 4" xfId="29964" xr:uid="{C20E9014-5CBD-45EB-8C05-33C4BFC45D5C}"/>
    <cellStyle name="Normal 31 6 2 5" xfId="29965" xr:uid="{06CA7CAA-ABD2-4D58-90A6-B5F1E453241A}"/>
    <cellStyle name="Normal 31 6 2 6" xfId="29966" xr:uid="{638E6AE1-330B-4C2B-A995-72C6281182BE}"/>
    <cellStyle name="Normal 31 7" xfId="29967" xr:uid="{198C6F4D-E1AA-4A5D-B572-310F9CEFA665}"/>
    <cellStyle name="Normal 31 7 2" xfId="29968" xr:uid="{B7236183-D45B-42CD-9AA8-F44987EC83B6}"/>
    <cellStyle name="Normal 31 7 2 2" xfId="29969" xr:uid="{8246A1B3-694D-4872-A3EA-7E99B59687BA}"/>
    <cellStyle name="Normal 31 7 3" xfId="29970" xr:uid="{C1FA2ACA-A2BE-46AA-B51F-81190DFF29BC}"/>
    <cellStyle name="Normal 31 7 4" xfId="29971" xr:uid="{64154BDB-B276-4E58-8DF2-71A8FE5DFCAF}"/>
    <cellStyle name="Normal 31 7 5" xfId="29972" xr:uid="{CA6DE2B2-04F5-4016-A29C-56A95147E5AD}"/>
    <cellStyle name="Normal 31 8" xfId="29973" xr:uid="{13942C53-F0F1-404B-BF38-C7E88A69C078}"/>
    <cellStyle name="Normal 31 8 2" xfId="29974" xr:uid="{96DE7252-0B33-4884-BF1E-DEBF452D3A55}"/>
    <cellStyle name="Normal 31 8 2 2" xfId="29975" xr:uid="{33AD7B3A-44C5-41CB-BFA0-E996A9A65D4F}"/>
    <cellStyle name="Normal 31 8 3" xfId="29976" xr:uid="{35AB49E7-4E49-4AB6-B24C-FEDDCCC5F7DC}"/>
    <cellStyle name="Normal 31 8 4" xfId="29977" xr:uid="{19B50399-DE62-4628-8C6C-3984D79D5B84}"/>
    <cellStyle name="Normal 31 9" xfId="29978" xr:uid="{8EAF211F-74F2-4EAD-8C5A-55F50EE30C29}"/>
    <cellStyle name="Normal 31 9 2" xfId="29979" xr:uid="{13A7627F-96D6-42BC-9AB3-8541A9C3B669}"/>
    <cellStyle name="Normal 310" xfId="29980" xr:uid="{E1CACD17-488C-430D-AF0D-98BD09A9EF66}"/>
    <cellStyle name="Normal 310 2" xfId="29981" xr:uid="{3D1D9A08-990B-4BC3-813B-80626829CC05}"/>
    <cellStyle name="Normal 311" xfId="29982" xr:uid="{3047A0E6-B2CB-414A-BD2F-2409DE68AC7B}"/>
    <cellStyle name="Normal 311 2" xfId="29983" xr:uid="{E4A6CDCD-5667-406E-942F-345171DDAE52}"/>
    <cellStyle name="Normal 312" xfId="29984" xr:uid="{AFFA57E4-387E-4092-A22D-424FB224D8B3}"/>
    <cellStyle name="Normal 312 2" xfId="29985" xr:uid="{3BC1B7FF-385C-4CEF-86E2-ED304F5864C0}"/>
    <cellStyle name="Normal 313" xfId="29986" xr:uid="{0CC7A0D0-0EF2-4778-92AC-394CFECA0B75}"/>
    <cellStyle name="Normal 313 2" xfId="29987" xr:uid="{A9D8FDF8-AA0E-430E-888D-E3411552406B}"/>
    <cellStyle name="Normal 314" xfId="29988" xr:uid="{75CC8345-C96D-4A22-A380-AF610A9F42BB}"/>
    <cellStyle name="Normal 314 2" xfId="29989" xr:uid="{5D9C82BF-7DE7-4C03-B454-7DAF2370CCC7}"/>
    <cellStyle name="Normal 315" xfId="29990" xr:uid="{A21277D4-872C-4188-B301-4CDF51E5E4A9}"/>
    <cellStyle name="Normal 315 2" xfId="29991" xr:uid="{8706B93F-CEE7-43B1-ABE9-E4BDD165F3A8}"/>
    <cellStyle name="Normal 316" xfId="29992" xr:uid="{CD79C29A-032D-4027-9C4D-B6A7C76282A6}"/>
    <cellStyle name="Normal 316 2" xfId="29993" xr:uid="{7CBC27B3-0AF5-4E1F-ACEF-993D2659B574}"/>
    <cellStyle name="Normal 317" xfId="29994" xr:uid="{2AC1935A-61CF-41F0-8B70-135F4615597A}"/>
    <cellStyle name="Normal 317 2" xfId="29995" xr:uid="{E29713BD-42BE-411F-9B7A-0DCF723F919B}"/>
    <cellStyle name="Normal 318" xfId="29996" xr:uid="{6938CC0A-6F1E-493C-8F27-ACD0E9992047}"/>
    <cellStyle name="Normal 318 2" xfId="29997" xr:uid="{B4017383-AF73-47DD-8A3F-EDCDBE01A702}"/>
    <cellStyle name="Normal 319" xfId="29998" xr:uid="{4E85240C-0E19-47DF-9D42-777F2B70418C}"/>
    <cellStyle name="Normal 319 2" xfId="29999" xr:uid="{BC46C19D-8B2B-4798-A736-337BC8BCAED1}"/>
    <cellStyle name="Normal 32" xfId="30000" xr:uid="{640A9D6E-F4DA-4DD3-9116-6C01DE435BA6}"/>
    <cellStyle name="Normal 32 10" xfId="30001" xr:uid="{DF476704-552B-4991-AE04-8DBDE859970F}"/>
    <cellStyle name="Normal 32 10 2" xfId="30002" xr:uid="{6ED5C875-65DD-4F7D-A95D-DB1029CF033A}"/>
    <cellStyle name="Normal 32 11" xfId="30003" xr:uid="{62A14D6F-A8F9-4683-A1CF-BEF908F16303}"/>
    <cellStyle name="Normal 32 12" xfId="30004" xr:uid="{A04B33DB-6B6D-4759-894E-1D7188971E4B}"/>
    <cellStyle name="Normal 32 12 2" xfId="30005" xr:uid="{0C9F702E-4CAA-4D1F-9E73-04DFAF92AB99}"/>
    <cellStyle name="Normal 32 13" xfId="30006" xr:uid="{C17BB103-3ED5-42E5-9B1A-0CEAB41963ED}"/>
    <cellStyle name="Normal 32 14" xfId="30007" xr:uid="{6C4126B9-FAFD-4F99-992D-766156038DE9}"/>
    <cellStyle name="Normal 32 2" xfId="30008" xr:uid="{D063CB94-0297-4386-B1A6-2D85CF9A57C9}"/>
    <cellStyle name="Normal 32 2 2" xfId="30009" xr:uid="{5C9CE8B4-ED4E-4F5C-9F1F-AAD0B5CCD725}"/>
    <cellStyle name="Normal 32 2 2 2" xfId="30010" xr:uid="{3806CE7E-56CC-42FE-8555-7494B7345C6C}"/>
    <cellStyle name="Normal 32 2 2 2 2" xfId="30011" xr:uid="{404291DA-DF16-42BB-8BD8-A3C524CD8D42}"/>
    <cellStyle name="Normal 32 2 2 2 2 2" xfId="30012" xr:uid="{6973DFD6-2FAD-497D-8F13-58694DF65087}"/>
    <cellStyle name="Normal 32 2 2 2 3" xfId="30013" xr:uid="{6018348B-3D8F-452C-A149-F23A08549185}"/>
    <cellStyle name="Normal 32 2 2 2 4" xfId="30014" xr:uid="{973FE4B3-AD02-4056-B99B-5D530E33BCCF}"/>
    <cellStyle name="Normal 32 2 2 3" xfId="30015" xr:uid="{94DB6F3C-517A-49CB-BAB9-3037EBCC7E0B}"/>
    <cellStyle name="Normal 32 2 2 3 2" xfId="30016" xr:uid="{31C4518B-0810-4C0C-B083-9DED8D01374A}"/>
    <cellStyle name="Normal 32 2 2 4" xfId="30017" xr:uid="{C7AE6F95-1FCB-4793-9757-7BC371D6E401}"/>
    <cellStyle name="Normal 32 2 2 5" xfId="30018" xr:uid="{1317A19F-9638-4FA2-AD6F-25F85442024A}"/>
    <cellStyle name="Normal 32 2 2 6" xfId="30019" xr:uid="{C7A735AA-554C-4742-A0B4-7C2594CEDE16}"/>
    <cellStyle name="Normal 32 3" xfId="30020" xr:uid="{7AF8969E-6F6B-48F6-93E8-8987863A75A8}"/>
    <cellStyle name="Normal 32 3 2" xfId="30021" xr:uid="{CE1447B5-364C-4C1F-A0CD-3C36FCBBF1A5}"/>
    <cellStyle name="Normal 32 3 2 2" xfId="30022" xr:uid="{E2BB6F7A-96FE-4712-AE05-9BDD6DA1B349}"/>
    <cellStyle name="Normal 32 3 2 2 2" xfId="30023" xr:uid="{3F04F820-9DD6-44B7-8954-6DE8E6C409C4}"/>
    <cellStyle name="Normal 32 3 2 2 2 2" xfId="30024" xr:uid="{07E5226B-3C68-404D-84C9-67456277DADC}"/>
    <cellStyle name="Normal 32 3 2 2 3" xfId="30025" xr:uid="{2DFFF426-EB8E-4945-A17E-6B5B8CB16DD3}"/>
    <cellStyle name="Normal 32 3 2 2 4" xfId="30026" xr:uid="{5CA5168C-578E-42C8-B2E6-9B5E7A250CEC}"/>
    <cellStyle name="Normal 32 3 2 3" xfId="30027" xr:uid="{7BDF1800-BE06-458C-876F-A20D6B25D2C4}"/>
    <cellStyle name="Normal 32 3 2 3 2" xfId="30028" xr:uid="{004CED56-D198-48B3-826C-ED41DB74724A}"/>
    <cellStyle name="Normal 32 3 2 4" xfId="30029" xr:uid="{080E869B-9F1C-4A43-933C-73F622F4F3D2}"/>
    <cellStyle name="Normal 32 3 2 5" xfId="30030" xr:uid="{F02AA7A0-3D86-4980-9C7C-98480CB529F3}"/>
    <cellStyle name="Normal 32 3 2 6" xfId="30031" xr:uid="{BAA0EB69-0F89-438C-85A2-0F3344AF3152}"/>
    <cellStyle name="Normal 32 3 3" xfId="30032" xr:uid="{C94E7AD3-86D6-4590-A506-188E753B6A0E}"/>
    <cellStyle name="Normal 32 3 3 2" xfId="30033" xr:uid="{0F9FEA63-1049-4B02-B679-E2F4F39E9D86}"/>
    <cellStyle name="Normal 32 3 4" xfId="30034" xr:uid="{E8E6ECE5-E430-43EF-A7CA-E59F4D485DDB}"/>
    <cellStyle name="Normal 32 3 4 2" xfId="30035" xr:uid="{64C41F11-C36E-4282-8996-FAFD606BE7B5}"/>
    <cellStyle name="Normal 32 4" xfId="30036" xr:uid="{81955870-807A-4F3D-ACDC-533F9004FA19}"/>
    <cellStyle name="Normal 32 4 2" xfId="30037" xr:uid="{60A67F14-87A2-4B4D-9E55-3FD536CC9425}"/>
    <cellStyle name="Normal 32 4 2 2" xfId="30038" xr:uid="{66B67407-C808-4ECE-BC0A-E48E9B4CCE86}"/>
    <cellStyle name="Normal 32 4 2 2 2" xfId="30039" xr:uid="{F65B9E72-3D2B-439D-AB95-517A5A6BECEA}"/>
    <cellStyle name="Normal 32 4 2 2 2 2" xfId="30040" xr:uid="{53ADDAAA-F1AD-4700-B327-8FBE7D23E231}"/>
    <cellStyle name="Normal 32 4 2 2 3" xfId="30041" xr:uid="{47D3141A-4718-481A-9F45-02E7E14DDE52}"/>
    <cellStyle name="Normal 32 4 2 2 4" xfId="30042" xr:uid="{B0B8B377-1369-4805-B343-62E3B20196C6}"/>
    <cellStyle name="Normal 32 4 2 3" xfId="30043" xr:uid="{AF31D599-1D01-4BBA-9B15-8603A41BE2BC}"/>
    <cellStyle name="Normal 32 4 2 3 2" xfId="30044" xr:uid="{F246B4CA-6DCF-47B0-B695-E06B5F0D459C}"/>
    <cellStyle name="Normal 32 4 2 4" xfId="30045" xr:uid="{91B96D3A-1C13-463F-A1A5-A021FA69823D}"/>
    <cellStyle name="Normal 32 4 2 5" xfId="30046" xr:uid="{74667AA1-B72F-4501-B82E-4A8A51760E26}"/>
    <cellStyle name="Normal 32 4 2 6" xfId="30047" xr:uid="{43C7F277-D3E0-4E74-8A8A-1628F16E0623}"/>
    <cellStyle name="Normal 32 5" xfId="30048" xr:uid="{4984C178-30D4-48B3-A083-229D7DA1E711}"/>
    <cellStyle name="Normal 32 5 2" xfId="30049" xr:uid="{D4E27A20-A39B-458E-BBA2-30FB1D5A11CD}"/>
    <cellStyle name="Normal 32 5 2 2" xfId="30050" xr:uid="{F655C816-1CB5-4984-8F0F-4EA60286C403}"/>
    <cellStyle name="Normal 32 5 2 2 2" xfId="30051" xr:uid="{9EE7293D-2E49-4BA4-B74B-CC6FDAC36D57}"/>
    <cellStyle name="Normal 32 5 2 2 2 2" xfId="30052" xr:uid="{E27FCB27-2202-4E6C-AA7C-9F7FB9F541DB}"/>
    <cellStyle name="Normal 32 5 2 2 3" xfId="30053" xr:uid="{831AEC5A-9E3F-4015-813D-034FBBD15B0E}"/>
    <cellStyle name="Normal 32 5 2 2 4" xfId="30054" xr:uid="{6583F30D-EEE9-4B37-AED2-1C54A49683CD}"/>
    <cellStyle name="Normal 32 5 2 3" xfId="30055" xr:uid="{0092AD62-9CBD-4B9F-8E54-1D285A7C68F8}"/>
    <cellStyle name="Normal 32 5 2 3 2" xfId="30056" xr:uid="{6BB6D690-7D89-493C-ABC7-F8D9493ED20F}"/>
    <cellStyle name="Normal 32 5 2 4" xfId="30057" xr:uid="{FA5E0822-BB1A-478B-87DD-BBD6C942AF38}"/>
    <cellStyle name="Normal 32 5 2 5" xfId="30058" xr:uid="{84BECE6E-1743-4E43-B18A-B283CD57B880}"/>
    <cellStyle name="Normal 32 5 2 6" xfId="30059" xr:uid="{466FEDC1-986A-4736-8B87-829C861124DD}"/>
    <cellStyle name="Normal 32 6" xfId="30060" xr:uid="{0104B9A1-B163-43BB-9C51-9CBD7BA2F8BF}"/>
    <cellStyle name="Normal 32 6 2" xfId="30061" xr:uid="{A9660F7E-8669-4AEF-92B7-B4D61F12CB4C}"/>
    <cellStyle name="Normal 32 6 2 2" xfId="30062" xr:uid="{9C73D470-F3F2-4F97-9737-9D475C8471ED}"/>
    <cellStyle name="Normal 32 6 2 2 2" xfId="30063" xr:uid="{2E675516-53D6-494C-A213-67F1A388066E}"/>
    <cellStyle name="Normal 32 6 2 2 2 2" xfId="30064" xr:uid="{D30EF6AC-0982-4AAA-938D-7223EED3BE0E}"/>
    <cellStyle name="Normal 32 6 2 2 3" xfId="30065" xr:uid="{208A6586-2DDB-4EA0-ACD1-E76E07536993}"/>
    <cellStyle name="Normal 32 6 2 2 4" xfId="30066" xr:uid="{182F1B9B-E8E4-41F3-A883-B08066F90D2E}"/>
    <cellStyle name="Normal 32 6 2 3" xfId="30067" xr:uid="{AB0301B5-545F-4BA9-91B5-5DED6454557D}"/>
    <cellStyle name="Normal 32 6 2 3 2" xfId="30068" xr:uid="{405169D8-D4C7-43EB-9620-2DF85BCEE9EA}"/>
    <cellStyle name="Normal 32 6 2 4" xfId="30069" xr:uid="{AB7C14A3-5AD7-4AC0-9145-E0227CDDA8CA}"/>
    <cellStyle name="Normal 32 6 2 5" xfId="30070" xr:uid="{FBDC162E-C498-4161-9443-7BB8A8C473DB}"/>
    <cellStyle name="Normal 32 6 2 6" xfId="30071" xr:uid="{870BF4D0-1BD0-4249-8DAF-F49C29321BAE}"/>
    <cellStyle name="Normal 32 7" xfId="30072" xr:uid="{2DF6F209-F9A4-446D-82C2-E309CC79C668}"/>
    <cellStyle name="Normal 32 7 2" xfId="30073" xr:uid="{7132590D-2599-46AF-AEB1-26410AEEC368}"/>
    <cellStyle name="Normal 32 7 2 2" xfId="30074" xr:uid="{3A921438-ACF1-4B84-A35D-D24B755C94E4}"/>
    <cellStyle name="Normal 32 7 3" xfId="30075" xr:uid="{A1203767-F528-4A34-BC46-9D274C1B4BF5}"/>
    <cellStyle name="Normal 32 7 4" xfId="30076" xr:uid="{5EA70A26-9A6A-445E-857B-C8969054E906}"/>
    <cellStyle name="Normal 32 7 5" xfId="30077" xr:uid="{6C17F860-DC83-446D-9B55-56B5C23DF876}"/>
    <cellStyle name="Normal 32 8" xfId="30078" xr:uid="{3EFFC7C5-9114-441D-AD2C-12A2E4AF7E23}"/>
    <cellStyle name="Normal 32 8 2" xfId="30079" xr:uid="{2F81AE74-8B6C-4765-AC31-3ED2D33EFCEC}"/>
    <cellStyle name="Normal 32 8 2 2" xfId="30080" xr:uid="{0602F8C0-B276-4A73-BB97-D297834E1332}"/>
    <cellStyle name="Normal 32 8 3" xfId="30081" xr:uid="{63457650-BEFB-4740-8BAC-A20A0BFC7FD7}"/>
    <cellStyle name="Normal 32 8 4" xfId="30082" xr:uid="{B6246AA8-F184-4AD7-BBEC-D7DC2D72C770}"/>
    <cellStyle name="Normal 32 9" xfId="30083" xr:uid="{1E4B88E6-4C9C-4399-9743-B2A5DFD4BF11}"/>
    <cellStyle name="Normal 32 9 2" xfId="30084" xr:uid="{6CE61070-37C6-4BC4-8A53-9B82D1196327}"/>
    <cellStyle name="Normal 32 9 3" xfId="30085" xr:uid="{0DE21F9B-162E-4C2A-B3E1-0CD479715695}"/>
    <cellStyle name="Normal 320" xfId="30086" xr:uid="{958DF30E-61C9-4063-A1CE-105372B7BD66}"/>
    <cellStyle name="Normal 320 2" xfId="30087" xr:uid="{E39E2B3F-EF19-4203-84C0-611DF821C5F8}"/>
    <cellStyle name="Normal 321" xfId="30088" xr:uid="{29E1ACD8-BFDA-4E32-A059-188493FF5BEE}"/>
    <cellStyle name="Normal 321 2" xfId="30089" xr:uid="{E6BEB372-F1CD-4633-B6A1-D7F249A73100}"/>
    <cellStyle name="Normal 322" xfId="30090" xr:uid="{120F168D-BF43-487E-A29B-53A5C1202855}"/>
    <cellStyle name="Normal 322 2" xfId="30091" xr:uid="{EE66D2C9-D581-4499-8A91-15B68539782E}"/>
    <cellStyle name="Normal 323" xfId="30092" xr:uid="{35F474C6-9720-4CC5-A25F-DD192549307D}"/>
    <cellStyle name="Normal 323 2" xfId="30093" xr:uid="{02E1A1A0-AF6C-401D-9DFB-11DB0FFFC848}"/>
    <cellStyle name="Normal 324" xfId="30094" xr:uid="{7541C297-B8E7-40E2-A5DF-0F80C426C90E}"/>
    <cellStyle name="Normal 324 2" xfId="30095" xr:uid="{86C3F86C-035E-4760-9F72-646032071297}"/>
    <cellStyle name="Normal 325" xfId="30096" xr:uid="{3DB7AA31-706E-42C9-B586-AB6ADC89F0C0}"/>
    <cellStyle name="Normal 325 2" xfId="30097" xr:uid="{BA5ECDA0-1924-492D-8FAF-33953449905E}"/>
    <cellStyle name="Normal 326" xfId="30098" xr:uid="{530E58E7-DB71-4C54-B452-4DD576CBF9BD}"/>
    <cellStyle name="Normal 326 2" xfId="30099" xr:uid="{2B0FC281-59B1-4F38-A05E-50FA8C82B080}"/>
    <cellStyle name="Normal 327" xfId="30100" xr:uid="{0A631435-576C-443F-BFB4-C53E59D1BF94}"/>
    <cellStyle name="Normal 327 2" xfId="30101" xr:uid="{23154177-DA93-43AF-B9CE-8FA6FAA1D19D}"/>
    <cellStyle name="Normal 328" xfId="30102" xr:uid="{02CB6CA9-2192-4E6B-8373-24F2F343219B}"/>
    <cellStyle name="Normal 328 2" xfId="30103" xr:uid="{04FB2CF9-351A-4846-ADE5-6EE39DA61A03}"/>
    <cellStyle name="Normal 329" xfId="30104" xr:uid="{15E77B10-FDA3-4645-8A36-A82473BB3D32}"/>
    <cellStyle name="Normal 329 2" xfId="30105" xr:uid="{9DE26470-75A2-41AA-B728-D5C5DFF2F941}"/>
    <cellStyle name="Normal 33" xfId="30106" xr:uid="{FD73658D-60F7-4949-9DC8-D652A3F7E39F}"/>
    <cellStyle name="Normal 33 2" xfId="30107" xr:uid="{D8E845B8-B0AD-4BED-A465-1E0F3F32B001}"/>
    <cellStyle name="Normal 33 2 2" xfId="30108" xr:uid="{680DCB0C-17BB-4110-AA00-074093892240}"/>
    <cellStyle name="Normal 33 2 2 2" xfId="30109" xr:uid="{59F1CFFE-B427-4221-BE13-A647F34A8D04}"/>
    <cellStyle name="Normal 33 2 2 2 2" xfId="30110" xr:uid="{E12426A6-8BC9-482A-9DE9-BC763D13418A}"/>
    <cellStyle name="Normal 33 2 2 2 2 2" xfId="30111" xr:uid="{7614D0C9-9212-48CA-B9C6-D4774E57A38B}"/>
    <cellStyle name="Normal 33 2 2 2 3" xfId="30112" xr:uid="{2FFADF50-C9E8-4DAC-AA3A-9A28606FABC3}"/>
    <cellStyle name="Normal 33 2 2 2 4" xfId="30113" xr:uid="{DDC7A79F-DE2E-4581-81E6-50610755F0F3}"/>
    <cellStyle name="Normal 33 2 2 3" xfId="30114" xr:uid="{E4D9A147-039C-4BFC-ACAB-7289D14E6290}"/>
    <cellStyle name="Normal 33 2 2 3 2" xfId="30115" xr:uid="{C04AB682-3ECC-4DD1-84D5-C2C12CAE78FB}"/>
    <cellStyle name="Normal 33 2 2 4" xfId="30116" xr:uid="{DD6DD42D-636B-41DB-8A02-B13559B4675E}"/>
    <cellStyle name="Normal 33 2 2 5" xfId="30117" xr:uid="{28641162-6464-4364-830B-5673AA391D82}"/>
    <cellStyle name="Normal 33 2 2 6" xfId="30118" xr:uid="{647BA766-3B95-4FF6-BADC-855E1492FD59}"/>
    <cellStyle name="Normal 33 3" xfId="30119" xr:uid="{9BBDE4A5-1077-49A6-8730-DE03496F7483}"/>
    <cellStyle name="Normal 33 3 10" xfId="30120" xr:uid="{542FB128-0139-4F0B-99AC-42EB9C7312BF}"/>
    <cellStyle name="Normal 33 3 11" xfId="30121" xr:uid="{797C9131-6512-4BE8-A351-0FDC2124914B}"/>
    <cellStyle name="Normal 33 3 12" xfId="30122" xr:uid="{EDE82E45-D6EE-48E9-A78F-962DCC0E0963}"/>
    <cellStyle name="Normal 33 3 2" xfId="30123" xr:uid="{29D47976-54B4-4E9C-9EC1-7A96D1E8E98B}"/>
    <cellStyle name="Normal 33 3 2 10" xfId="30124" xr:uid="{D80C13B8-B810-4E27-B4B6-F7164A16F0F4}"/>
    <cellStyle name="Normal 33 3 2 2" xfId="30125" xr:uid="{C86CFED8-B3BA-455B-9A3B-ED65875EDAF3}"/>
    <cellStyle name="Normal 33 3 2 2 2" xfId="30126" xr:uid="{CF2EC1F1-A66C-40D4-8603-1FC321E561A8}"/>
    <cellStyle name="Normal 33 3 2 2 2 2" xfId="30127" xr:uid="{251E347F-7A43-41FA-8D29-3ABC349C742C}"/>
    <cellStyle name="Normal 33 3 2 2 2 3" xfId="30128" xr:uid="{FB6E4BA8-7305-4E5A-A9F3-83303CA6EA33}"/>
    <cellStyle name="Normal 33 3 2 2 3" xfId="30129" xr:uid="{1346E152-C1E2-4989-BF4D-E1762F30202E}"/>
    <cellStyle name="Normal 33 3 2 2 4" xfId="30130" xr:uid="{4E7EEC2F-FA24-4AE5-9233-F323A3C8945C}"/>
    <cellStyle name="Normal 33 3 2 3" xfId="30131" xr:uid="{BDC877E5-2F7F-49ED-A178-8A673BDEE51C}"/>
    <cellStyle name="Normal 33 3 2 3 2" xfId="30132" xr:uid="{8B7F20A8-01D0-41A4-8074-CD1D69D925C6}"/>
    <cellStyle name="Normal 33 3 2 3 2 2" xfId="30133" xr:uid="{081718A2-75B6-4A55-AB1A-2D5C2C08159D}"/>
    <cellStyle name="Normal 33 3 2 3 2 3" xfId="30134" xr:uid="{8BE4DD30-DA29-405C-91E4-84315C4F9C38}"/>
    <cellStyle name="Normal 33 3 2 3 3" xfId="30135" xr:uid="{731B987D-CFC3-4745-A22D-746DAAE2B9A4}"/>
    <cellStyle name="Normal 33 3 2 3 4" xfId="30136" xr:uid="{4F48B587-D8A3-4D54-B3C5-2D382A728935}"/>
    <cellStyle name="Normal 33 3 2 4" xfId="30137" xr:uid="{280E407C-5AAB-4C05-A991-15B2EB64D54E}"/>
    <cellStyle name="Normal 33 3 2 4 2" xfId="30138" xr:uid="{59A83436-8DB3-4F33-BC52-D982B313F698}"/>
    <cellStyle name="Normal 33 3 2 4 3" xfId="30139" xr:uid="{81248C33-075A-4B89-A010-12CCB4B23E08}"/>
    <cellStyle name="Normal 33 3 2 5" xfId="30140" xr:uid="{B2CFF0E8-8388-4DE6-A91B-6C15053AB10D}"/>
    <cellStyle name="Normal 33 3 2 5 2" xfId="30141" xr:uid="{AE8816C3-D9DF-48BF-BDC9-8333AB18DC26}"/>
    <cellStyle name="Normal 33 3 2 6" xfId="30142" xr:uid="{E3F92036-DC95-48BF-9AC1-27A75D2A6174}"/>
    <cellStyle name="Normal 33 3 2 7" xfId="30143" xr:uid="{9DA13726-CE28-4E1B-8DD9-4515F6B7D7C5}"/>
    <cellStyle name="Normal 33 3 2 8" xfId="30144" xr:uid="{1C7C5D8D-099F-4588-9CB6-AD6A9A2022E8}"/>
    <cellStyle name="Normal 33 3 2 9" xfId="30145" xr:uid="{C033BCD4-10A2-4F15-A4D0-D453A32C1664}"/>
    <cellStyle name="Normal 33 3 3" xfId="30146" xr:uid="{229A0B4C-0307-45D4-A271-699CEC866D38}"/>
    <cellStyle name="Normal 33 3 3 2" xfId="30147" xr:uid="{98950578-6072-408A-9B91-33173D3D7A4E}"/>
    <cellStyle name="Normal 33 3 3 3" xfId="30148" xr:uid="{A539245B-C5F1-4F56-84EC-F3711FC094D1}"/>
    <cellStyle name="Normal 33 3 4" xfId="30149" xr:uid="{E0934F50-99ED-419C-8695-8DC6C0412B3B}"/>
    <cellStyle name="Normal 33 3 4 2" xfId="30150" xr:uid="{F8EF93CC-3313-4A6C-92BE-8DB3C4C418E2}"/>
    <cellStyle name="Normal 33 3 4 3" xfId="30151" xr:uid="{46951300-DB86-4A72-AFCF-799F141260C6}"/>
    <cellStyle name="Normal 33 3 5" xfId="30152" xr:uid="{0D21D45C-25D2-44EC-B3A9-93A6D5F0CDDE}"/>
    <cellStyle name="Normal 33 3 5 2" xfId="30153" xr:uid="{6BE8FFB9-2B04-4EAC-9120-7D49F031DA39}"/>
    <cellStyle name="Normal 33 3 5 3" xfId="30154" xr:uid="{6114624E-33A7-4548-8A47-854868969616}"/>
    <cellStyle name="Normal 33 3 6" xfId="30155" xr:uid="{EA3C7238-C5AF-4826-BA14-A02BAED4224B}"/>
    <cellStyle name="Normal 33 3 7" xfId="30156" xr:uid="{C0719ED4-5BFE-41B6-A8DC-9424AC6D8A12}"/>
    <cellStyle name="Normal 33 3 8" xfId="30157" xr:uid="{F81C4DF7-6277-4FA9-BE59-C3EDF5C53568}"/>
    <cellStyle name="Normal 33 3 9" xfId="30158" xr:uid="{19BCD2D1-5405-43E4-BF09-9ACAFBF330E3}"/>
    <cellStyle name="Normal 33 4" xfId="30159" xr:uid="{762412AC-E145-41C3-AD2D-475592363CD6}"/>
    <cellStyle name="Normal 33 4 2" xfId="30160" xr:uid="{7B5180E6-63FE-40D2-9E21-122D31B50E8E}"/>
    <cellStyle name="Normal 33 4 2 2" xfId="30161" xr:uid="{E84E3749-E4B3-4468-8023-D372E2235E59}"/>
    <cellStyle name="Normal 33 4 2 2 2" xfId="30162" xr:uid="{517D6949-BBE2-4E73-858A-B232AD4B5791}"/>
    <cellStyle name="Normal 33 4 2 2 2 2" xfId="30163" xr:uid="{A639BEC8-6377-49DA-8D8C-EFF15605B66A}"/>
    <cellStyle name="Normal 33 4 2 2 3" xfId="30164" xr:uid="{7F930DDC-420D-41F6-925B-90720EA75D12}"/>
    <cellStyle name="Normal 33 4 2 2 4" xfId="30165" xr:uid="{C65AFC68-67F9-4509-8916-74FC5E4574BE}"/>
    <cellStyle name="Normal 33 4 2 3" xfId="30166" xr:uid="{3B2D55A8-4CC3-4034-93A0-2AE3421A8B00}"/>
    <cellStyle name="Normal 33 4 2 3 2" xfId="30167" xr:uid="{1F6FD48E-0252-4589-8FBC-2EEF81169B12}"/>
    <cellStyle name="Normal 33 4 2 4" xfId="30168" xr:uid="{5DF5A91E-BE04-4452-94BE-97C65D2B0F90}"/>
    <cellStyle name="Normal 33 4 2 5" xfId="30169" xr:uid="{C725A94A-36AB-4AF6-A87B-0E6DED2D6F50}"/>
    <cellStyle name="Normal 33 4 2 6" xfId="30170" xr:uid="{90E7007E-AA50-4E2A-A632-96057F2581D4}"/>
    <cellStyle name="Normal 33 5" xfId="30171" xr:uid="{92F0BB10-4048-470F-ABB3-FDECE48A63B2}"/>
    <cellStyle name="Normal 33 5 2" xfId="30172" xr:uid="{53E14617-BCF1-4FC3-BAEF-BCCBE4D0A3FC}"/>
    <cellStyle name="Normal 33 5 2 2" xfId="30173" xr:uid="{48CB1EEF-8D61-4AEE-B53C-BD63226038BD}"/>
    <cellStyle name="Normal 33 5 2 2 2" xfId="30174" xr:uid="{1C46AB8D-81FC-4A64-94DD-80A5C4319E7E}"/>
    <cellStyle name="Normal 33 5 2 2 2 2" xfId="30175" xr:uid="{81554C81-8CDE-4903-85D5-C0534981E771}"/>
    <cellStyle name="Normal 33 5 2 2 3" xfId="30176" xr:uid="{492090B5-BBCE-4BB2-9930-929C7BFEF473}"/>
    <cellStyle name="Normal 33 5 2 2 4" xfId="30177" xr:uid="{81588A4D-C532-4D0E-9366-CFE5A1A7B254}"/>
    <cellStyle name="Normal 33 5 2 3" xfId="30178" xr:uid="{40CF8E79-E8B8-44AB-9216-2F3D1803DB76}"/>
    <cellStyle name="Normal 33 5 2 3 2" xfId="30179" xr:uid="{2FB68D4E-C955-41D9-BDB7-3A64028EB1E6}"/>
    <cellStyle name="Normal 33 5 2 4" xfId="30180" xr:uid="{F6194C8A-CCBD-478E-856C-E62FCE19BED6}"/>
    <cellStyle name="Normal 33 5 2 5" xfId="30181" xr:uid="{211A4774-F624-4161-A948-C59E214D703D}"/>
    <cellStyle name="Normal 33 5 2 6" xfId="30182" xr:uid="{F42423B5-4603-4017-B5D9-E4579E5C7CDE}"/>
    <cellStyle name="Normal 33 6" xfId="30183" xr:uid="{B6100CDD-D2F1-4F51-A5DB-DDAC3C5B5558}"/>
    <cellStyle name="Normal 33 6 2" xfId="30184" xr:uid="{46E7B13E-6385-4965-852F-2B1FE3D7FAF9}"/>
    <cellStyle name="Normal 33 6 2 2" xfId="30185" xr:uid="{C9C5C442-4069-4911-95C9-FB5766A6814F}"/>
    <cellStyle name="Normal 33 6 2 2 2" xfId="30186" xr:uid="{85464CDC-BC6B-4D34-9A49-3BFFF3804DF9}"/>
    <cellStyle name="Normal 33 6 2 2 2 2" xfId="30187" xr:uid="{F0EA6339-24F8-46B6-B6C6-E008D770E9DD}"/>
    <cellStyle name="Normal 33 6 2 2 3" xfId="30188" xr:uid="{3397146A-98A1-449D-92AA-7E5939618B69}"/>
    <cellStyle name="Normal 33 6 2 2 4" xfId="30189" xr:uid="{4BDD9B31-746C-477E-B64E-09A53CDEEF4C}"/>
    <cellStyle name="Normal 33 6 2 3" xfId="30190" xr:uid="{076731F2-1134-4086-A32C-14ECADD2CBE3}"/>
    <cellStyle name="Normal 33 6 2 3 2" xfId="30191" xr:uid="{9D756870-7F0F-4E9D-9B92-208541E8EC0F}"/>
    <cellStyle name="Normal 33 6 2 4" xfId="30192" xr:uid="{913B7A16-2B03-4B97-A5F0-A9E8FF1F4467}"/>
    <cellStyle name="Normal 33 6 2 5" xfId="30193" xr:uid="{B65FB6F8-21C4-47D4-BEE0-4900CC3BDC48}"/>
    <cellStyle name="Normal 33 6 2 6" xfId="30194" xr:uid="{35472777-FD33-4801-B23D-E462733A67D7}"/>
    <cellStyle name="Normal 33 7" xfId="30195" xr:uid="{45587DE4-FE4A-4B8E-90C9-79BAB2642EF6}"/>
    <cellStyle name="Normal 330" xfId="30196" xr:uid="{BF42A6D9-ED2D-4EE8-B62E-EB00945513FB}"/>
    <cellStyle name="Normal 330 2" xfId="30197" xr:uid="{48B588E3-6BF8-4180-966A-2564619D45DD}"/>
    <cellStyle name="Normal 331" xfId="30198" xr:uid="{08C95ACC-2324-4EC9-B1F9-BF11D1275D99}"/>
    <cellStyle name="Normal 331 2" xfId="30199" xr:uid="{4B01CA5B-B577-4F70-A85A-EBD44DF316E9}"/>
    <cellStyle name="Normal 332" xfId="30200" xr:uid="{7A0C20D5-E033-4B21-92EE-DD59CCF46191}"/>
    <cellStyle name="Normal 332 2" xfId="30201" xr:uid="{4D2D7BF6-9540-48AF-8136-E31DB054D5A2}"/>
    <cellStyle name="Normal 333" xfId="30202" xr:uid="{A2D2DB06-7ECD-4976-8A98-BB3F03051C7E}"/>
    <cellStyle name="Normal 333 2" xfId="30203" xr:uid="{3E4FDCE1-3EB9-4748-BDE9-91F48C3B5C90}"/>
    <cellStyle name="Normal 334" xfId="30204" xr:uid="{DBB73732-E136-46BD-B89E-6EC90CD20F07}"/>
    <cellStyle name="Normal 334 2" xfId="30205" xr:uid="{DCF6F07B-8AB6-4306-9649-E65C26A00B80}"/>
    <cellStyle name="Normal 335" xfId="30206" xr:uid="{F377FBFB-11A1-46B9-A51D-3C71EA49F008}"/>
    <cellStyle name="Normal 335 2" xfId="30207" xr:uid="{8115A687-3794-4D95-9EB6-CF8D0E7A1AF3}"/>
    <cellStyle name="Normal 336" xfId="30208" xr:uid="{052657D5-D82B-487C-9793-5153AF709248}"/>
    <cellStyle name="Normal 336 2" xfId="30209" xr:uid="{C7521263-E82F-4AF3-8ADD-060EAC1B4520}"/>
    <cellStyle name="Normal 337" xfId="30210" xr:uid="{F57B82A9-702B-42D3-8F44-DD7E7BDFD360}"/>
    <cellStyle name="Normal 337 2" xfId="30211" xr:uid="{B997469C-5A41-4914-9B26-94FA63FB2247}"/>
    <cellStyle name="Normal 338" xfId="30212" xr:uid="{A16AF015-FD6E-40F0-A14F-BE54B82AAEF8}"/>
    <cellStyle name="Normal 338 2" xfId="30213" xr:uid="{D7786845-9132-4315-9CA1-D263757E5011}"/>
    <cellStyle name="Normal 339" xfId="30214" xr:uid="{05FC4248-4149-4F72-B928-1B049C84E35F}"/>
    <cellStyle name="Normal 339 2" xfId="30215" xr:uid="{AD43B2EE-1AB4-41E2-B4BF-EB52A36AE0DF}"/>
    <cellStyle name="Normal 34" xfId="30216" xr:uid="{0C059064-4BCE-443F-A154-22111C72AF58}"/>
    <cellStyle name="Normal 34 10" xfId="30217" xr:uid="{E7B6B10D-18B4-4EB1-954C-A8B47602C31E}"/>
    <cellStyle name="Normal 34 10 2" xfId="30218" xr:uid="{FC77FE7D-F85C-4FFF-8F56-8B3BDDED9416}"/>
    <cellStyle name="Normal 34 11" xfId="30219" xr:uid="{90604929-3658-4936-9704-D933ED402FD4}"/>
    <cellStyle name="Normal 34 11 2" xfId="30220" xr:uid="{1AC18687-9933-4E9A-A7AB-410220DD33C1}"/>
    <cellStyle name="Normal 34 11 3" xfId="30221" xr:uid="{CFB5E13D-3AFA-4177-A7A4-F4062740168C}"/>
    <cellStyle name="Normal 34 12" xfId="30222" xr:uid="{68AC5E1C-CC2D-4449-98D8-42BFEE08EBFC}"/>
    <cellStyle name="Normal 34 12 2" xfId="30223" xr:uid="{BD852CC9-462E-4549-9B55-3B37D8815429}"/>
    <cellStyle name="Normal 34 13" xfId="30224" xr:uid="{C91312EB-78E9-41F9-B920-9F24F0D34783}"/>
    <cellStyle name="Normal 34 14" xfId="30225" xr:uid="{80BD0ADC-07B9-4AD9-A66F-8A72D617FC24}"/>
    <cellStyle name="Normal 34 15" xfId="30226" xr:uid="{42EF9F4A-3F08-4C44-B0B0-7C73B8036513}"/>
    <cellStyle name="Normal 34 2" xfId="30227" xr:uid="{7E951064-9B0B-459C-A4EA-6361764CF424}"/>
    <cellStyle name="Normal 34 2 2" xfId="30228" xr:uid="{5556E15A-0223-4CB5-A3DF-817D166D7430}"/>
    <cellStyle name="Normal 34 2 2 2" xfId="30229" xr:uid="{C7552C85-4AE1-4EC7-A20E-E45AE51462C5}"/>
    <cellStyle name="Normal 34 2 2 2 2" xfId="30230" xr:uid="{C763FBB0-98CC-44D8-8D86-EE74E3DFD82E}"/>
    <cellStyle name="Normal 34 2 2 2 2 2" xfId="30231" xr:uid="{09A0AAEE-99EB-4DF1-BE79-C21D603E44C4}"/>
    <cellStyle name="Normal 34 2 2 2 2 2 2" xfId="30232" xr:uid="{FD038559-6232-402F-AA61-A7DEFDF9248C}"/>
    <cellStyle name="Normal 34 2 2 2 2 3" xfId="30233" xr:uid="{524EC671-555D-494A-92D1-E4464D3C7BE5}"/>
    <cellStyle name="Normal 34 2 2 2 2 4" xfId="30234" xr:uid="{4D12779C-EEA7-481D-AB42-68B1EAA67934}"/>
    <cellStyle name="Normal 34 2 2 2 3" xfId="30235" xr:uid="{1C0ECDE4-E184-42EE-9B86-480F92300C66}"/>
    <cellStyle name="Normal 34 2 2 2 3 2" xfId="30236" xr:uid="{31394364-DDF2-4F96-9B84-7B4E18E893EF}"/>
    <cellStyle name="Normal 34 2 2 2 4" xfId="30237" xr:uid="{06665640-C101-44CB-AC6C-A67ED1DC182F}"/>
    <cellStyle name="Normal 34 2 2 2 5" xfId="30238" xr:uid="{B3DAF4AF-011F-42AD-AF62-1AF37DD5D843}"/>
    <cellStyle name="Normal 34 2 3" xfId="30239" xr:uid="{DE17FC6B-ADF9-468A-8353-0872490EB860}"/>
    <cellStyle name="Normal 34 2 3 2" xfId="30240" xr:uid="{F4F75B29-BE4C-4EFE-AE72-2AAF90C2BD66}"/>
    <cellStyle name="Normal 34 2 3 2 2" xfId="30241" xr:uid="{F48F4493-1D53-4A3A-926E-B20DCC00CEC9}"/>
    <cellStyle name="Normal 34 2 3 2 2 2" xfId="30242" xr:uid="{CFDA3FED-4AD3-4117-9723-62E85EFAB79A}"/>
    <cellStyle name="Normal 34 2 3 2 3" xfId="30243" xr:uid="{5FEA651D-F059-4344-8C69-D96663FDF1BB}"/>
    <cellStyle name="Normal 34 2 3 2 4" xfId="30244" xr:uid="{50E1F65D-591A-4A1E-AA8E-71D4E2FE3A92}"/>
    <cellStyle name="Normal 34 2 3 3" xfId="30245" xr:uid="{1B40FF5D-166E-4662-86EA-C149E10B00E2}"/>
    <cellStyle name="Normal 34 2 3 3 2" xfId="30246" xr:uid="{38ACD21B-9060-4B3C-8ED8-331E7697CB5E}"/>
    <cellStyle name="Normal 34 2 3 4" xfId="30247" xr:uid="{F7D2C9D3-1AED-403F-B210-9B94DB0560A1}"/>
    <cellStyle name="Normal 34 2 3 5" xfId="30248" xr:uid="{550DD4AC-06C0-419F-B30D-64A1D0DD3652}"/>
    <cellStyle name="Normal 34 2 4" xfId="30249" xr:uid="{4A97DA4D-02CF-4F28-B524-0176D6B7DF13}"/>
    <cellStyle name="Normal 34 2 4 2" xfId="30250" xr:uid="{B9BA2624-041A-4CD1-9DD9-C0C527337323}"/>
    <cellStyle name="Normal 34 2 4 3" xfId="30251" xr:uid="{DBEBB2C4-D708-4AC0-976A-07FA29DEA34B}"/>
    <cellStyle name="Normal 34 2 5" xfId="30252" xr:uid="{2EEAC415-05E8-447A-8C38-2A3495928BBF}"/>
    <cellStyle name="Normal 34 2 5 2" xfId="30253" xr:uid="{6399DB18-4124-4639-B079-4EB876159788}"/>
    <cellStyle name="Normal 34 3" xfId="30254" xr:uid="{CD8A7C5E-E924-4320-9352-6765808A8042}"/>
    <cellStyle name="Normal 34 3 2" xfId="30255" xr:uid="{A8D50197-FC3B-40E7-9ED5-6D0F19DE2EEE}"/>
    <cellStyle name="Normal 34 3 2 2" xfId="30256" xr:uid="{F00C5D65-4387-43D5-88BE-BF6372322A2E}"/>
    <cellStyle name="Normal 34 3 2 2 2" xfId="30257" xr:uid="{305671B3-13C6-4B58-A278-72D4B23282F1}"/>
    <cellStyle name="Normal 34 3 2 2 2 2" xfId="30258" xr:uid="{9FD2AEDB-A1AE-4CE3-8A90-5B9C517CECDE}"/>
    <cellStyle name="Normal 34 3 2 2 2 3" xfId="30259" xr:uid="{2954D46D-0218-4423-A34C-7FC2F0496F4E}"/>
    <cellStyle name="Normal 34 3 2 2 3" xfId="30260" xr:uid="{E4674097-0593-481A-B491-25E299BD590A}"/>
    <cellStyle name="Normal 34 3 2 2 4" xfId="30261" xr:uid="{172C29D7-29B6-44E9-A22A-37FFA9BCA751}"/>
    <cellStyle name="Normal 34 3 2 3" xfId="30262" xr:uid="{924BABE8-20A0-46DA-8F46-462A95ED2C14}"/>
    <cellStyle name="Normal 34 3 2 3 2" xfId="30263" xr:uid="{B423D4EE-12D3-456A-931A-2DAAE34CE502}"/>
    <cellStyle name="Normal 34 3 2 3 3" xfId="30264" xr:uid="{C761749E-64FB-4834-ABD6-30E63EC44EF1}"/>
    <cellStyle name="Normal 34 3 2 4" xfId="30265" xr:uid="{9087BBA1-99F6-4C8E-89E4-46B30A93F80B}"/>
    <cellStyle name="Normal 34 3 3" xfId="30266" xr:uid="{3FA19AC0-052E-4706-A707-37814C49C077}"/>
    <cellStyle name="Normal 34 3 3 2" xfId="30267" xr:uid="{FA4B6183-D17E-4824-8C3B-C08EAE24943B}"/>
    <cellStyle name="Normal 34 3 3 3" xfId="30268" xr:uid="{27157259-A079-4B56-918B-98C797961FCF}"/>
    <cellStyle name="Normal 34 4" xfId="30269" xr:uid="{0AEEF9A1-304F-49C6-9D86-EF83C15CB8E6}"/>
    <cellStyle name="Normal 34 4 10" xfId="30270" xr:uid="{D7EA9E4E-B8DC-4552-9421-705A72BFD71F}"/>
    <cellStyle name="Normal 34 4 11" xfId="30271" xr:uid="{CBF8BFDF-1061-4C43-962E-86A10961FCFF}"/>
    <cellStyle name="Normal 34 4 2" xfId="30272" xr:uid="{9D9FAEF5-6806-4120-A6A6-EC1B45480206}"/>
    <cellStyle name="Normal 34 4 2 2" xfId="30273" xr:uid="{698BFC5D-E1E3-4315-A65F-B8813BA88AB5}"/>
    <cellStyle name="Normal 34 4 2 2 2" xfId="30274" xr:uid="{8D2E0BF0-E53C-4E8D-B5BE-8539FAA01278}"/>
    <cellStyle name="Normal 34 4 2 2 2 2" xfId="30275" xr:uid="{DBCEA330-16C0-42C1-8E78-29AC018F26BD}"/>
    <cellStyle name="Normal 34 4 2 2 2 3" xfId="30276" xr:uid="{9612FB44-ED65-4225-8DB9-C2C3FCB12D03}"/>
    <cellStyle name="Normal 34 4 2 2 3" xfId="30277" xr:uid="{A1CCC724-CF99-4A28-BCAF-2541799FD5CB}"/>
    <cellStyle name="Normal 34 4 2 2 4" xfId="30278" xr:uid="{6F46D630-4091-4D90-9737-7F81AF15DA95}"/>
    <cellStyle name="Normal 34 4 2 3" xfId="30279" xr:uid="{9F4D5D36-251D-4B23-881C-2509A3749553}"/>
    <cellStyle name="Normal 34 4 2 3 2" xfId="30280" xr:uid="{68ED3F84-F50C-421E-9F40-71EDFCD95DE0}"/>
    <cellStyle name="Normal 34 4 2 3 2 2" xfId="30281" xr:uid="{17838509-3FD2-455E-83D3-6179523D971A}"/>
    <cellStyle name="Normal 34 4 2 3 2 3" xfId="30282" xr:uid="{80076A45-CB7E-49AC-AD99-F7521021BE18}"/>
    <cellStyle name="Normal 34 4 2 3 3" xfId="30283" xr:uid="{FB1E37BD-15C8-4FE5-8DDA-275DB4A7A0AD}"/>
    <cellStyle name="Normal 34 4 2 3 4" xfId="30284" xr:uid="{7204D80E-9197-48CB-B433-C1262AD4AFAE}"/>
    <cellStyle name="Normal 34 4 2 4" xfId="30285" xr:uid="{13815263-49E0-4955-BD81-14350F09E2AB}"/>
    <cellStyle name="Normal 34 4 2 4 2" xfId="30286" xr:uid="{AC9C79E4-7965-4B2B-8566-2D7D2F235D80}"/>
    <cellStyle name="Normal 34 4 2 4 3" xfId="30287" xr:uid="{7525BDA2-FB66-4CAE-806B-1718E0AC8B9E}"/>
    <cellStyle name="Normal 34 4 2 5" xfId="30288" xr:uid="{6F79EFF0-35D0-426F-931B-EE3628113940}"/>
    <cellStyle name="Normal 34 4 2 5 2" xfId="30289" xr:uid="{E1D080BC-140B-46D4-B952-E92B32264DF3}"/>
    <cellStyle name="Normal 34 4 2 6" xfId="30290" xr:uid="{214A8BBE-7CB4-48F4-94CE-718F3336050C}"/>
    <cellStyle name="Normal 34 4 2 7" xfId="30291" xr:uid="{87E5BB36-011A-49AA-ADB5-CE7A875A5D09}"/>
    <cellStyle name="Normal 34 4 2 8" xfId="30292" xr:uid="{7B48481C-7091-4D6C-9E6C-FBE07CBF47AD}"/>
    <cellStyle name="Normal 34 4 2 9" xfId="30293" xr:uid="{5EAD3668-3667-4B46-8721-5CD8D96E86B2}"/>
    <cellStyle name="Normal 34 4 3" xfId="30294" xr:uid="{EA6B6C25-8667-4403-A146-947BACFECBF5}"/>
    <cellStyle name="Normal 34 4 3 2" xfId="30295" xr:uid="{447BB6DB-DDEA-4633-AB60-ACF8B2D30633}"/>
    <cellStyle name="Normal 34 4 3 2 2" xfId="30296" xr:uid="{7CCD9DED-2B14-4C97-922B-E75CD80CEB1F}"/>
    <cellStyle name="Normal 34 4 3 2 3" xfId="30297" xr:uid="{F0C2BA9E-0798-4976-AF88-A564D0D28EC9}"/>
    <cellStyle name="Normal 34 4 3 3" xfId="30298" xr:uid="{48CA83CA-0041-44F2-9AD0-16073A4FA9D6}"/>
    <cellStyle name="Normal 34 4 3 4" xfId="30299" xr:uid="{1FC9068B-FDB6-4950-BF48-3AE77D8FF453}"/>
    <cellStyle name="Normal 34 4 4" xfId="30300" xr:uid="{7735C236-3882-4976-9BD9-4D2D7499EB72}"/>
    <cellStyle name="Normal 34 4 4 2" xfId="30301" xr:uid="{81E32C50-368D-42F9-8DC5-181F0CA1586F}"/>
    <cellStyle name="Normal 34 4 4 2 2" xfId="30302" xr:uid="{C0C84DD0-D1A5-4E51-A313-AAFF187252EF}"/>
    <cellStyle name="Normal 34 4 4 2 3" xfId="30303" xr:uid="{5BD3F859-26DC-4BF9-A3FD-622EF9B46E9C}"/>
    <cellStyle name="Normal 34 4 4 3" xfId="30304" xr:uid="{CCB293F9-19BF-43AD-A00C-C47D15CDA901}"/>
    <cellStyle name="Normal 34 4 4 4" xfId="30305" xr:uid="{91621671-E013-4066-AF1D-E05546287FD7}"/>
    <cellStyle name="Normal 34 4 5" xfId="30306" xr:uid="{A4E78928-B614-44E3-94EF-B90162794B73}"/>
    <cellStyle name="Normal 34 4 5 2" xfId="30307" xr:uid="{8E9C5215-A060-48BA-96D0-0B93AA7F0BA3}"/>
    <cellStyle name="Normal 34 4 5 3" xfId="30308" xr:uid="{94F8834E-35B0-4DE7-BF20-265445573A5C}"/>
    <cellStyle name="Normal 34 4 6" xfId="30309" xr:uid="{4D8E2CE5-AA36-46AD-A431-DF92EFE69ACB}"/>
    <cellStyle name="Normal 34 4 6 2" xfId="30310" xr:uid="{814A9461-4B2C-461E-A92C-7D0A43B60BF1}"/>
    <cellStyle name="Normal 34 4 7" xfId="30311" xr:uid="{7DFF7EEE-5D10-40D0-B7C9-58E8E198E60A}"/>
    <cellStyle name="Normal 34 4 8" xfId="30312" xr:uid="{07AF0828-06D5-4898-B680-930892E88C2F}"/>
    <cellStyle name="Normal 34 4 9" xfId="30313" xr:uid="{695728BD-E8C3-4777-844B-4D4B576874B8}"/>
    <cellStyle name="Normal 34 5" xfId="30314" xr:uid="{30BE4E6A-F83E-4A89-AEFE-81119F8AA0AE}"/>
    <cellStyle name="Normal 34 5 2" xfId="30315" xr:uid="{58F9A5F6-EBD5-4D50-856C-1310ED9C48C8}"/>
    <cellStyle name="Normal 34 5 2 2" xfId="30316" xr:uid="{7EE98386-EDF0-4450-909B-2228BAA53210}"/>
    <cellStyle name="Normal 34 5 2 2 2" xfId="30317" xr:uid="{04227CF9-5651-40C0-B1D6-F2E14629190F}"/>
    <cellStyle name="Normal 34 5 2 2 3" xfId="30318" xr:uid="{B534DF05-D5F5-41C5-8B80-B0AB46062A12}"/>
    <cellStyle name="Normal 34 5 2 3" xfId="30319" xr:uid="{ED3CD05B-D9A1-411B-8E95-DD62382E91A9}"/>
    <cellStyle name="Normal 34 5 2 4" xfId="30320" xr:uid="{466FDCB0-219E-4BA9-8B34-5F488AE814ED}"/>
    <cellStyle name="Normal 34 5 3" xfId="30321" xr:uid="{20FF693A-C834-497A-946C-428D061AEA19}"/>
    <cellStyle name="Normal 34 5 3 2" xfId="30322" xr:uid="{33B9E820-327B-4F76-86B1-CFB3ED2D26C9}"/>
    <cellStyle name="Normal 34 5 3 2 2" xfId="30323" xr:uid="{B72F5C5B-3214-4A76-A322-E2AACAF1F0DC}"/>
    <cellStyle name="Normal 34 5 3 2 3" xfId="30324" xr:uid="{55DAB598-E4DF-42B5-BF4E-E7589C81852C}"/>
    <cellStyle name="Normal 34 5 3 3" xfId="30325" xr:uid="{EA8D9758-9617-474F-AED6-5A885073B7E4}"/>
    <cellStyle name="Normal 34 5 3 4" xfId="30326" xr:uid="{D0FC45D8-0C9A-441A-AF3A-7BF23A297272}"/>
    <cellStyle name="Normal 34 5 4" xfId="30327" xr:uid="{7F232343-D6BB-48D4-839D-5C2559AD27D2}"/>
    <cellStyle name="Normal 34 5 4 2" xfId="30328" xr:uid="{336191B7-EE9B-4ABE-AE7B-409FA5E58742}"/>
    <cellStyle name="Normal 34 5 4 3" xfId="30329" xr:uid="{8AA83F56-3F32-4B17-A123-4A71376E5E6D}"/>
    <cellStyle name="Normal 34 5 5" xfId="30330" xr:uid="{A29DE05C-5CD7-4FBF-B857-0C6D3AAD3A70}"/>
    <cellStyle name="Normal 34 5 5 2" xfId="30331" xr:uid="{24F349B7-4161-473C-94ED-043320133C2D}"/>
    <cellStyle name="Normal 34 5 6" xfId="30332" xr:uid="{CB2465AF-F10B-4E98-AC8D-0B875DB755FC}"/>
    <cellStyle name="Normal 34 5 7" xfId="30333" xr:uid="{50A53607-9431-4F6A-89C5-89A7995873C1}"/>
    <cellStyle name="Normal 34 5 8" xfId="30334" xr:uid="{406F0D18-59D1-4ED1-9216-669984ED06CF}"/>
    <cellStyle name="Normal 34 5 9" xfId="30335" xr:uid="{6B695B51-465A-4BAB-9F63-7E2CBCAAB100}"/>
    <cellStyle name="Normal 34 6" xfId="30336" xr:uid="{426AD5F7-4AED-48BF-A1FC-1A9C2B24AC4F}"/>
    <cellStyle name="Normal 34 6 2" xfId="30337" xr:uid="{DE4621FC-3A36-4490-9D29-2E8CB5F2D3E6}"/>
    <cellStyle name="Normal 34 6 2 2" xfId="30338" xr:uid="{8E211D3E-0F2B-4D88-8B45-6346CEC0C39C}"/>
    <cellStyle name="Normal 34 6 2 3" xfId="30339" xr:uid="{2C0CFD03-F256-4BEE-A3DE-12219625D265}"/>
    <cellStyle name="Normal 34 6 3" xfId="30340" xr:uid="{45BC435A-34B3-43B7-8AE4-DBD968D9B67A}"/>
    <cellStyle name="Normal 34 6 4" xfId="30341" xr:uid="{7F051E04-8ACE-48D1-BACA-438682CB38AC}"/>
    <cellStyle name="Normal 34 7" xfId="30342" xr:uid="{7D8903E7-A3FB-459E-9350-CC06ED0C1781}"/>
    <cellStyle name="Normal 34 7 2" xfId="30343" xr:uid="{85970BF6-9F3B-444C-AC19-68B303F5A705}"/>
    <cellStyle name="Normal 34 7 2 2" xfId="30344" xr:uid="{98F58024-B322-412E-B216-A08E7AE65EA8}"/>
    <cellStyle name="Normal 34 7 2 3" xfId="30345" xr:uid="{C749AC8A-ADDF-4CAC-9B15-6142A22C2C32}"/>
    <cellStyle name="Normal 34 7 3" xfId="30346" xr:uid="{64B47502-1DA4-4BFE-BC08-3D385409497B}"/>
    <cellStyle name="Normal 34 7 4" xfId="30347" xr:uid="{C70C5E5E-A581-44C9-90A1-2D0ABCBB23A8}"/>
    <cellStyle name="Normal 34 8" xfId="30348" xr:uid="{5A3E82F0-54CC-46FA-922E-C67F75302636}"/>
    <cellStyle name="Normal 34 8 2" xfId="30349" xr:uid="{642DA015-5BBF-4526-ABE3-7129BF510117}"/>
    <cellStyle name="Normal 34 8 3" xfId="30350" xr:uid="{9FC8892A-E080-4920-9CD2-D646881FA210}"/>
    <cellStyle name="Normal 34 9" xfId="30351" xr:uid="{A4FE8E58-EE0F-40E6-AD85-312D80C87085}"/>
    <cellStyle name="Normal 34 9 2" xfId="30352" xr:uid="{A2DDDD17-F171-4C5B-B3A2-57F1EF21513C}"/>
    <cellStyle name="Normal 34 9 3" xfId="30353" xr:uid="{FF53BE9B-EA5F-48E0-A3BB-2A2E3B5CCD19}"/>
    <cellStyle name="Normal 340" xfId="30354" xr:uid="{3895B11D-B2DC-4D73-84B0-66ADEC082DD6}"/>
    <cellStyle name="Normal 340 2" xfId="30355" xr:uid="{68779F26-2BB1-4A2A-99DF-0A3035A5EA78}"/>
    <cellStyle name="Normal 341" xfId="30356" xr:uid="{404FA264-6321-406C-8745-D7AFBEB353E1}"/>
    <cellStyle name="Normal 341 2" xfId="30357" xr:uid="{F790FD12-0615-4144-8CB4-8A901C669291}"/>
    <cellStyle name="Normal 342" xfId="30358" xr:uid="{E2183EAF-0F5F-4EB6-99FF-DC3E27BD52AC}"/>
    <cellStyle name="Normal 342 2" xfId="30359" xr:uid="{DB0455BD-CF50-4607-BD8E-F6893BAC8670}"/>
    <cellStyle name="Normal 343" xfId="30360" xr:uid="{31E4F400-61D3-459F-970F-75E7A5097CB6}"/>
    <cellStyle name="Normal 343 2" xfId="30361" xr:uid="{AA2C3B7D-E010-4167-B006-F597C61590B8}"/>
    <cellStyle name="Normal 344" xfId="30362" xr:uid="{0014CE9E-F862-47E1-8003-3E8335A47883}"/>
    <cellStyle name="Normal 344 2" xfId="30363" xr:uid="{BBF7D56A-5B0F-408A-87FB-5481F334A63D}"/>
    <cellStyle name="Normal 345" xfId="30364" xr:uid="{BE59CD90-5CD2-4F55-877F-A5779D3CA521}"/>
    <cellStyle name="Normal 345 2" xfId="30365" xr:uid="{DDD57871-95C9-4160-9007-A0368225C4A3}"/>
    <cellStyle name="Normal 346" xfId="30366" xr:uid="{AC4778A9-692E-4DDA-9C5B-45BC0FA06115}"/>
    <cellStyle name="Normal 346 2" xfId="30367" xr:uid="{BD2D63DF-0ED5-4A97-8B72-D2268A99D587}"/>
    <cellStyle name="Normal 347" xfId="30368" xr:uid="{D72C9626-FCA2-4FA5-B9C6-61F94D588E42}"/>
    <cellStyle name="Normal 347 2" xfId="30369" xr:uid="{DD259FD3-91CF-4DE9-BAF3-0F0C69B138D0}"/>
    <cellStyle name="Normal 348" xfId="30370" xr:uid="{16941D65-3F59-4A32-B903-F7FE77E6EE4A}"/>
    <cellStyle name="Normal 348 2" xfId="30371" xr:uid="{A525B375-0CE6-446B-92DD-523A41180C5C}"/>
    <cellStyle name="Normal 349" xfId="30372" xr:uid="{9AC17B2C-B403-4ACC-9C1D-5E46F38E0DDD}"/>
    <cellStyle name="Normal 349 2" xfId="30373" xr:uid="{1FFC5386-A058-46FB-BA15-FD977DF795ED}"/>
    <cellStyle name="Normal 35" xfId="30374" xr:uid="{391ADF17-ED8B-4811-8D19-62AD942941D0}"/>
    <cellStyle name="Normal 35 10" xfId="30375" xr:uid="{628D8AB4-0FA6-4BB8-9456-EA92AC23554C}"/>
    <cellStyle name="Normal 35 10 2" xfId="30376" xr:uid="{9F772E05-AE5B-4A04-85ED-9D677C65F1F2}"/>
    <cellStyle name="Normal 35 11" xfId="30377" xr:uid="{77E53106-EC67-4410-A8CA-19DBFE74EAD4}"/>
    <cellStyle name="Normal 35 2" xfId="30378" xr:uid="{1D089EDA-27F6-4278-9B47-42AAC3C5ED6C}"/>
    <cellStyle name="Normal 35 2 10" xfId="30379" xr:uid="{C5404E28-F634-49E7-9B60-3C89A17C218B}"/>
    <cellStyle name="Normal 35 2 11" xfId="30380" xr:uid="{D24F2879-69CE-4681-BB28-C27C1FA5D16F}"/>
    <cellStyle name="Normal 35 2 2" xfId="30381" xr:uid="{FA810922-53CF-41CE-B5B9-677541301FA9}"/>
    <cellStyle name="Normal 35 2 2 2" xfId="30382" xr:uid="{BE23CDFD-793B-4FEC-95FE-25465ACF6C93}"/>
    <cellStyle name="Normal 35 2 2 2 2" xfId="30383" xr:uid="{6316DE1E-C359-4B94-A8BE-6F847756B9B9}"/>
    <cellStyle name="Normal 35 2 2 2 2 2" xfId="30384" xr:uid="{50A7B6EC-D814-4FB3-8119-4B0D149E4D67}"/>
    <cellStyle name="Normal 35 2 2 2 2 2 2" xfId="30385" xr:uid="{D5E311A7-500D-4CC4-9407-0905BC64C896}"/>
    <cellStyle name="Normal 35 2 2 2 2 3" xfId="30386" xr:uid="{292FBF37-9132-4606-9FBA-0FA4EC787162}"/>
    <cellStyle name="Normal 35 2 2 2 2 4" xfId="30387" xr:uid="{3F0FD252-6220-4423-8F6F-FD944CD3A390}"/>
    <cellStyle name="Normal 35 2 2 2 3" xfId="30388" xr:uid="{57681FCD-8682-4AAF-9EE1-3A89CAD41F33}"/>
    <cellStyle name="Normal 35 2 2 2 3 2" xfId="30389" xr:uid="{7D01A2E3-DA04-4D0B-94F5-36987A06119F}"/>
    <cellStyle name="Normal 35 2 2 2 4" xfId="30390" xr:uid="{92DAED48-61A5-48FF-B54A-E90969C3B138}"/>
    <cellStyle name="Normal 35 2 2 2 5" xfId="30391" xr:uid="{F4F408A8-474A-4C9E-BEB5-9B4B13FC574D}"/>
    <cellStyle name="Normal 35 2 3" xfId="30392" xr:uid="{751F1898-414D-46FD-B204-F6EA6A47319F}"/>
    <cellStyle name="Normal 35 2 3 2" xfId="30393" xr:uid="{CF65D396-573F-42BD-8551-FCB9A2B4B29F}"/>
    <cellStyle name="Normal 35 2 3 2 2" xfId="30394" xr:uid="{C376551A-AD60-4233-BBB1-C5D809F993DC}"/>
    <cellStyle name="Normal 35 2 3 2 2 2" xfId="30395" xr:uid="{E6055A0E-E8C4-42B8-B12E-9180518DA54F}"/>
    <cellStyle name="Normal 35 2 3 2 2 3" xfId="30396" xr:uid="{24D14E43-5573-4FE4-93D8-3A6ACFB956F7}"/>
    <cellStyle name="Normal 35 2 3 2 3" xfId="30397" xr:uid="{503B9819-6CBA-442F-8DE1-1698C5902DB1}"/>
    <cellStyle name="Normal 35 2 3 2 4" xfId="30398" xr:uid="{8D9D17CB-E9A6-4863-9A3F-D32F7406B2A5}"/>
    <cellStyle name="Normal 35 2 3 3" xfId="30399" xr:uid="{7D5A08ED-E4E3-4F7A-B7C4-3FBF21E00580}"/>
    <cellStyle name="Normal 35 2 3 3 2" xfId="30400" xr:uid="{E7EA5246-443E-4257-B0AD-BA2FC56F1BB4}"/>
    <cellStyle name="Normal 35 2 3 3 2 2" xfId="30401" xr:uid="{104EEBA6-4454-4DFF-ABFB-F9D5E5CD0BCC}"/>
    <cellStyle name="Normal 35 2 3 3 2 3" xfId="30402" xr:uid="{69446471-B30C-4558-BB70-81DB8F45C170}"/>
    <cellStyle name="Normal 35 2 3 3 3" xfId="30403" xr:uid="{D6E41671-7FFC-450D-84F5-8E24BB63EC0A}"/>
    <cellStyle name="Normal 35 2 3 3 4" xfId="30404" xr:uid="{417E36F3-E025-42E4-AA95-66D4D6EA0519}"/>
    <cellStyle name="Normal 35 2 3 4" xfId="30405" xr:uid="{17C87EC8-1414-4F60-9E59-A0CEFA0A0C0E}"/>
    <cellStyle name="Normal 35 2 3 4 2" xfId="30406" xr:uid="{3F1E5C3E-274F-4E7D-9E12-5DB121A9364A}"/>
    <cellStyle name="Normal 35 2 3 4 3" xfId="30407" xr:uid="{05BCA1D6-A2E7-4E06-995A-DE5C0DD7C0B4}"/>
    <cellStyle name="Normal 35 2 3 5" xfId="30408" xr:uid="{E7C60975-818D-4834-A028-DCB327EA7B6F}"/>
    <cellStyle name="Normal 35 2 3 5 2" xfId="30409" xr:uid="{B007F1E1-8A4B-4010-A823-62145C548766}"/>
    <cellStyle name="Normal 35 2 3 6" xfId="30410" xr:uid="{F3630321-E72A-4951-BCE0-0184B9DD8902}"/>
    <cellStyle name="Normal 35 2 3 7" xfId="30411" xr:uid="{2CCD2756-212F-44A5-B431-0D901C39C446}"/>
    <cellStyle name="Normal 35 2 3 8" xfId="30412" xr:uid="{2F2DA03F-30DD-4461-818F-E63734035A82}"/>
    <cellStyle name="Normal 35 2 3 9" xfId="30413" xr:uid="{A74F94F9-CFC9-4B47-868C-D63FC5434C85}"/>
    <cellStyle name="Normal 35 2 4" xfId="30414" xr:uid="{03F52361-7EC2-4923-BF91-C64307D248D2}"/>
    <cellStyle name="Normal 35 2 4 2" xfId="30415" xr:uid="{F2FB8D95-3C00-4364-BE7A-79CA797BCE79}"/>
    <cellStyle name="Normal 35 2 4 3" xfId="30416" xr:uid="{8ADD7044-C628-4C9E-964C-501E75BE8646}"/>
    <cellStyle name="Normal 35 2 5" xfId="30417" xr:uid="{B3236CCB-BA7C-47E3-B350-381D069523CC}"/>
    <cellStyle name="Normal 35 2 5 2" xfId="30418" xr:uid="{885C5DD3-CEDB-46F2-9572-9C1A38851810}"/>
    <cellStyle name="Normal 35 2 5 3" xfId="30419" xr:uid="{999FBA95-B040-409E-967A-E5C8265DF1FA}"/>
    <cellStyle name="Normal 35 2 6" xfId="30420" xr:uid="{D2662D5B-494A-45E8-B3CD-373A5EBC94BC}"/>
    <cellStyle name="Normal 35 2 7" xfId="30421" xr:uid="{736439A1-3513-4D0A-AC5E-2FA30E9E37DB}"/>
    <cellStyle name="Normal 35 2 8" xfId="30422" xr:uid="{B67BE1D2-6C05-4E82-A0CC-1E1B35BEF075}"/>
    <cellStyle name="Normal 35 2 9" xfId="30423" xr:uid="{9394B656-DD7B-489A-8D31-162B5C654D28}"/>
    <cellStyle name="Normal 35 3" xfId="30424" xr:uid="{835C018E-E3F2-4F8F-BE84-183F79C5327B}"/>
    <cellStyle name="Normal 35 3 2" xfId="30425" xr:uid="{0E18218A-8077-44EC-B55C-FB7F1BDE9C95}"/>
    <cellStyle name="Normal 35 3 2 2" xfId="30426" xr:uid="{78EAF77F-CCD2-4B84-B6D0-A326CECDD49D}"/>
    <cellStyle name="Normal 35 3 2 2 2" xfId="30427" xr:uid="{0C29ACEA-699E-46C0-A1A4-95B2D35FF1BD}"/>
    <cellStyle name="Normal 35 3 2 2 2 2" xfId="30428" xr:uid="{AE61A0DD-FBAF-46BE-9DC7-9214AD2B220C}"/>
    <cellStyle name="Normal 35 3 2 2 3" xfId="30429" xr:uid="{FE1E8A73-3F86-49AF-A588-6170FB0B50FE}"/>
    <cellStyle name="Normal 35 3 2 2 4" xfId="30430" xr:uid="{586FDB78-35AD-4B01-AF21-FFFC9E66680C}"/>
    <cellStyle name="Normal 35 3 2 3" xfId="30431" xr:uid="{DCB4D20B-ECC2-4D86-A4C9-F8367E3AF63A}"/>
    <cellStyle name="Normal 35 3 2 3 2" xfId="30432" xr:uid="{135B5551-77D4-4582-8BE4-83241563C00E}"/>
    <cellStyle name="Normal 35 3 2 4" xfId="30433" xr:uid="{9A65DDCC-24D4-47BB-8336-82CEE17FA75C}"/>
    <cellStyle name="Normal 35 3 2 5" xfId="30434" xr:uid="{A0BDFFD4-95BD-4583-8232-838CEA0DC078}"/>
    <cellStyle name="Normal 35 4" xfId="30435" xr:uid="{8CDF7C33-2E75-4A84-9AAB-A254A6C57509}"/>
    <cellStyle name="Normal 35 4 2" xfId="30436" xr:uid="{7EC7BFD1-05EB-40A7-8BDC-03BC175D3408}"/>
    <cellStyle name="Normal 35 4 2 2" xfId="30437" xr:uid="{3DECE45B-691E-4A1F-8E8C-DF378DF885D3}"/>
    <cellStyle name="Normal 35 4 2 2 2" xfId="30438" xr:uid="{AFFA0A0C-3155-4C40-B1A6-E2A79C490781}"/>
    <cellStyle name="Normal 35 4 2 2 2 2" xfId="30439" xr:uid="{13E45517-2A49-4728-BE74-5F46E8AE4640}"/>
    <cellStyle name="Normal 35 4 2 2 3" xfId="30440" xr:uid="{F592E928-7864-4F41-9ED0-2761F5A56477}"/>
    <cellStyle name="Normal 35 4 2 2 4" xfId="30441" xr:uid="{DC4A2A58-7454-403B-BCFF-B7846CED81B1}"/>
    <cellStyle name="Normal 35 4 2 3" xfId="30442" xr:uid="{BA6A86B9-0F0C-4C60-9AD4-5F0D94068ADD}"/>
    <cellStyle name="Normal 35 4 2 3 2" xfId="30443" xr:uid="{0B1B20E5-2E9D-494E-BA4D-BE7DA7DA6EAA}"/>
    <cellStyle name="Normal 35 4 2 4" xfId="30444" xr:uid="{7203762B-942E-4975-A456-54315AE3ADF9}"/>
    <cellStyle name="Normal 35 4 2 5" xfId="30445" xr:uid="{EB6B611D-ACE2-4C73-A2B5-7B48E71C6638}"/>
    <cellStyle name="Normal 35 5" xfId="30446" xr:uid="{7E459189-46DC-4562-9E31-81A877657215}"/>
    <cellStyle name="Normal 35 5 2" xfId="30447" xr:uid="{E3133582-CD85-4EFD-8B80-789007A0B69D}"/>
    <cellStyle name="Normal 35 5 2 2" xfId="30448" xr:uid="{C999F10B-407C-44E9-84E9-C1BD41DC34DB}"/>
    <cellStyle name="Normal 35 5 3" xfId="30449" xr:uid="{FF62B607-C136-4465-8676-1A7D20A25856}"/>
    <cellStyle name="Normal 35 5 4" xfId="30450" xr:uid="{1929393B-DA6F-4B64-86B7-A803A72F1908}"/>
    <cellStyle name="Normal 35 6" xfId="30451" xr:uid="{F47BB332-8A70-436C-82B3-9E264DE5D595}"/>
    <cellStyle name="Normal 35 6 2" xfId="30452" xr:uid="{419DFFAA-ACE7-496A-8195-50EF43777FD2}"/>
    <cellStyle name="Normal 35 6 2 2" xfId="30453" xr:uid="{13AF35B7-5533-4418-9B5E-7FA8DA261624}"/>
    <cellStyle name="Normal 35 6 3" xfId="30454" xr:uid="{D2B32CC8-2B1D-4A91-89EA-3DDDF2F02FD1}"/>
    <cellStyle name="Normal 35 6 4" xfId="30455" xr:uid="{90E18C71-91DA-4CBB-AA42-07C2E515CDCE}"/>
    <cellStyle name="Normal 35 7" xfId="30456" xr:uid="{E7417AC3-68FA-4DA2-BF07-37B403C9C021}"/>
    <cellStyle name="Normal 35 7 2" xfId="30457" xr:uid="{46C13C8D-15DB-4A7E-9B0F-6A4E43214B82}"/>
    <cellStyle name="Normal 35 8" xfId="30458" xr:uid="{C73E155E-DB91-4343-ADD3-187EE7FC4AD8}"/>
    <cellStyle name="Normal 35 8 2" xfId="30459" xr:uid="{0D52FF57-EDE8-4D60-820A-3D8EF360829C}"/>
    <cellStyle name="Normal 35 9" xfId="30460" xr:uid="{E183F602-BA1B-4584-A420-A1C0BCDE5545}"/>
    <cellStyle name="Normal 350" xfId="30461" xr:uid="{5ACE4DE6-7807-40EB-9566-A8F2C1FD5CC9}"/>
    <cellStyle name="Normal 350 2" xfId="30462" xr:uid="{A08EB3F3-CEDA-4F69-8112-17A3E575C372}"/>
    <cellStyle name="Normal 351" xfId="30463" xr:uid="{C0098E67-463E-41F3-B75D-556DBBED9BB0}"/>
    <cellStyle name="Normal 351 2" xfId="30464" xr:uid="{909FB244-B0B1-426E-BD26-39353A7F6A80}"/>
    <cellStyle name="Normal 352" xfId="30465" xr:uid="{9F086BFF-E7BC-4149-A83A-D0CF516FA7CC}"/>
    <cellStyle name="Normal 352 2" xfId="30466" xr:uid="{A795CCB5-27B2-4816-A991-9F8949F8A9D5}"/>
    <cellStyle name="Normal 353" xfId="30467" xr:uid="{5CB1B26A-B16C-4C57-8C63-36E8E30F5532}"/>
    <cellStyle name="Normal 353 2" xfId="30468" xr:uid="{C165A85A-D471-4361-A73E-402FD62003EC}"/>
    <cellStyle name="Normal 354" xfId="30469" xr:uid="{EF3E78AE-69ED-460F-9AAA-78F60D0C10BC}"/>
    <cellStyle name="Normal 354 2" xfId="30470" xr:uid="{CEB72D06-713F-4347-8A43-3BBA2F8DFF45}"/>
    <cellStyle name="Normal 355" xfId="30471" xr:uid="{B22AA7C7-7FD5-4BF7-9238-6B719DC84D35}"/>
    <cellStyle name="Normal 355 2" xfId="30472" xr:uid="{F8CDED73-47AF-44A4-98BB-4F1610417513}"/>
    <cellStyle name="Normal 356" xfId="30473" xr:uid="{9AA2DE8D-2B7C-48B4-86B3-001BED95C04F}"/>
    <cellStyle name="Normal 356 2" xfId="30474" xr:uid="{999B6BA1-FAE3-4457-A146-0E655C66735A}"/>
    <cellStyle name="Normal 357" xfId="30475" xr:uid="{E8DF2270-95C4-49B2-A5DD-2F90E915BA6F}"/>
    <cellStyle name="Normal 357 2" xfId="30476" xr:uid="{E0C4E88D-E47B-445D-BE5D-A09E7ED6AFD6}"/>
    <cellStyle name="Normal 358" xfId="30477" xr:uid="{E4A94B64-F021-44F4-B8FC-C05EC8DEED41}"/>
    <cellStyle name="Normal 358 2" xfId="30478" xr:uid="{50CFA4A2-E403-4341-A925-DB61C519CDA2}"/>
    <cellStyle name="Normal 359" xfId="30479" xr:uid="{3A0825D0-D078-4663-9156-F2C8731040CC}"/>
    <cellStyle name="Normal 359 2" xfId="30480" xr:uid="{4134042F-487C-401D-92C6-112A36DEF31B}"/>
    <cellStyle name="Normal 36" xfId="30481" xr:uid="{CE35CB17-F5F2-4B14-9497-EF27E9E30605}"/>
    <cellStyle name="Normal 36 10" xfId="30482" xr:uid="{B1A1671A-D8D1-499F-BC2E-2DDA1FE115AE}"/>
    <cellStyle name="Normal 36 11" xfId="30483" xr:uid="{9886A812-749F-4159-9277-3B0C2B121581}"/>
    <cellStyle name="Normal 36 11 2" xfId="30484" xr:uid="{87FC95CF-9500-4A2F-A9A0-4953B4F249CE}"/>
    <cellStyle name="Normal 36 12" xfId="30485" xr:uid="{AE2418CF-DA70-4AA1-BD09-340C454B1784}"/>
    <cellStyle name="Normal 36 2" xfId="30486" xr:uid="{31741D54-EE88-42DF-ABFE-40E42E03AFD4}"/>
    <cellStyle name="Normal 36 2 2" xfId="30487" xr:uid="{4B8309A6-1D90-4F84-A1EE-F013641E1E81}"/>
    <cellStyle name="Normal 36 2 2 2" xfId="30488" xr:uid="{73E48345-3C46-4D70-8165-2EC52C89251E}"/>
    <cellStyle name="Normal 36 2 2 2 2" xfId="30489" xr:uid="{84438DB9-9D71-41B5-872A-87722CB0D8CA}"/>
    <cellStyle name="Normal 36 2 2 2 2 2" xfId="30490" xr:uid="{2C30D8AE-85B6-4638-BF0E-63437B19EE81}"/>
    <cellStyle name="Normal 36 2 2 2 3" xfId="30491" xr:uid="{A9D1B519-6E69-4741-A1E8-F04BF241CE18}"/>
    <cellStyle name="Normal 36 2 2 2 4" xfId="30492" xr:uid="{F9975DE2-03BF-4FA7-A915-AAF137EC2062}"/>
    <cellStyle name="Normal 36 2 2 3" xfId="30493" xr:uid="{42179DCB-2BD2-4FE3-9D1E-0EA5735737E6}"/>
    <cellStyle name="Normal 36 2 2 3 2" xfId="30494" xr:uid="{6F6A6037-ED56-46A6-BE1C-5754C5E8D78D}"/>
    <cellStyle name="Normal 36 2 2 4" xfId="30495" xr:uid="{5E2FD584-BCDB-4711-9957-8AEB48D2F4CD}"/>
    <cellStyle name="Normal 36 2 2 5" xfId="30496" xr:uid="{CAEA403E-6E38-462D-AE42-89DA0833481C}"/>
    <cellStyle name="Normal 36 2 2 6" xfId="30497" xr:uid="{4E78CE38-0CA8-463A-9D86-8B6650DA6F9A}"/>
    <cellStyle name="Normal 36 2 3" xfId="30498" xr:uid="{AD073647-FB18-4E2B-AB97-942D4A4723D8}"/>
    <cellStyle name="Normal 36 2 3 2" xfId="30499" xr:uid="{7E6D5549-33DE-40D1-9C7E-52F23F3B0CAB}"/>
    <cellStyle name="Normal 36 2 4" xfId="30500" xr:uid="{AAE684DB-2498-45DD-80D6-271540CD8C0D}"/>
    <cellStyle name="Normal 36 2 4 2" xfId="30501" xr:uid="{4E76D254-FB49-4932-901C-74886CCFCBD7}"/>
    <cellStyle name="Normal 36 3" xfId="30502" xr:uid="{1D00A144-4544-447F-8555-C623D858F58D}"/>
    <cellStyle name="Normal 36 3 2" xfId="30503" xr:uid="{1CC0E73F-C8F6-47D4-8AF4-EB7A86D677E3}"/>
    <cellStyle name="Normal 36 3 2 2" xfId="30504" xr:uid="{DFA3DB08-0645-4195-99F6-F21897F00F4B}"/>
    <cellStyle name="Normal 36 3 2 2 2" xfId="30505" xr:uid="{75451DFC-63C6-4999-A61A-303D7EA85FDC}"/>
    <cellStyle name="Normal 36 3 2 2 2 2" xfId="30506" xr:uid="{46724653-8725-48A3-82C4-D452D19F74C3}"/>
    <cellStyle name="Normal 36 3 2 2 3" xfId="30507" xr:uid="{4BA5D634-777B-434F-9CCB-19DE7755A764}"/>
    <cellStyle name="Normal 36 3 2 2 4" xfId="30508" xr:uid="{693639C2-901A-4F11-9F50-B50E105546EE}"/>
    <cellStyle name="Normal 36 3 2 3" xfId="30509" xr:uid="{725757CD-B0E0-4B24-AB06-44FC1851580D}"/>
    <cellStyle name="Normal 36 3 2 3 2" xfId="30510" xr:uid="{CD7A502A-5CCF-4B53-8D5C-AE3DD9A4C452}"/>
    <cellStyle name="Normal 36 3 2 4" xfId="30511" xr:uid="{48B0FDFB-629F-42EE-882D-0C8A8BA9CE7A}"/>
    <cellStyle name="Normal 36 3 2 5" xfId="30512" xr:uid="{6E4B9528-2887-41F4-AC84-E5216ECE3F83}"/>
    <cellStyle name="Normal 36 3 2 6" xfId="30513" xr:uid="{BDCCA4ED-09C7-4F7B-A3BD-76073DFF4902}"/>
    <cellStyle name="Normal 36 4" xfId="30514" xr:uid="{8A7E5C23-4225-42E1-8300-B9E70B03C7FF}"/>
    <cellStyle name="Normal 36 4 2" xfId="30515" xr:uid="{914DF484-83AE-4A2D-A0CB-D5EDFD398C4D}"/>
    <cellStyle name="Normal 36 4 2 2" xfId="30516" xr:uid="{D5BAB488-FE44-4B1A-ADE7-9E29EB39BDBC}"/>
    <cellStyle name="Normal 36 4 2 2 2" xfId="30517" xr:uid="{1FC0298F-F469-49B3-8CDE-4A60F94E861D}"/>
    <cellStyle name="Normal 36 4 2 2 2 2" xfId="30518" xr:uid="{EC3B8032-1FB7-4220-874F-97C53C700E6A}"/>
    <cellStyle name="Normal 36 4 2 2 3" xfId="30519" xr:uid="{10609ABF-CA5A-413E-A9D7-B2DFEE603FD1}"/>
    <cellStyle name="Normal 36 4 2 2 4" xfId="30520" xr:uid="{F2DBD5B2-B1BE-43B3-BFD6-FF57CC1CF5FF}"/>
    <cellStyle name="Normal 36 4 2 3" xfId="30521" xr:uid="{D1B53115-3657-4853-A914-BC88287DA1FA}"/>
    <cellStyle name="Normal 36 4 2 3 2" xfId="30522" xr:uid="{E2400420-BBA4-4C8A-9ED7-6898EBD050B8}"/>
    <cellStyle name="Normal 36 4 2 3 3" xfId="30523" xr:uid="{6E8FA315-6CE6-439D-9559-EB3864D0B54B}"/>
    <cellStyle name="Normal 36 4 2 4" xfId="30524" xr:uid="{4221142A-50CF-49A8-A3F8-796078EE306A}"/>
    <cellStyle name="Normal 36 4 2 5" xfId="30525" xr:uid="{65B57616-4882-4D64-9F53-55F0AF935FF6}"/>
    <cellStyle name="Normal 36 4 2 6" xfId="30526" xr:uid="{15071305-222B-4B9D-BDA9-170C0479C226}"/>
    <cellStyle name="Normal 36 5" xfId="30527" xr:uid="{97EF5631-B0F6-4A7C-9725-68663F9357FE}"/>
    <cellStyle name="Normal 36 5 2" xfId="30528" xr:uid="{7A54DF40-4517-4B54-8812-71015FC75EEC}"/>
    <cellStyle name="Normal 36 5 2 2" xfId="30529" xr:uid="{4292D29B-F5DF-4344-A536-19A664217F10}"/>
    <cellStyle name="Normal 36 5 2 2 2" xfId="30530" xr:uid="{9BC008D0-99B6-439C-A1E7-E4B97E179BDF}"/>
    <cellStyle name="Normal 36 5 2 2 2 2" xfId="30531" xr:uid="{E61C181E-E94C-4EDB-B234-2A5803A5FFEE}"/>
    <cellStyle name="Normal 36 5 2 2 3" xfId="30532" xr:uid="{8F317525-5AEE-47F4-9ADD-BA51D43E7845}"/>
    <cellStyle name="Normal 36 5 2 2 4" xfId="30533" xr:uid="{56F398C2-991E-4AB0-9C69-111972DEC9A5}"/>
    <cellStyle name="Normal 36 5 2 3" xfId="30534" xr:uid="{C9557DA6-AEC6-4758-ACEA-E71CA05FD1C6}"/>
    <cellStyle name="Normal 36 5 2 3 2" xfId="30535" xr:uid="{22F9F68C-4A86-418D-B1FC-14DF295EE21D}"/>
    <cellStyle name="Normal 36 5 2 4" xfId="30536" xr:uid="{30198942-81C6-4AC6-9142-EA9E8CF30CEA}"/>
    <cellStyle name="Normal 36 5 2 5" xfId="30537" xr:uid="{E72F466D-6F26-4987-B4EE-C2EDDAD31E62}"/>
    <cellStyle name="Normal 36 5 2 6" xfId="30538" xr:uid="{6CB9B61E-6D3A-4A31-81ED-8D3804B88073}"/>
    <cellStyle name="Normal 36 5 3" xfId="30539" xr:uid="{9714536C-6744-4CF9-91CE-22FFC96E1040}"/>
    <cellStyle name="Normal 36 5 4" xfId="30540" xr:uid="{AA8F58BF-90E3-4316-B80F-9683EA778F1D}"/>
    <cellStyle name="Normal 36 5 5" xfId="30541" xr:uid="{32D09A67-4C23-49D5-B395-AE52CEEB4694}"/>
    <cellStyle name="Normal 36 5 6" xfId="30542" xr:uid="{3DADA904-2E93-4BBD-9C9B-85563D249322}"/>
    <cellStyle name="Normal 36 6" xfId="30543" xr:uid="{22B32C35-F950-469B-A6B9-74CCA34169B0}"/>
    <cellStyle name="Normal 36 6 2" xfId="30544" xr:uid="{D3FDB86E-EBA6-42DE-A1D5-1BAF0B24A1A3}"/>
    <cellStyle name="Normal 36 6 2 2" xfId="30545" xr:uid="{A8A38DC7-7D18-4F23-92E2-D40D0971AEB9}"/>
    <cellStyle name="Normal 36 6 2 3" xfId="30546" xr:uid="{7FF1B543-7D1B-4B07-93F6-095CC6D54A31}"/>
    <cellStyle name="Normal 36 6 3" xfId="30547" xr:uid="{53C6EDAC-8091-48A1-9A8C-269CBA2757AA}"/>
    <cellStyle name="Normal 36 6 4" xfId="30548" xr:uid="{1840B76C-D649-4CD2-A3A6-E3BCFBB154DE}"/>
    <cellStyle name="Normal 36 7" xfId="30549" xr:uid="{5EA63927-C79D-449E-A904-E99B4F031439}"/>
    <cellStyle name="Normal 36 7 2" xfId="30550" xr:uid="{7BD60EBC-3355-45A1-B320-5DA2DD9872C3}"/>
    <cellStyle name="Normal 36 7 2 2" xfId="30551" xr:uid="{F25DAB64-5E6F-4BC1-9826-4EBE1AF3F305}"/>
    <cellStyle name="Normal 36 7 3" xfId="30552" xr:uid="{80C6703C-7716-4312-BEB6-3DA99ED39476}"/>
    <cellStyle name="Normal 36 7 4" xfId="30553" xr:uid="{726AF98B-35D9-4ED2-A540-ECE9307921C4}"/>
    <cellStyle name="Normal 36 7 5" xfId="30554" xr:uid="{63EFBFD8-6BF5-466E-A87C-6637DB607E33}"/>
    <cellStyle name="Normal 36 8" xfId="30555" xr:uid="{633BD0A1-53D6-4630-BD4A-F5F95003A085}"/>
    <cellStyle name="Normal 36 8 2" xfId="30556" xr:uid="{FCD230D9-C90F-40DA-A752-DE31749864E5}"/>
    <cellStyle name="Normal 36 8 3" xfId="30557" xr:uid="{06B5DA3B-22B7-430E-8557-D5871893CBF9}"/>
    <cellStyle name="Normal 36 9" xfId="30558" xr:uid="{AE28B2DC-3C7E-494E-A9DE-AE830D356C02}"/>
    <cellStyle name="Normal 36 9 2" xfId="30559" xr:uid="{E30AD17E-BD7A-48C2-B51F-589FD3C5A54C}"/>
    <cellStyle name="Normal 360" xfId="30560" xr:uid="{6F7CB597-88BC-422F-89CB-AEC6CA2DBCE5}"/>
    <cellStyle name="Normal 360 2" xfId="30561" xr:uid="{38088F8A-D21B-4542-A723-1BFB05365E68}"/>
    <cellStyle name="Normal 361" xfId="30562" xr:uid="{8642EC82-D839-4DE3-91F0-3AB754A71BDA}"/>
    <cellStyle name="Normal 361 2" xfId="30563" xr:uid="{63386FE2-2045-47B6-9EA1-EE63C06B518D}"/>
    <cellStyle name="Normal 362" xfId="30564" xr:uid="{C33D0A70-4041-43B2-8949-2CB28BA886DA}"/>
    <cellStyle name="Normal 362 2" xfId="30565" xr:uid="{3D777D3C-2894-4DCC-B629-69BDD397C110}"/>
    <cellStyle name="Normal 363" xfId="30566" xr:uid="{6E2B7ED8-C66E-4448-BF7B-43060E25B169}"/>
    <cellStyle name="Normal 363 2" xfId="30567" xr:uid="{2B73E0C7-A461-4A0B-82DD-0407CB75C2AB}"/>
    <cellStyle name="Normal 364" xfId="30568" xr:uid="{CBCD366E-1400-4326-B5FC-16365509969F}"/>
    <cellStyle name="Normal 364 2" xfId="30569" xr:uid="{D11B225B-A3BD-467C-9BEE-01DABB315A00}"/>
    <cellStyle name="Normal 365" xfId="30570" xr:uid="{629B2EBB-ED2B-4B9B-856A-78763F78B244}"/>
    <cellStyle name="Normal 365 2" xfId="30571" xr:uid="{98DA3FF4-4612-4F5E-BF1D-0379704339A4}"/>
    <cellStyle name="Normal 366" xfId="30572" xr:uid="{7C298BAD-8DF7-4A70-A9A8-9885091F0B49}"/>
    <cellStyle name="Normal 366 2" xfId="30573" xr:uid="{57B31A4C-EEA5-4F74-8987-08C09ED2EE95}"/>
    <cellStyle name="Normal 367" xfId="30574" xr:uid="{4E80F030-521C-4859-98CC-7A5A419B1D05}"/>
    <cellStyle name="Normal 367 2" xfId="30575" xr:uid="{EAD2CB0B-6171-42A4-86C5-EE363E97A1AA}"/>
    <cellStyle name="Normal 368" xfId="30576" xr:uid="{2B02F1B6-0CF3-4959-A62A-D0B4A4EB5DAA}"/>
    <cellStyle name="Normal 368 2" xfId="30577" xr:uid="{13CA4704-EF53-4DEE-B661-A60142EAE578}"/>
    <cellStyle name="Normal 369" xfId="30578" xr:uid="{4772CE88-406D-4D7A-8934-09DE73526D56}"/>
    <cellStyle name="Normal 369 2" xfId="30579" xr:uid="{9418C9C9-1AA7-41B6-A884-FFCF81AA2171}"/>
    <cellStyle name="Normal 37" xfId="30580" xr:uid="{A3E3A7C1-B276-4437-B159-90E964237802}"/>
    <cellStyle name="Normal 37 10" xfId="30581" xr:uid="{4391EF3C-D62A-4701-A381-8277394BD80F}"/>
    <cellStyle name="Normal 37 11" xfId="30582" xr:uid="{B822C8DC-6912-4534-BBC8-CF9528F666DA}"/>
    <cellStyle name="Normal 37 2" xfId="30583" xr:uid="{6D7A2EBE-432F-4988-8A4C-343AF1849A44}"/>
    <cellStyle name="Normal 37 2 2" xfId="30584" xr:uid="{E96C669C-304E-4BCD-92BC-7102501DF3F8}"/>
    <cellStyle name="Normal 37 2 2 2" xfId="30585" xr:uid="{9F21FA37-52B1-46DF-8CCA-ADE61960D7EB}"/>
    <cellStyle name="Normal 37 2 2 2 2" xfId="30586" xr:uid="{B498F485-BA3C-4C62-B599-340397705F83}"/>
    <cellStyle name="Normal 37 2 2 2 2 2" xfId="30587" xr:uid="{4B660D65-8892-4840-ACAA-470B24BC45B7}"/>
    <cellStyle name="Normal 37 2 2 2 3" xfId="30588" xr:uid="{F6F1F6D7-E5D2-452F-9E24-30CF5418B0B4}"/>
    <cellStyle name="Normal 37 2 2 2 4" xfId="30589" xr:uid="{ABED5BC3-79C4-4846-8EF2-027F57D5A4A9}"/>
    <cellStyle name="Normal 37 2 2 3" xfId="30590" xr:uid="{559A075F-DA5E-4F79-B126-641AB85F43CD}"/>
    <cellStyle name="Normal 37 2 2 3 2" xfId="30591" xr:uid="{492FC6BF-6417-46F4-8D42-120B11508445}"/>
    <cellStyle name="Normal 37 2 2 4" xfId="30592" xr:uid="{2E130BE3-1AFA-4838-AB05-6AF29398DD58}"/>
    <cellStyle name="Normal 37 2 2 5" xfId="30593" xr:uid="{4454F66E-A2E4-4454-9A97-57EB5A25071A}"/>
    <cellStyle name="Normal 37 2 2 6" xfId="30594" xr:uid="{FBCE4D21-402B-4F18-96E2-0776156D3730}"/>
    <cellStyle name="Normal 37 2 3" xfId="30595" xr:uid="{E4E06A61-6594-4BFD-8196-82D0CFEE1834}"/>
    <cellStyle name="Normal 37 2 3 2" xfId="30596" xr:uid="{560C4FA4-A7C1-43CB-849E-0B428329CE65}"/>
    <cellStyle name="Normal 37 2 4" xfId="30597" xr:uid="{9EF55132-4690-4DB9-B063-38EBD882D831}"/>
    <cellStyle name="Normal 37 2 4 2" xfId="30598" xr:uid="{B3BE4AB0-B9B1-4FCC-B194-33B5D40D95FC}"/>
    <cellStyle name="Normal 37 3" xfId="30599" xr:uid="{25419151-79A6-4A91-98A8-DC9E4D7E7E43}"/>
    <cellStyle name="Normal 37 3 2" xfId="30600" xr:uid="{644FDFA7-9995-4F55-9781-3190B3F3A36D}"/>
    <cellStyle name="Normal 37 3 2 2" xfId="30601" xr:uid="{C3A46EF5-9E86-48AC-A5E6-9C274DB4298A}"/>
    <cellStyle name="Normal 37 3 2 2 2" xfId="30602" xr:uid="{CE976A60-8FC1-4F77-83DD-9881458AF936}"/>
    <cellStyle name="Normal 37 3 2 2 2 2" xfId="30603" xr:uid="{46D4C65E-EB9F-476D-9CE7-96F2CD7C6BEF}"/>
    <cellStyle name="Normal 37 3 2 2 3" xfId="30604" xr:uid="{162FFF9E-987D-4AD9-AE56-EB4ACAF66EC0}"/>
    <cellStyle name="Normal 37 3 2 2 4" xfId="30605" xr:uid="{F3C583CF-4809-46AA-A349-79FFB5F280A5}"/>
    <cellStyle name="Normal 37 3 2 3" xfId="30606" xr:uid="{78415DCA-E8F0-4AE3-94F9-5E2CB0C84F8F}"/>
    <cellStyle name="Normal 37 3 2 3 2" xfId="30607" xr:uid="{758CCA8D-5BDD-4E32-A12B-A82ECF3D0696}"/>
    <cellStyle name="Normal 37 3 2 4" xfId="30608" xr:uid="{A68710EC-9F11-404D-A41E-C32B4D067219}"/>
    <cellStyle name="Normal 37 3 2 5" xfId="30609" xr:uid="{3A403AB9-984F-4FAB-96BF-FA6158026D2A}"/>
    <cellStyle name="Normal 37 4" xfId="30610" xr:uid="{A860D874-4E37-4C85-810B-2C7D1BDB7354}"/>
    <cellStyle name="Normal 37 4 2" xfId="30611" xr:uid="{F659DD97-084A-4A21-BCDD-C184731C8279}"/>
    <cellStyle name="Normal 37 4 2 2" xfId="30612" xr:uid="{B97FFB52-5796-4AB7-BCE3-0D2516DAD63A}"/>
    <cellStyle name="Normal 37 4 3" xfId="30613" xr:uid="{AC06017C-ED44-41AB-B255-55D6A474C45E}"/>
    <cellStyle name="Normal 37 4 4" xfId="30614" xr:uid="{64E119F1-BF04-4291-B459-D234A097684C}"/>
    <cellStyle name="Normal 37 4 5" xfId="30615" xr:uid="{8822BB9A-3447-4E0B-A9AA-D649CF8757E2}"/>
    <cellStyle name="Normal 37 5" xfId="30616" xr:uid="{7A64B26B-A9A3-4705-9870-D683D1AF3B72}"/>
    <cellStyle name="Normal 37 5 2" xfId="30617" xr:uid="{DB600A8F-388E-4930-A109-BE94732D0993}"/>
    <cellStyle name="Normal 37 5 2 2" xfId="30618" xr:uid="{F5391442-A796-4D56-8E2A-F482937DD6A1}"/>
    <cellStyle name="Normal 37 5 3" xfId="30619" xr:uid="{B7CD417B-671B-483C-9E53-F6CEC0C6082C}"/>
    <cellStyle name="Normal 37 5 4" xfId="30620" xr:uid="{EA9619EC-FCA8-4803-BC2B-BFAC33BA318D}"/>
    <cellStyle name="Normal 37 6" xfId="30621" xr:uid="{E29A43FD-9BA8-45E7-AA6B-2CCBF3CD4E68}"/>
    <cellStyle name="Normal 37 6 2" xfId="30622" xr:uid="{D8DB4452-275A-4D2B-AE1C-4A93DF43DBB7}"/>
    <cellStyle name="Normal 37 6 3" xfId="30623" xr:uid="{01F4B54E-621B-49FB-BC6D-12B38C8F41AC}"/>
    <cellStyle name="Normal 37 7" xfId="30624" xr:uid="{163B1484-C73A-4508-A9C0-4B022CC93996}"/>
    <cellStyle name="Normal 37 7 2" xfId="30625" xr:uid="{25D3247F-3BA3-4C25-98BB-B8DC47241D6F}"/>
    <cellStyle name="Normal 37 7 3" xfId="30626" xr:uid="{6C71534A-DB6A-49DB-AE05-1476D5EAF680}"/>
    <cellStyle name="Normal 37 8" xfId="30627" xr:uid="{B89422E0-2D62-4AB9-8F2A-8D138BD019E5}"/>
    <cellStyle name="Normal 37 9" xfId="30628" xr:uid="{7446F9FE-4777-4FB5-B7BB-7557DF3628DB}"/>
    <cellStyle name="Normal 37 9 2" xfId="30629" xr:uid="{8DF1B7C4-48F7-408E-BFC9-92751CEC194D}"/>
    <cellStyle name="Normal 370" xfId="30630" xr:uid="{0B8535A4-915B-4B7F-9154-377BD448FE22}"/>
    <cellStyle name="Normal 370 2" xfId="30631" xr:uid="{BE6FEC1A-A024-464D-88F2-810D06FD3CBE}"/>
    <cellStyle name="Normal 371" xfId="30632" xr:uid="{9A835BEC-BAE8-4D76-BB8E-11FE8B027514}"/>
    <cellStyle name="Normal 371 2" xfId="30633" xr:uid="{DDB49A3F-E0DF-4EAE-AD56-E1097F508B06}"/>
    <cellStyle name="Normal 372" xfId="30634" xr:uid="{8E94CACF-67E1-4E46-ABC7-7978D4508F21}"/>
    <cellStyle name="Normal 372 2" xfId="30635" xr:uid="{E8845B59-A14F-4CBB-8840-DF2E9985282E}"/>
    <cellStyle name="Normal 373" xfId="30636" xr:uid="{CCF85CF9-1486-44A1-8179-7CD920F7C4E6}"/>
    <cellStyle name="Normal 373 2" xfId="30637" xr:uid="{FBE1AA2E-BC0D-4DF7-A081-9D06E387AB57}"/>
    <cellStyle name="Normal 374" xfId="30638" xr:uid="{55F97BA2-7E64-494D-B58B-055AB40A6895}"/>
    <cellStyle name="Normal 375" xfId="30639" xr:uid="{616335E9-0C2A-4883-A149-6DF14816F437}"/>
    <cellStyle name="Normal 376" xfId="30640" xr:uid="{B1782E5E-2B91-4FE8-808C-192031475FDA}"/>
    <cellStyle name="Normal 377" xfId="30641" xr:uid="{77D996BC-546A-412B-894E-206A9038D6D3}"/>
    <cellStyle name="Normal 378" xfId="30642" xr:uid="{520A9367-318D-473B-BFE8-A72B58CACC4D}"/>
    <cellStyle name="Normal 379" xfId="30643" xr:uid="{84CEED20-56B4-4EF6-B006-8267ECE49485}"/>
    <cellStyle name="Normal 38" xfId="30644" xr:uid="{4E4C5B51-6C7F-4F60-A057-AEBD7F514FBD}"/>
    <cellStyle name="Normal 38 10" xfId="30645" xr:uid="{9F133654-69E1-4AE7-94FA-7CF460082B10}"/>
    <cellStyle name="Normal 38 11" xfId="30646" xr:uid="{153D7A61-BE6D-45EE-B3DA-57D282880A9D}"/>
    <cellStyle name="Normal 38 2" xfId="30647" xr:uid="{00478647-68F3-4B69-AE9E-D16D1DD242B6}"/>
    <cellStyle name="Normal 38 2 2" xfId="30648" xr:uid="{586B034F-AA9D-4C45-9BEC-66B2E63039D6}"/>
    <cellStyle name="Normal 38 2 2 2" xfId="30649" xr:uid="{6D1F2086-8221-4483-A93C-87754156D357}"/>
    <cellStyle name="Normal 38 2 2 2 2" xfId="30650" xr:uid="{35669AD0-010A-4660-8DDD-C640DF9B2219}"/>
    <cellStyle name="Normal 38 2 2 2 2 2" xfId="30651" xr:uid="{17DD7A8B-5969-483A-A96D-6C23B0713F6C}"/>
    <cellStyle name="Normal 38 2 2 2 3" xfId="30652" xr:uid="{0A6EBBF8-CC38-4E3A-B799-F82556F8D8C1}"/>
    <cellStyle name="Normal 38 2 2 2 4" xfId="30653" xr:uid="{F1B18372-D7C8-42AB-85B9-03403D8F29BA}"/>
    <cellStyle name="Normal 38 2 2 3" xfId="30654" xr:uid="{3512A5C7-54F9-4BED-95AA-1E49A308C99F}"/>
    <cellStyle name="Normal 38 2 2 3 2" xfId="30655" xr:uid="{0ADF0960-67FC-4CF7-B814-9C5C1261EA47}"/>
    <cellStyle name="Normal 38 2 2 4" xfId="30656" xr:uid="{5BAEF0E0-E01B-48AF-854A-97647916ED49}"/>
    <cellStyle name="Normal 38 2 2 5" xfId="30657" xr:uid="{D21BE07A-D896-4724-8A94-8936269FBEC4}"/>
    <cellStyle name="Normal 38 2 2 6" xfId="30658" xr:uid="{5B356FBF-A39E-4BF3-A326-A81DE86F1EDF}"/>
    <cellStyle name="Normal 38 2 3" xfId="30659" xr:uid="{98183BEB-2A28-4B8C-AF86-B1D0B46A62F6}"/>
    <cellStyle name="Normal 38 2 3 2" xfId="30660" xr:uid="{2B072A88-AC75-4006-B6DA-4D67E7206DFE}"/>
    <cellStyle name="Normal 38 2 3 2 2" xfId="30661" xr:uid="{EE5051B5-D5BE-46D5-8A11-73A6B8F96399}"/>
    <cellStyle name="Normal 38 2 4" xfId="30662" xr:uid="{397BC7F5-DF9D-40A0-AE6F-33A423E2152B}"/>
    <cellStyle name="Normal 38 2 4 2" xfId="30663" xr:uid="{D918635D-95E2-436E-93CE-58C25E39D42C}"/>
    <cellStyle name="Normal 38 2 4 3" xfId="30664" xr:uid="{3FA9BD72-6FD7-4208-AD5B-9D15A80B2454}"/>
    <cellStyle name="Normal 38 3" xfId="30665" xr:uid="{C42B4982-1B72-4178-BCBD-8D82EEB0ECB1}"/>
    <cellStyle name="Normal 38 3 2" xfId="30666" xr:uid="{B23B7733-8208-4495-A53B-841060AFB705}"/>
    <cellStyle name="Normal 38 3 2 2" xfId="30667" xr:uid="{FEEBEA23-98FE-4D71-8FD7-92BF073787D5}"/>
    <cellStyle name="Normal 38 3 2 2 2" xfId="30668" xr:uid="{774C3E0E-FA64-4738-B219-96FB7C0E17F5}"/>
    <cellStyle name="Normal 38 3 2 2 2 2" xfId="30669" xr:uid="{47E2FF17-5270-4634-AAA7-84D9F89E3D8F}"/>
    <cellStyle name="Normal 38 3 2 2 3" xfId="30670" xr:uid="{3FBF6031-A395-421A-A194-11A4E5DE3C0E}"/>
    <cellStyle name="Normal 38 3 2 2 4" xfId="30671" xr:uid="{CFE7ACAF-17A0-489F-847D-18A7C4C2B545}"/>
    <cellStyle name="Normal 38 3 2 3" xfId="30672" xr:uid="{68590335-A0B7-495C-8455-80C8EE99BD62}"/>
    <cellStyle name="Normal 38 3 2 3 2" xfId="30673" xr:uid="{A5A9065B-165D-4861-B6AD-47BCA2AF7FF8}"/>
    <cellStyle name="Normal 38 3 2 4" xfId="30674" xr:uid="{1E687D26-A05F-40D4-B3FD-9FF504ED2815}"/>
    <cellStyle name="Normal 38 3 2 5" xfId="30675" xr:uid="{7CDC5647-7080-467F-97E6-3F8FBD319281}"/>
    <cellStyle name="Normal 38 3 3" xfId="30676" xr:uid="{4C298514-725C-442C-AC01-D587D75DF276}"/>
    <cellStyle name="Normal 38 4" xfId="30677" xr:uid="{7DED3C1D-C45A-4FCE-AB43-8DBFCA98C354}"/>
    <cellStyle name="Normal 38 4 2" xfId="30678" xr:uid="{ED0B1E76-275B-4260-AFE2-AD9B5903730E}"/>
    <cellStyle name="Normal 38 4 2 2" xfId="30679" xr:uid="{D042F18A-A335-4936-B024-DF0AEC08F5EA}"/>
    <cellStyle name="Normal 38 4 3" xfId="30680" xr:uid="{A95ADF0A-BEA3-44C8-BCBC-E74DF9740A0C}"/>
    <cellStyle name="Normal 38 4 4" xfId="30681" xr:uid="{D59822D4-A6B5-40CC-BC99-0D334B14A52F}"/>
    <cellStyle name="Normal 38 4 5" xfId="30682" xr:uid="{A1116504-A26F-4934-A29B-F814ACE059D5}"/>
    <cellStyle name="Normal 38 5" xfId="30683" xr:uid="{3A86E5BB-A83C-4FA4-AAFD-58C00A2FF98A}"/>
    <cellStyle name="Normal 38 5 2" xfId="30684" xr:uid="{44E9BABA-659E-4C64-B207-DCE24947204D}"/>
    <cellStyle name="Normal 38 5 2 2" xfId="30685" xr:uid="{A071E6E8-F364-4131-A06A-6A5EB07B0949}"/>
    <cellStyle name="Normal 38 5 3" xfId="30686" xr:uid="{D6C1A232-B3D2-413F-B5AE-961F90C7419F}"/>
    <cellStyle name="Normal 38 5 4" xfId="30687" xr:uid="{36E4870D-8E70-4557-93FD-CDF57D7B3D9F}"/>
    <cellStyle name="Normal 38 6" xfId="30688" xr:uid="{4921F1B9-70C6-42F7-A0F4-B770FEC50EB9}"/>
    <cellStyle name="Normal 38 6 2" xfId="30689" xr:uid="{C752E0AF-9848-41A0-8067-2E61005BF3A7}"/>
    <cellStyle name="Normal 38 6 3" xfId="30690" xr:uid="{8CD47A21-34BB-4722-93CA-A45713EB53B9}"/>
    <cellStyle name="Normal 38 7" xfId="30691" xr:uid="{EE8BB9F0-C0A2-46C3-A838-C59CB4C1F568}"/>
    <cellStyle name="Normal 38 7 2" xfId="30692" xr:uid="{4BD35408-3E45-4435-8AE2-1F6A8F444212}"/>
    <cellStyle name="Normal 38 7 3" xfId="30693" xr:uid="{5E74AFBA-CD7D-413F-8DFE-2602A37454B3}"/>
    <cellStyle name="Normal 38 8" xfId="30694" xr:uid="{6597AB27-0B71-46BD-B44F-97C989955740}"/>
    <cellStyle name="Normal 38 9" xfId="30695" xr:uid="{9B6C0516-18EB-4E28-8147-1231ABD6C57B}"/>
    <cellStyle name="Normal 38 9 2" xfId="30696" xr:uid="{9B650212-0152-4EC1-9400-BDEA6688AD1B}"/>
    <cellStyle name="Normal 380" xfId="30697" xr:uid="{C9E28812-1B6F-45E4-9355-34255542C21F}"/>
    <cellStyle name="Normal 381" xfId="30698" xr:uid="{17371F49-6E52-477F-970D-0B6CACA19B81}"/>
    <cellStyle name="Normal 382" xfId="30699" xr:uid="{359FC2E0-576C-4B85-B416-80C8ACA032C7}"/>
    <cellStyle name="Normal 383" xfId="30700" xr:uid="{52ED806D-E276-4466-96D6-DF8AF2487203}"/>
    <cellStyle name="Normal 384" xfId="30701" xr:uid="{33A653A5-B255-4107-8BB0-04BD8C0B7B5A}"/>
    <cellStyle name="Normal 385" xfId="30702" xr:uid="{61F6B53D-4467-4161-A341-49D167406E37}"/>
    <cellStyle name="Normal 386" xfId="30703" xr:uid="{08DF5889-B67C-41D2-B89D-685081262A94}"/>
    <cellStyle name="Normal 387" xfId="30704" xr:uid="{0F705166-4DF6-441E-9A10-35D5E499E6E1}"/>
    <cellStyle name="Normal 388" xfId="30705" xr:uid="{2CF65F1D-3631-4441-9DBC-980257C9AD28}"/>
    <cellStyle name="Normal 389" xfId="30706" xr:uid="{CF629A9A-BE14-4F7B-8F3A-4F4D6D547E73}"/>
    <cellStyle name="Normal 39" xfId="30707" xr:uid="{93758EA6-F9D6-4E85-AE0C-55C673725BA3}"/>
    <cellStyle name="Normal 39 10" xfId="30708" xr:uid="{18730783-BD2C-4344-A582-DA83884B4A89}"/>
    <cellStyle name="Normal 39 11" xfId="30709" xr:uid="{4DFB5DC1-6924-44A3-9074-D591F2352589}"/>
    <cellStyle name="Normal 39 2" xfId="30710" xr:uid="{2EDF8A54-CB28-4BB6-92BD-D736E1BC8F21}"/>
    <cellStyle name="Normal 39 2 2" xfId="30711" xr:uid="{CC32BCDD-91C4-4368-BA6A-E6F7E3C47490}"/>
    <cellStyle name="Normal 39 2 2 2" xfId="30712" xr:uid="{988F9103-C833-4121-8C37-76D33BAC1192}"/>
    <cellStyle name="Normal 39 2 2 2 2" xfId="30713" xr:uid="{D6311684-A61E-40C7-8BE3-5A32AF332BAF}"/>
    <cellStyle name="Normal 39 2 2 2 2 2" xfId="30714" xr:uid="{AEB720C2-ADB4-4546-ABB2-C20222984248}"/>
    <cellStyle name="Normal 39 2 2 2 3" xfId="30715" xr:uid="{C33E341F-9011-49F9-B81B-64AE5476ECDB}"/>
    <cellStyle name="Normal 39 2 2 2 4" xfId="30716" xr:uid="{7ED529B2-24D6-47C9-B297-7436C31B4BD0}"/>
    <cellStyle name="Normal 39 2 2 3" xfId="30717" xr:uid="{735C86B1-33A5-4028-9101-2550AAA2F04D}"/>
    <cellStyle name="Normal 39 2 2 3 2" xfId="30718" xr:uid="{81D73672-75D9-4E57-B7D9-E247C6406E4A}"/>
    <cellStyle name="Normal 39 2 2 4" xfId="30719" xr:uid="{C9B04CCD-9024-49C6-94CC-C5E1AEA53550}"/>
    <cellStyle name="Normal 39 2 2 5" xfId="30720" xr:uid="{4B0E8539-8C20-48E3-BD1D-51F2E3941A50}"/>
    <cellStyle name="Normal 39 2 2 6" xfId="30721" xr:uid="{1FB96B3F-2584-4192-AF66-240994C1BCA0}"/>
    <cellStyle name="Normal 39 2 3" xfId="30722" xr:uid="{B05AA275-7330-4A37-AAE6-6BD4126ADF95}"/>
    <cellStyle name="Normal 39 2 3 2" xfId="30723" xr:uid="{20B47DC2-1A95-494A-A21E-4CBD874CE279}"/>
    <cellStyle name="Normal 39 2 4" xfId="30724" xr:uid="{215150B6-99EA-49CE-889B-5A6CCD3D5B93}"/>
    <cellStyle name="Normal 39 2 4 2" xfId="30725" xr:uid="{EF067B4F-723B-4D3F-AD5F-7913BEC53F27}"/>
    <cellStyle name="Normal 39 3" xfId="30726" xr:uid="{C700C245-CB62-4A6E-ACFA-DB1A81B3A733}"/>
    <cellStyle name="Normal 39 3 2" xfId="30727" xr:uid="{D4B42503-95E5-44AA-926D-3F84589D1DAD}"/>
    <cellStyle name="Normal 39 3 2 2" xfId="30728" xr:uid="{E9B1A9C0-F278-4969-B150-B9753C054C01}"/>
    <cellStyle name="Normal 39 3 2 2 2" xfId="30729" xr:uid="{218DBD35-9855-4C47-AD87-C25513756E0B}"/>
    <cellStyle name="Normal 39 3 2 2 2 2" xfId="30730" xr:uid="{B9AAB187-05BC-4713-A152-CF0C49565630}"/>
    <cellStyle name="Normal 39 3 2 2 3" xfId="30731" xr:uid="{DFAE03A6-300F-451D-A7F7-2D0D0E6EED97}"/>
    <cellStyle name="Normal 39 3 2 2 4" xfId="30732" xr:uid="{07582F50-8A63-413D-9ADB-9076AD0993B1}"/>
    <cellStyle name="Normal 39 3 2 3" xfId="30733" xr:uid="{5B433B3E-C620-489F-979B-7F934416C2CB}"/>
    <cellStyle name="Normal 39 3 2 3 2" xfId="30734" xr:uid="{5A6F9F51-CA64-4ECF-8CFE-CE18EAC7A4E1}"/>
    <cellStyle name="Normal 39 3 2 4" xfId="30735" xr:uid="{55EC226E-1059-4575-B219-148CD3A490AB}"/>
    <cellStyle name="Normal 39 3 2 5" xfId="30736" xr:uid="{1B6A69C0-05B1-4AC2-9281-F893FC48112F}"/>
    <cellStyle name="Normal 39 4" xfId="30737" xr:uid="{6C0D1B91-ED34-46E1-A0B6-BAF9BD794A60}"/>
    <cellStyle name="Normal 39 4 2" xfId="30738" xr:uid="{61971C2F-D37E-4A8B-AE66-7E6E9C9225F0}"/>
    <cellStyle name="Normal 39 4 2 2" xfId="30739" xr:uid="{9423F9D5-FD74-4887-8A6C-AE88427590A1}"/>
    <cellStyle name="Normal 39 4 3" xfId="30740" xr:uid="{8231DB6C-2019-46E0-A1CF-C4FCBF49E263}"/>
    <cellStyle name="Normal 39 4 4" xfId="30741" xr:uid="{D314BE4E-BD7D-4822-9EFF-70A6618DA5EF}"/>
    <cellStyle name="Normal 39 5" xfId="30742" xr:uid="{025595FC-A851-47B9-BBF2-B1003D08F1E6}"/>
    <cellStyle name="Normal 39 5 2" xfId="30743" xr:uid="{6BD454C3-C632-474F-8E9D-89EF779FAA95}"/>
    <cellStyle name="Normal 39 5 2 2" xfId="30744" xr:uid="{E2366644-BB97-460F-BAB7-6EE371D01364}"/>
    <cellStyle name="Normal 39 5 3" xfId="30745" xr:uid="{064D8D93-FFF8-4244-AD7F-1B8C385C07AF}"/>
    <cellStyle name="Normal 39 5 4" xfId="30746" xr:uid="{E7762899-9413-4952-BEF6-AD03D44AD9C5}"/>
    <cellStyle name="Normal 39 6" xfId="30747" xr:uid="{DD86EA35-8DFD-40BF-90FF-9FB536425461}"/>
    <cellStyle name="Normal 39 6 2" xfId="30748" xr:uid="{6753514F-A319-4CC5-9497-35FC65C72DC8}"/>
    <cellStyle name="Normal 39 6 3" xfId="30749" xr:uid="{4F28A8F9-D6D1-4779-98DF-BBB27A360008}"/>
    <cellStyle name="Normal 39 7" xfId="30750" xr:uid="{D1A565FE-59B6-4F57-B7DF-04AFC7F1336E}"/>
    <cellStyle name="Normal 39 7 2" xfId="30751" xr:uid="{CE3F6BA9-F031-42CF-A9AF-4D1D9FF4CB59}"/>
    <cellStyle name="Normal 39 7 3" xfId="30752" xr:uid="{FD747546-BB54-4FF5-8175-FD5984AFA65F}"/>
    <cellStyle name="Normal 39 8" xfId="30753" xr:uid="{E30513DE-BC46-4000-8A92-3F87C6B94EA0}"/>
    <cellStyle name="Normal 39 9" xfId="30754" xr:uid="{545DC17E-ED13-487E-8711-EBECFDCC0285}"/>
    <cellStyle name="Normal 39 9 2" xfId="30755" xr:uid="{4BB017CF-7939-4910-AF23-03BD7C98D1A2}"/>
    <cellStyle name="Normal 390" xfId="30756" xr:uid="{A8395FA8-C196-4622-8668-66FD213BBB8F}"/>
    <cellStyle name="Normal 391" xfId="30757" xr:uid="{22FB4590-AA62-4B17-978B-02A92C6EF0C7}"/>
    <cellStyle name="Normal 392" xfId="30758" xr:uid="{34685ACA-CD74-45DF-B44A-651CA39F9DE8}"/>
    <cellStyle name="Normal 392 2" xfId="30759" xr:uid="{FA9E3172-CDAB-4DC1-BE18-24F92357B649}"/>
    <cellStyle name="Normal 393" xfId="30760" xr:uid="{9B30F19A-0BBC-473E-BC36-3CCD74B9F30E}"/>
    <cellStyle name="Normal 393 2" xfId="30761" xr:uid="{FF3457DB-40A6-47C1-BF47-8AD6404E4F9D}"/>
    <cellStyle name="Normal 393 3" xfId="30762" xr:uid="{6D94EE56-2A47-4FBD-83C3-9DFF59177640}"/>
    <cellStyle name="Normal 394" xfId="30763" xr:uid="{183010E4-BE0E-430C-86C4-3C134FC4B874}"/>
    <cellStyle name="Normal 394 2" xfId="30764" xr:uid="{01E75845-2D42-4701-9A08-31F3721F791D}"/>
    <cellStyle name="Normal 395" xfId="30765" xr:uid="{B2B741AD-013F-4A6E-B8EE-449AB4F4CD7E}"/>
    <cellStyle name="Normal 395 2" xfId="30766" xr:uid="{28E31B35-3A3E-48D5-8943-523FD0FB230E}"/>
    <cellStyle name="Normal 396" xfId="30767" xr:uid="{77A94F61-D4D1-493E-92F6-460D16E11D2C}"/>
    <cellStyle name="Normal 396 2" xfId="30768" xr:uid="{E9BCEE35-F69F-4C84-84D0-CBA63EE46633}"/>
    <cellStyle name="Normal 397" xfId="30769" xr:uid="{35D772D5-A704-464A-BEEF-35B7283BAD11}"/>
    <cellStyle name="Normal 397 2" xfId="30770" xr:uid="{B5B7FB93-A9FD-4FA5-AB5F-B4CA3FF0A5D3}"/>
    <cellStyle name="Normal 398" xfId="30771" xr:uid="{00EB9CCC-87D7-4A3B-BEC8-84C78DB3A2D4}"/>
    <cellStyle name="Normal 398 2" xfId="30772" xr:uid="{0E057263-001E-47F6-B12E-73DACBFAA8A7}"/>
    <cellStyle name="Normal 399" xfId="30773" xr:uid="{81163883-CFCE-4115-AE22-021632A5C1C3}"/>
    <cellStyle name="Normal 399 2" xfId="30774" xr:uid="{94D99AD4-426C-4516-A16B-C33F07535930}"/>
    <cellStyle name="Normal 4" xfId="154" xr:uid="{1D08DDF0-7B7D-43BE-A4D3-2E23E63D5B6E}"/>
    <cellStyle name="Normal 4 10" xfId="30775" xr:uid="{5D4DD0E8-7AB7-4224-AC96-B3EDB42DA2A9}"/>
    <cellStyle name="Normal 4 10 2" xfId="30776" xr:uid="{04CD2C65-D712-4C1E-A713-1AF9EC9D0150}"/>
    <cellStyle name="Normal 4 10 2 2" xfId="30777" xr:uid="{9494837E-DBFF-4C84-8791-5F9CE8F6DC06}"/>
    <cellStyle name="Normal 4 10 2 2 2" xfId="30778" xr:uid="{9EA81B5D-12C0-4EA5-8396-3CA57AD21644}"/>
    <cellStyle name="Normal 4 10 2 2 2 2" xfId="30779" xr:uid="{CC5E240A-6146-4318-ADFA-D4E9472DA774}"/>
    <cellStyle name="Normal 4 10 2 2 3" xfId="30780" xr:uid="{3AB6BBF0-9520-4F87-91B7-9E36E9A37D64}"/>
    <cellStyle name="Normal 4 10 2 2 4" xfId="30781" xr:uid="{945F7279-C282-4BA7-9A6E-4C7B563866B4}"/>
    <cellStyle name="Normal 4 10 2 3" xfId="30782" xr:uid="{098DD7FC-72E3-4DF0-9275-3892C973CE8F}"/>
    <cellStyle name="Normal 4 10 2 3 2" xfId="30783" xr:uid="{CAA22AC8-300E-4A81-BB9C-2A5DE0279D6B}"/>
    <cellStyle name="Normal 4 10 2 4" xfId="30784" xr:uid="{9A17CD8C-7089-4CE7-B757-CA0E4359D30E}"/>
    <cellStyle name="Normal 4 10 2 5" xfId="30785" xr:uid="{B23A08B5-28CD-40DD-855A-F4C4508E073E}"/>
    <cellStyle name="Normal 4 10 2 6" xfId="30786" xr:uid="{6AB4343B-41EE-4948-9AE7-09B51B94D4FA}"/>
    <cellStyle name="Normal 4 11" xfId="30787" xr:uid="{E6F6FD06-BBEE-47BF-8A29-94E1F8582D49}"/>
    <cellStyle name="Normal 4 11 2" xfId="30788" xr:uid="{95670689-A0CA-45B2-84A0-79242FA9BFB3}"/>
    <cellStyle name="Normal 4 11 2 2" xfId="30789" xr:uid="{E39D90E0-1647-414B-B942-9987D5AB2D39}"/>
    <cellStyle name="Normal 4 11 2 2 2" xfId="30790" xr:uid="{D237C363-BD88-4039-9A33-D9C32A800B45}"/>
    <cellStyle name="Normal 4 11 2 2 2 2" xfId="30791" xr:uid="{5812DA36-F077-4434-A4B1-D98BDCCA5CBD}"/>
    <cellStyle name="Normal 4 11 2 2 3" xfId="30792" xr:uid="{8F42EE29-9082-4B83-BC80-C92D6ABBF3E5}"/>
    <cellStyle name="Normal 4 11 2 2 4" xfId="30793" xr:uid="{8D160F88-E575-41AD-84EA-D47CEC636880}"/>
    <cellStyle name="Normal 4 11 2 3" xfId="30794" xr:uid="{2C09E862-8923-4AA6-BF6D-5A84D65933B9}"/>
    <cellStyle name="Normal 4 11 2 3 2" xfId="30795" xr:uid="{99DFEF5E-959A-4DCA-B53E-5377EE852BFB}"/>
    <cellStyle name="Normal 4 11 2 4" xfId="30796" xr:uid="{9DE97C48-435F-4E58-A51B-428C69AED075}"/>
    <cellStyle name="Normal 4 11 2 5" xfId="30797" xr:uid="{0CF0C294-61EE-4BA2-8467-9DBFE2CD424B}"/>
    <cellStyle name="Normal 4 11 2 6" xfId="30798" xr:uid="{B203B7B4-6AE2-4B47-8961-0E308EE96D2B}"/>
    <cellStyle name="Normal 4 12" xfId="30799" xr:uid="{17EA4A41-3E6B-4B47-BBC2-EABE35CEE9AC}"/>
    <cellStyle name="Normal 4 12 2" xfId="30800" xr:uid="{32CB7DCB-BDF1-4E17-AF87-06A1DA296197}"/>
    <cellStyle name="Normal 4 12 2 2" xfId="30801" xr:uid="{AD1E5F7A-4B1F-41FA-A21B-AD8308C389D8}"/>
    <cellStyle name="Normal 4 12 2 2 2" xfId="30802" xr:uid="{29C0F8ED-9CCB-4860-9F7E-533EEF360523}"/>
    <cellStyle name="Normal 4 12 2 2 2 2" xfId="30803" xr:uid="{63E208AD-64A3-4D94-886E-C535E014192A}"/>
    <cellStyle name="Normal 4 12 2 2 3" xfId="30804" xr:uid="{2B228D82-803E-4CC7-9277-9B8E94ADAC72}"/>
    <cellStyle name="Normal 4 12 2 2 4" xfId="30805" xr:uid="{D51F1064-BE9F-4761-9E3C-FF1C9A948978}"/>
    <cellStyle name="Normal 4 12 2 3" xfId="30806" xr:uid="{7E9821AD-D9DF-436F-BCA8-6C393B21E9FD}"/>
    <cellStyle name="Normal 4 12 2 3 2" xfId="30807" xr:uid="{A8761057-F987-44FE-957F-ECCA4770866B}"/>
    <cellStyle name="Normal 4 12 2 4" xfId="30808" xr:uid="{D2BB8F65-17ED-45D0-A862-D5F0322749CB}"/>
    <cellStyle name="Normal 4 12 2 5" xfId="30809" xr:uid="{55D8EE23-DD16-42E0-BC95-FC4B660DA78F}"/>
    <cellStyle name="Normal 4 12 2 6" xfId="30810" xr:uid="{BD6109D7-66F5-4A26-82F2-FA5A7249687F}"/>
    <cellStyle name="Normal 4 13" xfId="30811" xr:uid="{170E80E1-6DDD-488D-A44E-805813C58D27}"/>
    <cellStyle name="Normal 4 13 2" xfId="30812" xr:uid="{FE66255D-E6ED-4728-A349-DB0B649D32BA}"/>
    <cellStyle name="Normal 4 13 2 2" xfId="30813" xr:uid="{D299EE97-9836-449D-8349-E72A5B465B1A}"/>
    <cellStyle name="Normal 4 13 2 2 2" xfId="30814" xr:uid="{CC8269BA-75B7-416D-BE87-CD6B0822846A}"/>
    <cellStyle name="Normal 4 13 2 3" xfId="30815" xr:uid="{2EAF8CAF-5582-4759-870F-D6317FCEE230}"/>
    <cellStyle name="Normal 4 13 2 4" xfId="30816" xr:uid="{321832D9-D6E8-4D7F-BB53-376835995509}"/>
    <cellStyle name="Normal 4 13 2 5" xfId="30817" xr:uid="{61637185-EB2E-4971-AF30-F73B1E6E79FB}"/>
    <cellStyle name="Normal 4 13 3" xfId="30818" xr:uid="{F42C71C4-6B96-40CA-980F-25B7A56430C3}"/>
    <cellStyle name="Normal 4 13 3 2" xfId="30819" xr:uid="{729178CE-8F6B-4FAA-88DA-3984E682D1DD}"/>
    <cellStyle name="Normal 4 13 3 2 2" xfId="30820" xr:uid="{A8580AD4-AD87-4F12-95F4-49EF0BC1D70E}"/>
    <cellStyle name="Normal 4 13 3 3" xfId="30821" xr:uid="{81F4D5E5-4B09-43C8-8D61-B5D45C102713}"/>
    <cellStyle name="Normal 4 13 3 4" xfId="30822" xr:uid="{B6733E53-BE88-47F8-85EC-9546937C452A}"/>
    <cellStyle name="Normal 4 13 3 5" xfId="30823" xr:uid="{818FDE2A-0A58-4453-8F28-75559B80BBF3}"/>
    <cellStyle name="Normal 4 13 4" xfId="30824" xr:uid="{D8ADC032-B347-44C9-B0FC-03E67610FCBD}"/>
    <cellStyle name="Normal 4 13 4 2" xfId="30825" xr:uid="{5F576A1D-0BEC-4134-A499-1389EF9A6442}"/>
    <cellStyle name="Normal 4 13 4 3" xfId="30826" xr:uid="{BB237E1B-92AE-4BA1-A8F3-72130EC48BAC}"/>
    <cellStyle name="Normal 4 13 5" xfId="30827" xr:uid="{3681C3CA-2039-4316-A098-6083FB2F2175}"/>
    <cellStyle name="Normal 4 13 6" xfId="30828" xr:uid="{3E29160C-2CF6-4D90-91C7-FBA92AB95A87}"/>
    <cellStyle name="Normal 4 13 7" xfId="30829" xr:uid="{FAC14092-29C0-4A07-B853-57BDEE3404DB}"/>
    <cellStyle name="Normal 4 14" xfId="30830" xr:uid="{1F89B5D6-226C-4606-9F64-0B6E6D63467F}"/>
    <cellStyle name="Normal 4 14 2" xfId="30831" xr:uid="{4BB52D1B-35CE-4279-B297-6B0455DB0304}"/>
    <cellStyle name="Normal 4 14 2 2" xfId="30832" xr:uid="{94474F85-64EE-49B0-A585-6D2E94F3D782}"/>
    <cellStyle name="Normal 4 14 2 2 2" xfId="30833" xr:uid="{0C8964AA-9C7B-43F5-B919-0F8BF7829D53}"/>
    <cellStyle name="Normal 4 14 2 2 2 2" xfId="30834" xr:uid="{ED507FC7-64C2-4590-A4DA-B87E04DD36ED}"/>
    <cellStyle name="Normal 4 14 2 2 3" xfId="30835" xr:uid="{EA68737D-583C-49DB-BC4F-42BB2DBC1083}"/>
    <cellStyle name="Normal 4 14 2 2 4" xfId="30836" xr:uid="{84A0B998-C787-4F7E-B393-874D1CE24101}"/>
    <cellStyle name="Normal 4 14 2 3" xfId="30837" xr:uid="{66F5E8C5-9627-4423-B974-814F8375CBFA}"/>
    <cellStyle name="Normal 4 14 2 3 2" xfId="30838" xr:uid="{E54A6A7E-18FE-4999-A65B-8DAB34969C4D}"/>
    <cellStyle name="Normal 4 14 2 4" xfId="30839" xr:uid="{F0143C29-00DC-437F-BC7E-B5349B886F4E}"/>
    <cellStyle name="Normal 4 14 2 5" xfId="30840" xr:uid="{FDE8BA3B-7752-42F7-B390-8DBD72825AC1}"/>
    <cellStyle name="Normal 4 14 2 6" xfId="30841" xr:uid="{5A09938D-59BB-4464-ACFA-BFFD04603466}"/>
    <cellStyle name="Normal 4 15" xfId="30842" xr:uid="{87B20922-E637-4772-9B17-4D116651E550}"/>
    <cellStyle name="Normal 4 15 2" xfId="30843" xr:uid="{AF3603C8-564D-4EB2-9435-D721513962D0}"/>
    <cellStyle name="Normal 4 15 2 2" xfId="30844" xr:uid="{73185D92-CB33-48B2-B10C-CF9E3B9A8C98}"/>
    <cellStyle name="Normal 4 15 2 2 2" xfId="30845" xr:uid="{8D1E3C9E-6712-45FE-864C-FAF9FDE113DA}"/>
    <cellStyle name="Normal 4 15 2 2 2 2" xfId="30846" xr:uid="{ED730277-167B-40D8-B7BF-F8E21DB2A636}"/>
    <cellStyle name="Normal 4 15 2 2 3" xfId="30847" xr:uid="{A5DB50C3-AB24-4423-8FA5-14354ABBFF7E}"/>
    <cellStyle name="Normal 4 15 2 2 4" xfId="30848" xr:uid="{65A6194E-21DC-4231-AF03-597829111935}"/>
    <cellStyle name="Normal 4 15 2 3" xfId="30849" xr:uid="{7602B58F-6789-43EA-A4E8-B93F476A68CE}"/>
    <cellStyle name="Normal 4 15 2 3 2" xfId="30850" xr:uid="{F4F3C1DA-C5E6-431D-858D-54934152C8F6}"/>
    <cellStyle name="Normal 4 15 2 4" xfId="30851" xr:uid="{CF6CE493-3787-4999-8C79-F9234C01BB6B}"/>
    <cellStyle name="Normal 4 15 2 5" xfId="30852" xr:uid="{3A65CC4E-3D38-4188-AA5F-E122F185C104}"/>
    <cellStyle name="Normal 4 15 2 6" xfId="30853" xr:uid="{94626901-5AE9-4C89-97E5-39BDD443BBBE}"/>
    <cellStyle name="Normal 4 16" xfId="30854" xr:uid="{7F4BBDED-894C-49EE-98D4-D4313E35F758}"/>
    <cellStyle name="Normal 4 16 2" xfId="30855" xr:uid="{AC842B4B-04DD-4E5F-8367-9DDA05B5645C}"/>
    <cellStyle name="Normal 4 16 2 2" xfId="30856" xr:uid="{7744C9B8-6FFB-495A-87F9-8B2D48197D3C}"/>
    <cellStyle name="Normal 4 16 2 2 2" xfId="30857" xr:uid="{041EB711-33D0-434D-B0C6-2A53EB8F3FF8}"/>
    <cellStyle name="Normal 4 16 2 3" xfId="30858" xr:uid="{9A5C05EA-F7AC-427A-A056-4F3C2C6EED26}"/>
    <cellStyle name="Normal 4 16 2 4" xfId="30859" xr:uid="{BD99FCA8-9F96-4C61-B758-C6E38647E6CB}"/>
    <cellStyle name="Normal 4 16 3" xfId="30860" xr:uid="{938BB95C-7E6B-457C-A11A-F4BB2BB3D5A1}"/>
    <cellStyle name="Normal 4 16 3 2" xfId="30861" xr:uid="{79519623-7580-47FC-9937-04F513066B8B}"/>
    <cellStyle name="Normal 4 16 4" xfId="30862" xr:uid="{295A140E-4B86-4AD5-95DE-F0D2AB552E1B}"/>
    <cellStyle name="Normal 4 16 5" xfId="30863" xr:uid="{EE8BCBB8-BCAF-4838-8565-BDD1A258F584}"/>
    <cellStyle name="Normal 4 16 6" xfId="30864" xr:uid="{18A7FBE7-974F-44D1-922D-ADED88A2A4F2}"/>
    <cellStyle name="Normal 4 17" xfId="30865" xr:uid="{4A6421F1-7856-4D6F-B449-219BDA378284}"/>
    <cellStyle name="Normal 4 2" xfId="255" xr:uid="{1B7B06C8-F426-41EB-AE3B-C49ED9DEF614}"/>
    <cellStyle name="Normal 4 2 2" xfId="30866" xr:uid="{A7ED5FB8-7AF0-41AD-BA13-D9FFBA07484A}"/>
    <cellStyle name="Normal 4 2 2 2" xfId="30867" xr:uid="{038991A9-B893-4850-BADF-C4F3F01C941D}"/>
    <cellStyle name="Normal 4 2 2 2 2" xfId="30868" xr:uid="{50A8260D-3A7D-4389-8C2E-DD6E46579332}"/>
    <cellStyle name="Normal 4 2 2 2 2 2" xfId="30869" xr:uid="{431C15B6-586A-4BF3-8841-39347A85D0AD}"/>
    <cellStyle name="Normal 4 2 2 2 2 2 2" xfId="30870" xr:uid="{945C02BF-7853-4353-B4A3-84F4A8E36CC1}"/>
    <cellStyle name="Normal 4 2 2 2 2 3" xfId="30871" xr:uid="{5BEE175B-88AE-4BAA-A48A-2867F4C98940}"/>
    <cellStyle name="Normal 4 2 2 2 2 4" xfId="30872" xr:uid="{327AB9BB-C58E-4E20-A8F8-17A4E9A611D1}"/>
    <cellStyle name="Normal 4 2 2 2 3" xfId="30873" xr:uid="{41394538-366C-486A-B475-19AFDEC34138}"/>
    <cellStyle name="Normal 4 2 2 2 3 2" xfId="30874" xr:uid="{577F5627-05C6-4813-9E98-F9009FA5544B}"/>
    <cellStyle name="Normal 4 2 2 2 4" xfId="30875" xr:uid="{B3BBDD28-C4C3-473E-9A5F-DA7E57654420}"/>
    <cellStyle name="Normal 4 2 2 2 5" xfId="30876" xr:uid="{398A50AB-CE3A-4E72-88A1-977E49A887BC}"/>
    <cellStyle name="Normal 4 2 2 2 6" xfId="30877" xr:uid="{E12AFE31-AD9B-410A-86CF-B428F8EDE988}"/>
    <cellStyle name="Normal 4 2 3" xfId="30878" xr:uid="{F926FA9C-BE58-4A36-A3A1-570E242EFA30}"/>
    <cellStyle name="Normal 4 2 3 2" xfId="30879" xr:uid="{257FA9A6-9A5E-4324-A1FD-98E1F08526F2}"/>
    <cellStyle name="Normal 4 2 3 2 2" xfId="30880" xr:uid="{1E6B2B76-0ED0-4D2B-A385-FFAE8FFD9457}"/>
    <cellStyle name="Normal 4 2 3 2 2 2" xfId="30881" xr:uid="{FDE89662-0B25-41C1-A0D3-041DC9BF1194}"/>
    <cellStyle name="Normal 4 2 3 2 2 2 2" xfId="30882" xr:uid="{03FDF697-9E35-4312-B09C-18FB2440EC05}"/>
    <cellStyle name="Normal 4 2 3 2 2 3" xfId="30883" xr:uid="{F00D6FBF-A81E-4774-B9B3-E145F9E11A47}"/>
    <cellStyle name="Normal 4 2 3 2 2 4" xfId="30884" xr:uid="{EDC48B3D-47A6-4C98-AFF2-996F1FA198CB}"/>
    <cellStyle name="Normal 4 2 3 2 3" xfId="30885" xr:uid="{D552ED32-516C-4C9F-B131-B134E71FA193}"/>
    <cellStyle name="Normal 4 2 3 2 3 2" xfId="30886" xr:uid="{EC843BB1-A4A4-4B86-92D2-071B1E48B6D1}"/>
    <cellStyle name="Normal 4 2 3 2 4" xfId="30887" xr:uid="{D3948062-C886-492F-ACDF-86AF53C72087}"/>
    <cellStyle name="Normal 4 2 3 2 5" xfId="30888" xr:uid="{23900CF1-63B1-43D7-BD0D-CCBC617644B9}"/>
    <cellStyle name="Normal 4 2 3 2 6" xfId="30889" xr:uid="{5590F67A-AB33-4E09-9D1D-9D487F8CCB13}"/>
    <cellStyle name="Normal 4 2 3 3" xfId="30890" xr:uid="{815D4D53-9EBD-47A0-BFBC-78F142888E60}"/>
    <cellStyle name="Normal 4 2 3 3 2" xfId="30891" xr:uid="{665C636E-D048-4ED6-980F-135B89B7083C}"/>
    <cellStyle name="Normal 4 2 3 3 3" xfId="30892" xr:uid="{0B98B814-047C-4A5D-A241-8E9924B49A19}"/>
    <cellStyle name="Normal 4 2 3 4" xfId="30893" xr:uid="{C21479D6-FD55-4343-B676-0F2F1EDE4647}"/>
    <cellStyle name="Normal 4 2 4" xfId="30894" xr:uid="{0DD756DB-D708-4123-B1E6-4A117E190A62}"/>
    <cellStyle name="Normal 4 2 4 2" xfId="30895" xr:uid="{5F6C0A00-6BD5-43EC-9EE0-738A2755616C}"/>
    <cellStyle name="Normal 4 2 4 2 2" xfId="30896" xr:uid="{FE34CE0A-CBCD-43C8-841F-BC49D1497F78}"/>
    <cellStyle name="Normal 4 2 4 2 2 2" xfId="30897" xr:uid="{3A116404-B48C-4883-801D-A48A82D8F7EB}"/>
    <cellStyle name="Normal 4 2 4 2 3" xfId="30898" xr:uid="{56738068-8B96-4B0B-B64A-04CFC0284169}"/>
    <cellStyle name="Normal 4 2 4 2 4" xfId="30899" xr:uid="{4859C3A6-11EB-47CF-8E35-F7E01C61CD08}"/>
    <cellStyle name="Normal 4 2 4 3" xfId="30900" xr:uid="{044789BE-4323-4BD1-B9CB-5813AC986BD3}"/>
    <cellStyle name="Normal 4 2 4 3 2" xfId="30901" xr:uid="{980BC5D0-71AE-4878-A646-07201309B77E}"/>
    <cellStyle name="Normal 4 2 4 3 2 2" xfId="30902" xr:uid="{7B2AD16A-2792-44EB-91C4-3BE300EA1D1C}"/>
    <cellStyle name="Normal 4 2 4 3 3" xfId="30903" xr:uid="{C87608BF-1327-4094-9FB6-B81F1C070D20}"/>
    <cellStyle name="Normal 4 2 4 3 4" xfId="30904" xr:uid="{A9D20E7D-8084-4E86-A6DE-6692A706B628}"/>
    <cellStyle name="Normal 4 2 4 4" xfId="30905" xr:uid="{362A4D52-F4EB-4CAE-BD0F-7385A0F230DE}"/>
    <cellStyle name="Normal 4 2 4 4 2" xfId="30906" xr:uid="{DF83BE8F-76E3-4957-A2F1-F2C662303E26}"/>
    <cellStyle name="Normal 4 2 4 5" xfId="30907" xr:uid="{CD4168FF-5F83-438F-8C1C-4D6A2A46114C}"/>
    <cellStyle name="Normal 4 2 4 6" xfId="30908" xr:uid="{277C818D-8BE7-4ED0-BDAE-0C57827929B6}"/>
    <cellStyle name="Normal 4 2 4 7" xfId="30909" xr:uid="{AC1F9DD4-BA1A-4AA2-94CA-7D5C6650EA1F}"/>
    <cellStyle name="Normal 4 3" xfId="30910" xr:uid="{23EBC692-7AAD-46A1-A192-1DACC40A3D83}"/>
    <cellStyle name="Normal 4 3 2" xfId="30911" xr:uid="{A71748D1-55A7-4208-97F6-6C7B18030572}"/>
    <cellStyle name="Normal 4 3 2 2" xfId="30912" xr:uid="{1D8F057F-ACD9-4306-AD7A-E1250A52800C}"/>
    <cellStyle name="Normal 4 3 2 2 2" xfId="30913" xr:uid="{ACEACA23-03CE-418D-9286-0D44F280C6C7}"/>
    <cellStyle name="Normal 4 3 2 2 2 2" xfId="30914" xr:uid="{418BE135-D6C2-49BA-9505-F7D7B66E8E9E}"/>
    <cellStyle name="Normal 4 3 2 2 3" xfId="30915" xr:uid="{44329AED-6D17-4049-9CAF-F38800C89625}"/>
    <cellStyle name="Normal 4 3 2 2 4" xfId="30916" xr:uid="{E663D30F-840E-43B0-9D35-07FE2460E004}"/>
    <cellStyle name="Normal 4 3 2 3" xfId="30917" xr:uid="{8A39A334-5688-4180-AB6D-647A83537182}"/>
    <cellStyle name="Normal 4 3 2 3 2" xfId="30918" xr:uid="{1C2D5F57-4E91-4127-B9A9-AC6B92A8B3AE}"/>
    <cellStyle name="Normal 4 3 2 3 3" xfId="30919" xr:uid="{AD41BDE8-C198-40BF-8503-E63A0DCBEF91}"/>
    <cellStyle name="Normal 4 3 2 4" xfId="30920" xr:uid="{348467D8-3E65-4CB4-86E3-70C2EC117816}"/>
    <cellStyle name="Normal 4 3 2 5" xfId="30921" xr:uid="{CA30918B-F280-43C9-A44C-40854697594B}"/>
    <cellStyle name="Normal 4 3 2 6" xfId="30922" xr:uid="{EAC2FC2F-4600-4772-958E-812DFE090A07}"/>
    <cellStyle name="Normal 4 3 3" xfId="30923" xr:uid="{D0FE43B0-B481-4AA6-B58B-9057AE26C6A8}"/>
    <cellStyle name="Normal 4 3 3 2" xfId="30924" xr:uid="{8E024097-F31C-4F7E-8269-2C941961CB73}"/>
    <cellStyle name="Normal 4 4" xfId="30925" xr:uid="{4EFE536B-1771-407B-91C6-3875F0EAD57A}"/>
    <cellStyle name="Normal 4 4 2" xfId="30926" xr:uid="{7CB3EBDF-0411-4295-9985-A9B054CE2692}"/>
    <cellStyle name="Normal 4 4 2 2" xfId="30927" xr:uid="{74801EB0-8C2A-4373-9BA4-291A94920B39}"/>
    <cellStyle name="Normal 4 4 2 2 2" xfId="30928" xr:uid="{F1156EA3-A2D2-4EC9-A4A8-E0AC2D7AFE71}"/>
    <cellStyle name="Normal 4 4 2 2 2 2" xfId="30929" xr:uid="{BD0AB3A9-4E85-4912-BA34-4F92FD17F40A}"/>
    <cellStyle name="Normal 4 4 2 2 2 2 2" xfId="30930" xr:uid="{3D36DF21-0F63-4E8B-A4AC-A91A200C05DA}"/>
    <cellStyle name="Normal 4 4 2 2 2 3" xfId="30931" xr:uid="{403F2D7C-BD78-4326-A394-3B87FF6C79FC}"/>
    <cellStyle name="Normal 4 4 2 2 2 4" xfId="30932" xr:uid="{80DA5EAD-A67C-4F55-8E2B-42896FF969EA}"/>
    <cellStyle name="Normal 4 4 2 2 3" xfId="30933" xr:uid="{3464616C-2227-42DE-9350-CB8EB6B01AB8}"/>
    <cellStyle name="Normal 4 4 2 2 3 2" xfId="30934" xr:uid="{3D475417-D2CB-477B-97A0-8AB627725CE5}"/>
    <cellStyle name="Normal 4 4 2 2 4" xfId="30935" xr:uid="{5A403F82-3FE1-4C17-B658-48C76237B634}"/>
    <cellStyle name="Normal 4 4 2 2 5" xfId="30936" xr:uid="{9BB23B0B-F7EA-40FB-B2C6-2DBD179261CE}"/>
    <cellStyle name="Normal 4 4 3" xfId="30937" xr:uid="{955AE175-4D70-40B9-9783-7BEE9542D808}"/>
    <cellStyle name="Normal 4 4 3 2" xfId="30938" xr:uid="{A7786E37-8BFE-4C6C-ADBB-AEA60DD639F2}"/>
    <cellStyle name="Normal 4 4 3 2 2" xfId="30939" xr:uid="{7C9E593F-4D6E-4FDD-8170-FD10A5C1F18E}"/>
    <cellStyle name="Normal 4 4 3 2 2 2" xfId="30940" xr:uid="{8E2A4CDF-75F7-4BD0-8747-9CBE94F7BA0F}"/>
    <cellStyle name="Normal 4 4 3 2 3" xfId="30941" xr:uid="{84309022-29FD-4DB6-992B-76FDC6BE1A56}"/>
    <cellStyle name="Normal 4 4 3 2 4" xfId="30942" xr:uid="{19986A64-2592-442C-8B46-C0AED1EB00C0}"/>
    <cellStyle name="Normal 4 4 3 3" xfId="30943" xr:uid="{AC2317FF-B5D6-4E19-A557-C0CD8B27FD92}"/>
    <cellStyle name="Normal 4 4 3 3 2" xfId="30944" xr:uid="{B024C9ED-B136-4C7E-B05B-6EDB933CDC85}"/>
    <cellStyle name="Normal 4 4 3 4" xfId="30945" xr:uid="{21BAF1D0-CAA9-4015-B3E0-515F2B7250A2}"/>
    <cellStyle name="Normal 4 4 3 5" xfId="30946" xr:uid="{D48C798A-3DF6-4553-A1CD-70D0885AC78F}"/>
    <cellStyle name="Normal 4 4 4" xfId="30947" xr:uid="{81AFD8ED-3407-409A-BD6A-C592709BBF3C}"/>
    <cellStyle name="Normal 4 5" xfId="30948" xr:uid="{CD0B6BEC-E031-4711-9E1E-ECF1FEE5BEE0}"/>
    <cellStyle name="Normal 4 5 2" xfId="30949" xr:uid="{AABCA1BB-BFE9-4B7E-A51D-92F80EFB5BDB}"/>
    <cellStyle name="Normal 4 5 2 2" xfId="30950" xr:uid="{2D17CA29-1B90-4A07-8A56-DFAD6D087929}"/>
    <cellStyle name="Normal 4 5 2 2 2" xfId="30951" xr:uid="{42DE1599-2E1C-4F60-8397-31E28A961702}"/>
    <cellStyle name="Normal 4 5 2 2 2 2" xfId="30952" xr:uid="{1BBC8049-5B48-406A-9B58-4AB30EFD49AE}"/>
    <cellStyle name="Normal 4 5 2 2 3" xfId="30953" xr:uid="{28C79024-524F-4F12-8816-930F2C92DD37}"/>
    <cellStyle name="Normal 4 5 2 2 4" xfId="30954" xr:uid="{E776F4C0-96EB-4615-A8D2-B641F2FE7895}"/>
    <cellStyle name="Normal 4 5 2 3" xfId="30955" xr:uid="{8DD8AC9A-05C7-4832-AAAB-B83E819B48BD}"/>
    <cellStyle name="Normal 4 5 2 3 2" xfId="30956" xr:uid="{8E7D5214-F2C2-4786-AA63-5156ED4C1B9F}"/>
    <cellStyle name="Normal 4 5 2 4" xfId="30957" xr:uid="{6D5FD405-8562-476B-8F6D-BC74A8F74D12}"/>
    <cellStyle name="Normal 4 5 2 5" xfId="30958" xr:uid="{0C3A5B84-7581-4DE1-B476-5E0A2F36E459}"/>
    <cellStyle name="Normal 4 5 2 6" xfId="30959" xr:uid="{CFB7E3A5-08E7-4C0C-A835-5B17A19D8CB4}"/>
    <cellStyle name="Normal 4 6" xfId="30960" xr:uid="{E4EA2EA3-E9F7-43AB-B337-52206989B4DF}"/>
    <cellStyle name="Normal 4 6 2" xfId="30961" xr:uid="{D5105426-14F6-40C7-A314-F2A9ACE015C6}"/>
    <cellStyle name="Normal 4 6 2 2" xfId="30962" xr:uid="{31E409B4-86AF-4A96-A83E-B8C482BDB079}"/>
    <cellStyle name="Normal 4 6 2 2 2" xfId="30963" xr:uid="{65E80CCB-5A6E-443F-82CA-52C5A560A0C5}"/>
    <cellStyle name="Normal 4 6 2 2 2 2" xfId="30964" xr:uid="{F3694A82-1C0A-431B-BAF2-0F4CB53158E4}"/>
    <cellStyle name="Normal 4 6 2 2 3" xfId="30965" xr:uid="{13D347D5-E4C6-488D-95AB-6D8E1DC8CD79}"/>
    <cellStyle name="Normal 4 6 2 2 4" xfId="30966" xr:uid="{AFDA2A12-BDAD-40A7-A066-CF5E090F1785}"/>
    <cellStyle name="Normal 4 6 2 3" xfId="30967" xr:uid="{CAA4D9D1-D95A-4777-96D8-3AB8166264FF}"/>
    <cellStyle name="Normal 4 6 2 3 2" xfId="30968" xr:uid="{82889875-261B-41CF-B5B2-5E0F84C355E1}"/>
    <cellStyle name="Normal 4 6 2 4" xfId="30969" xr:uid="{6F0BA08F-9B57-43F7-BFD1-FB89DEBDA117}"/>
    <cellStyle name="Normal 4 6 2 5" xfId="30970" xr:uid="{C5D02BB4-7205-4973-82D3-4C1C1B2E6CCF}"/>
    <cellStyle name="Normal 4 6 2 6" xfId="30971" xr:uid="{85FA8C4E-25A4-4A71-9C7C-A725782A1955}"/>
    <cellStyle name="Normal 4 7" xfId="30972" xr:uid="{F16A512B-1A26-4005-A3D2-5C0A4C2925FB}"/>
    <cellStyle name="Normal 4 7 2" xfId="30973" xr:uid="{68544747-06C1-4F0F-AC49-64B9C554AFF0}"/>
    <cellStyle name="Normal 4 7 2 2" xfId="30974" xr:uid="{26F13E59-79BD-474F-A067-04EC1B8DCC28}"/>
    <cellStyle name="Normal 4 7 2 2 2" xfId="30975" xr:uid="{900B733B-2B5E-4385-9482-C7D6F34E7E5C}"/>
    <cellStyle name="Normal 4 7 2 2 2 2" xfId="30976" xr:uid="{5CD6CA67-4C56-48B3-8918-9386374285E3}"/>
    <cellStyle name="Normal 4 7 2 2 3" xfId="30977" xr:uid="{28322DB8-0F55-4FBF-9928-AA3BD5680E9D}"/>
    <cellStyle name="Normal 4 7 2 2 4" xfId="30978" xr:uid="{4C523A9A-E726-417F-B818-18C9CA1D08FC}"/>
    <cellStyle name="Normal 4 7 2 3" xfId="30979" xr:uid="{6AFBBD93-652F-4837-8CED-397101AA779C}"/>
    <cellStyle name="Normal 4 7 2 3 2" xfId="30980" xr:uid="{F40FFC65-FA47-4029-9D1B-E58AE3951180}"/>
    <cellStyle name="Normal 4 7 2 4" xfId="30981" xr:uid="{C826CB60-FEB5-4AAD-AE7F-FF7A6A31AD3D}"/>
    <cellStyle name="Normal 4 7 2 5" xfId="30982" xr:uid="{6548007A-D161-4EF3-AF94-C3733ADD7FD0}"/>
    <cellStyle name="Normal 4 7 2 6" xfId="30983" xr:uid="{CEE6C996-4EC6-4EC3-B88F-B7D4E7A4C6DF}"/>
    <cellStyle name="Normal 4 8" xfId="30984" xr:uid="{FB5B1322-FF7F-421B-9F4C-AFFB8D986E33}"/>
    <cellStyle name="Normal 4 8 2" xfId="30985" xr:uid="{B2C9818A-B1B0-4BFE-9385-34C20080198D}"/>
    <cellStyle name="Normal 4 8 2 2" xfId="30986" xr:uid="{94A1A5E2-920C-4D6E-8CB5-5E8CE825B074}"/>
    <cellStyle name="Normal 4 8 2 2 2" xfId="30987" xr:uid="{002BD92A-F1ED-4295-BDC2-30C4565F171D}"/>
    <cellStyle name="Normal 4 8 2 2 2 2" xfId="30988" xr:uid="{1383966E-A392-4AC1-9A74-3295018B6C67}"/>
    <cellStyle name="Normal 4 8 2 2 3" xfId="30989" xr:uid="{68A66A36-D7BE-40D9-92E0-2597F7C2D7DB}"/>
    <cellStyle name="Normal 4 8 2 2 4" xfId="30990" xr:uid="{64C847DA-65EC-4958-B35F-C578A715501B}"/>
    <cellStyle name="Normal 4 8 2 3" xfId="30991" xr:uid="{A0802918-C25A-446D-B6F2-BC5F489973F3}"/>
    <cellStyle name="Normal 4 8 2 3 2" xfId="30992" xr:uid="{884346B2-98D8-4A42-A232-D974CA2B0ACA}"/>
    <cellStyle name="Normal 4 8 2 4" xfId="30993" xr:uid="{41299A16-C3F2-4C51-BD83-19C7B455F6F5}"/>
    <cellStyle name="Normal 4 8 2 5" xfId="30994" xr:uid="{3C0C98FE-1732-4F2A-BC0F-09D71F27D632}"/>
    <cellStyle name="Normal 4 8 2 6" xfId="30995" xr:uid="{DE0BCD80-06F7-412E-9A09-B795EAC02581}"/>
    <cellStyle name="Normal 4 9" xfId="30996" xr:uid="{BB98AC3E-B8E5-44D4-8A71-DD021B957E54}"/>
    <cellStyle name="Normal 4 9 2" xfId="30997" xr:uid="{DFB95893-149C-46CC-92A8-12D69737FA1A}"/>
    <cellStyle name="Normal 4 9 2 2" xfId="30998" xr:uid="{95621539-376D-4E64-8F9A-7FEACB805DC5}"/>
    <cellStyle name="Normal 4 9 2 2 2" xfId="30999" xr:uid="{C2243239-9CB4-43A3-A12C-BAEE22275865}"/>
    <cellStyle name="Normal 4 9 2 2 2 2" xfId="31000" xr:uid="{DDB45008-DD78-4977-B1F9-121640C6B04E}"/>
    <cellStyle name="Normal 4 9 2 2 3" xfId="31001" xr:uid="{D1D419E6-40B7-4E3E-B90C-017B11310A8F}"/>
    <cellStyle name="Normal 4 9 2 2 4" xfId="31002" xr:uid="{A1632332-F14B-4512-92B7-1DDBFE47973E}"/>
    <cellStyle name="Normal 4 9 2 3" xfId="31003" xr:uid="{7F7C0A8E-17A9-4071-9FE8-DE460B5CFAC7}"/>
    <cellStyle name="Normal 4 9 2 3 2" xfId="31004" xr:uid="{82DAC5BB-0247-4DE6-BB98-370FA084C254}"/>
    <cellStyle name="Normal 4 9 2 4" xfId="31005" xr:uid="{02BF43B1-B1E0-4795-BFBA-FE59883D6CA5}"/>
    <cellStyle name="Normal 4 9 2 5" xfId="31006" xr:uid="{C0853556-199F-4D24-A819-2E8B7BDAC098}"/>
    <cellStyle name="Normal 4 9 2 6" xfId="31007" xr:uid="{EC7375F7-61A2-4FA3-97FF-8B1725CF5BB5}"/>
    <cellStyle name="Normal 4_inv-en-1.5.0-02 trame_fiche-emissions" xfId="31008" xr:uid="{A85C9BD1-CC1B-4A27-9F3E-00AB31426A63}"/>
    <cellStyle name="Normal 40" xfId="31009" xr:uid="{BA37F67F-D96C-4904-9C50-92DA8E06E238}"/>
    <cellStyle name="Normal 40 10" xfId="31010" xr:uid="{E489E9A8-1D2F-40D2-97F9-5387FB648CA6}"/>
    <cellStyle name="Normal 40 11" xfId="31011" xr:uid="{C3DB9845-16F6-447B-BB77-27E0EA6DD0B5}"/>
    <cellStyle name="Normal 40 2" xfId="31012" xr:uid="{1F4522A3-F25C-4D5E-9AB0-9C43BE43A703}"/>
    <cellStyle name="Normal 40 2 2" xfId="31013" xr:uid="{A7CA471D-8878-4FE9-9BDE-D4CE8E5B810C}"/>
    <cellStyle name="Normal 40 2 2 2" xfId="31014" xr:uid="{F7D6567F-FDD4-418D-886A-7F44BA9A1921}"/>
    <cellStyle name="Normal 40 2 2 2 2" xfId="31015" xr:uid="{C74CA4A4-7AAA-4452-BC14-AA17360C7858}"/>
    <cellStyle name="Normal 40 2 2 2 2 2" xfId="31016" xr:uid="{5F02D82E-D2AA-4A7A-8391-7D271E7F7724}"/>
    <cellStyle name="Normal 40 2 2 2 3" xfId="31017" xr:uid="{A3FFB5E0-A731-4B6F-99E9-3D5D8E5ED852}"/>
    <cellStyle name="Normal 40 2 2 2 4" xfId="31018" xr:uid="{16FC6FBF-9832-4C53-BEFA-F6D88E258EA8}"/>
    <cellStyle name="Normal 40 2 2 3" xfId="31019" xr:uid="{42620382-FE3F-46EC-8FD0-7D9CC1F6B959}"/>
    <cellStyle name="Normal 40 2 2 3 2" xfId="31020" xr:uid="{AD3D819C-C5B7-4139-A5C9-70AAE33A4614}"/>
    <cellStyle name="Normal 40 2 2 4" xfId="31021" xr:uid="{96015F19-9AAB-42FC-8D80-91D996010624}"/>
    <cellStyle name="Normal 40 2 2 5" xfId="31022" xr:uid="{78278292-C2C2-4A57-8711-24E0FD6A176C}"/>
    <cellStyle name="Normal 40 2 2 6" xfId="31023" xr:uid="{887BF282-6368-4F65-903B-5F317019663A}"/>
    <cellStyle name="Normal 40 2 3" xfId="31024" xr:uid="{0405A26C-4AE6-4CFD-8C69-4D5F5D5E9C15}"/>
    <cellStyle name="Normal 40 2 3 2" xfId="31025" xr:uid="{23B72B9D-53FF-4590-A59D-9A079A31621B}"/>
    <cellStyle name="Normal 40 2 3 3" xfId="31026" xr:uid="{9B2E8A28-5F2F-457C-8809-D08690345F39}"/>
    <cellStyle name="Normal 40 2 3 4" xfId="31027" xr:uid="{AE71FDBF-2C63-49D1-8039-7C80C019127E}"/>
    <cellStyle name="Normal 40 2 4" xfId="31028" xr:uid="{D922C1C3-FD7A-4A33-B4D0-267B27AA87B3}"/>
    <cellStyle name="Normal 40 2 4 2" xfId="31029" xr:uid="{BE1D2C7A-0720-4BCF-A524-4D029C1B2FF0}"/>
    <cellStyle name="Normal 40 2 5" xfId="31030" xr:uid="{986DF9CD-CC97-4F36-9B33-1A5B01C9113C}"/>
    <cellStyle name="Normal 40 3" xfId="31031" xr:uid="{E57BDCC9-A65A-4282-8DC5-1E7564034A53}"/>
    <cellStyle name="Normal 40 3 2" xfId="31032" xr:uid="{750D900D-2FFC-4020-8041-0FC6A58CDC51}"/>
    <cellStyle name="Normal 40 3 2 2" xfId="31033" xr:uid="{2E7722F7-2E93-4B05-894C-018D551E5D0F}"/>
    <cellStyle name="Normal 40 3 2 2 2" xfId="31034" xr:uid="{69350B75-5E14-47B0-9C09-D5F82A638CCF}"/>
    <cellStyle name="Normal 40 3 2 2 2 2" xfId="31035" xr:uid="{7D8734AA-F6EA-473E-BB27-D8209C18E4A7}"/>
    <cellStyle name="Normal 40 3 2 2 3" xfId="31036" xr:uid="{E8592972-6240-4D56-BDBC-F8F66F6FDEC9}"/>
    <cellStyle name="Normal 40 3 2 2 4" xfId="31037" xr:uid="{726B14C6-308A-4100-A0F9-48F40A4C1BF9}"/>
    <cellStyle name="Normal 40 3 2 3" xfId="31038" xr:uid="{5D883690-0E9A-4CF6-B519-EA66D2933C06}"/>
    <cellStyle name="Normal 40 3 2 3 2" xfId="31039" xr:uid="{B98D8D94-18C9-4846-9B68-D9E0616AC8DC}"/>
    <cellStyle name="Normal 40 3 2 4" xfId="31040" xr:uid="{341EEB45-6B5B-44AF-AFD0-4CC7E8B939A4}"/>
    <cellStyle name="Normal 40 3 2 5" xfId="31041" xr:uid="{AC50FD63-2274-41D2-9669-15F9FF1B3768}"/>
    <cellStyle name="Normal 40 3 2 6" xfId="31042" xr:uid="{7E671D0F-D831-4ED6-979E-7F145CE9C206}"/>
    <cellStyle name="Normal 40 4" xfId="31043" xr:uid="{22D221C0-20E7-4FDD-B2C4-57D25FBA9ABD}"/>
    <cellStyle name="Normal 40 4 2" xfId="31044" xr:uid="{42CFD399-BF61-4125-9512-E1E2539926EC}"/>
    <cellStyle name="Normal 40 4 2 2" xfId="31045" xr:uid="{6EB8E328-CEF7-446F-A623-A8CC5D594EF8}"/>
    <cellStyle name="Normal 40 4 2 3" xfId="31046" xr:uid="{C5F1BE79-A5BC-4284-AE4D-5FCF08D725FD}"/>
    <cellStyle name="Normal 40 4 3" xfId="31047" xr:uid="{08F11B57-0A92-46E2-84A7-B8879877E4FD}"/>
    <cellStyle name="Normal 40 4 4" xfId="31048" xr:uid="{E70171E7-4090-49D2-8733-2A049CC82A45}"/>
    <cellStyle name="Normal 40 5" xfId="31049" xr:uid="{FD793C4C-881E-4A4E-863B-4783475AF91F}"/>
    <cellStyle name="Normal 40 5 2" xfId="31050" xr:uid="{AB4DA1E8-C453-49F3-99B4-40FFDA5A9FFD}"/>
    <cellStyle name="Normal 40 5 2 2" xfId="31051" xr:uid="{95C9E70C-8CDF-4EBF-8E2D-DC1FA686FDB5}"/>
    <cellStyle name="Normal 40 5 3" xfId="31052" xr:uid="{96FC0EC6-A340-4B4A-966D-7FCF3BDAE4E1}"/>
    <cellStyle name="Normal 40 5 4" xfId="31053" xr:uid="{767E3188-6488-4145-80A3-5E942413F76D}"/>
    <cellStyle name="Normal 40 6" xfId="31054" xr:uid="{09A5C458-DD7D-4123-B68B-EA32335571C1}"/>
    <cellStyle name="Normal 40 6 2" xfId="31055" xr:uid="{31BC414A-75D2-4DBA-8DA4-DD0B4CFA126F}"/>
    <cellStyle name="Normal 40 6 3" xfId="31056" xr:uid="{DCAEA2F3-5ED9-4C8D-8A91-2DD86C107FBD}"/>
    <cellStyle name="Normal 40 7" xfId="31057" xr:uid="{237528FB-E4DE-4B17-BEAA-68644640BE2A}"/>
    <cellStyle name="Normal 40 7 2" xfId="31058" xr:uid="{5AB1894C-04B2-47A5-A7B3-806535228611}"/>
    <cellStyle name="Normal 40 7 3" xfId="31059" xr:uid="{CBE9DBAD-92F1-4A58-8CFC-D4F27E0A32EE}"/>
    <cellStyle name="Normal 40 8" xfId="31060" xr:uid="{084C0C15-FBC2-4D34-A75F-B98D7C5A96F6}"/>
    <cellStyle name="Normal 40 9" xfId="31061" xr:uid="{B50A54D8-1962-4029-873D-E493385C2044}"/>
    <cellStyle name="Normal 40 9 2" xfId="31062" xr:uid="{531BC9BD-EB0C-47C1-B4A9-4939F308D6C0}"/>
    <cellStyle name="Normal 400" xfId="31063" xr:uid="{5C845571-C3B9-436C-8085-35AE70DE5B12}"/>
    <cellStyle name="Normal 401" xfId="31064" xr:uid="{2F987427-BF3D-4054-9673-1E51CCB30E69}"/>
    <cellStyle name="Normal 402" xfId="31065" xr:uid="{90EE99FA-10A7-4548-9F16-C36A7FFAAED1}"/>
    <cellStyle name="Normal 403" xfId="31066" xr:uid="{38113B4D-0CB3-4312-A495-3163134295E5}"/>
    <cellStyle name="Normal 404" xfId="31067" xr:uid="{2BD48610-DFA7-4AFE-83D6-BA052C3EF6F6}"/>
    <cellStyle name="Normal 405" xfId="31068" xr:uid="{E9B45D25-C727-4EF7-B01C-04713F1093EA}"/>
    <cellStyle name="Normal 406" xfId="31069" xr:uid="{718DF96F-F36B-49FF-88BB-45CF0048A3FD}"/>
    <cellStyle name="Normal 407" xfId="31070" xr:uid="{B6CA5AFC-452F-490B-B345-396F859670A8}"/>
    <cellStyle name="Normal 408" xfId="31071" xr:uid="{7D162FF1-3D3C-48D3-8CE1-3136FFC8E9A1}"/>
    <cellStyle name="Normal 409" xfId="31072" xr:uid="{57E3BA1D-3245-4233-BCA0-4B56A0E23FD4}"/>
    <cellStyle name="Normal 41" xfId="31073" xr:uid="{15BE45B3-AC74-41CD-944B-6AEBA170BCB5}"/>
    <cellStyle name="Normal 41 10" xfId="31074" xr:uid="{6DD4CC12-C4AB-4005-94D6-12FB9876EC60}"/>
    <cellStyle name="Normal 41 11" xfId="31075" xr:uid="{F50C7F72-0EE0-4FD4-A104-DFD6E58900A0}"/>
    <cellStyle name="Normal 41 2" xfId="31076" xr:uid="{117BCD2A-512A-4ADE-A5CB-DD05F2E4C980}"/>
    <cellStyle name="Normal 41 2 2" xfId="31077" xr:uid="{A0917572-89B2-473B-8C8C-57499DF34803}"/>
    <cellStyle name="Normal 41 2 2 2" xfId="31078" xr:uid="{4229D713-2490-4D36-864B-6F77794A3E1F}"/>
    <cellStyle name="Normal 41 2 2 2 2" xfId="31079" xr:uid="{19CD747D-D002-4213-B4B9-2F7C0C194A61}"/>
    <cellStyle name="Normal 41 2 2 2 2 2" xfId="31080" xr:uid="{CECC81B4-3FB2-4697-81B4-7FFF26F951ED}"/>
    <cellStyle name="Normal 41 2 2 2 3" xfId="31081" xr:uid="{034E6399-8D24-4C18-AC29-5E9F8C16D397}"/>
    <cellStyle name="Normal 41 2 2 2 4" xfId="31082" xr:uid="{F445EAE8-1A62-4FCC-A0E3-49D08B245DBA}"/>
    <cellStyle name="Normal 41 2 2 3" xfId="31083" xr:uid="{A16294A1-47AC-4B65-8014-ED9612A19EEF}"/>
    <cellStyle name="Normal 41 2 2 3 2" xfId="31084" xr:uid="{6912B9B7-548D-4348-A728-87AED0BD5F44}"/>
    <cellStyle name="Normal 41 2 2 4" xfId="31085" xr:uid="{56329EA4-A694-4BB0-B78B-000A20B34887}"/>
    <cellStyle name="Normal 41 2 2 5" xfId="31086" xr:uid="{D9AB1796-14F2-403A-BD32-702C2144A02B}"/>
    <cellStyle name="Normal 41 2 2 6" xfId="31087" xr:uid="{108CE00B-8EB8-4CA4-9E20-E38E7D2070F8}"/>
    <cellStyle name="Normal 41 2 3" xfId="31088" xr:uid="{C97DE53B-49D4-4689-9F60-BBB1705CC73B}"/>
    <cellStyle name="Normal 41 2 3 2" xfId="31089" xr:uid="{D8E421A5-4E9E-4D94-AD04-354C2CDD70C6}"/>
    <cellStyle name="Normal 41 2 3 2 2" xfId="31090" xr:uid="{0444A9D1-6261-4A05-B3CC-4F14942B98A9}"/>
    <cellStyle name="Normal 41 2 4" xfId="31091" xr:uid="{86D009AD-E523-449A-95A1-E07AE8190255}"/>
    <cellStyle name="Normal 41 2 4 2" xfId="31092" xr:uid="{B8471E1E-B766-444F-B4CE-5F4B015A43CF}"/>
    <cellStyle name="Normal 41 2 4 3" xfId="31093" xr:uid="{C7041BD0-D242-416E-9DFC-B9FA7836CD5A}"/>
    <cellStyle name="Normal 41 3" xfId="31094" xr:uid="{B7227742-7CE2-4BC1-AF09-3B05C9F2343B}"/>
    <cellStyle name="Normal 41 3 2" xfId="31095" xr:uid="{8B279A71-6793-4AFF-9E00-10466D1E2558}"/>
    <cellStyle name="Normal 41 3 2 2" xfId="31096" xr:uid="{421C6E48-00B5-4DDD-ABBD-424B07B23BB5}"/>
    <cellStyle name="Normal 41 3 2 2 2" xfId="31097" xr:uid="{FF48E6A2-C50D-4E6D-99FB-97A5EBAE2EAE}"/>
    <cellStyle name="Normal 41 3 2 2 2 2" xfId="31098" xr:uid="{C8C6B801-AAD9-46C3-9669-2E9425C6E3D0}"/>
    <cellStyle name="Normal 41 3 2 2 3" xfId="31099" xr:uid="{0B398627-C03D-4101-8E42-F96B81D1CC77}"/>
    <cellStyle name="Normal 41 3 2 2 4" xfId="31100" xr:uid="{6338A05E-BB13-4B04-BA7E-6D6DF9004297}"/>
    <cellStyle name="Normal 41 3 2 3" xfId="31101" xr:uid="{15FC67A7-3422-48F5-89B5-08D10ECD8EA7}"/>
    <cellStyle name="Normal 41 3 2 3 2" xfId="31102" xr:uid="{4640E055-8A02-4A7B-8CE4-067996FE42D7}"/>
    <cellStyle name="Normal 41 3 2 4" xfId="31103" xr:uid="{293808CD-30F1-43A1-B21F-7BBF79206884}"/>
    <cellStyle name="Normal 41 3 2 5" xfId="31104" xr:uid="{2884A987-D7F3-4339-A380-EEB172F33F68}"/>
    <cellStyle name="Normal 41 3 3" xfId="31105" xr:uid="{0337C672-DF88-4A53-960D-09CB79A93422}"/>
    <cellStyle name="Normal 41 4" xfId="31106" xr:uid="{E87EB07D-5B1F-47FE-9AB3-21FAA4C9764D}"/>
    <cellStyle name="Normal 41 4 2" xfId="31107" xr:uid="{C6FB725F-633C-4745-B03C-DF4EDE392360}"/>
    <cellStyle name="Normal 41 4 2 2" xfId="31108" xr:uid="{DD7B6C23-BF17-48AC-BA98-9B27D8C3192A}"/>
    <cellStyle name="Normal 41 4 3" xfId="31109" xr:uid="{62F69BFA-83EA-47B4-A991-33D8048CB9CA}"/>
    <cellStyle name="Normal 41 4 4" xfId="31110" xr:uid="{84D3C32F-7A67-4195-9D6C-507FA44E5F2B}"/>
    <cellStyle name="Normal 41 5" xfId="31111" xr:uid="{AEADA377-BE1D-453E-8468-AA6C874E949C}"/>
    <cellStyle name="Normal 41 5 2" xfId="31112" xr:uid="{7DFA4B0E-C24E-4917-8613-C285FD174CB0}"/>
    <cellStyle name="Normal 41 5 2 2" xfId="31113" xr:uid="{B21A0D27-ACF5-4771-861F-DC2156825D7E}"/>
    <cellStyle name="Normal 41 5 3" xfId="31114" xr:uid="{4B662838-9A6C-405B-BF1D-DF69B57CDE98}"/>
    <cellStyle name="Normal 41 5 4" xfId="31115" xr:uid="{B57D7873-61A1-440D-99D1-D5049D305D3C}"/>
    <cellStyle name="Normal 41 6" xfId="31116" xr:uid="{E9A9F56D-0380-4239-9913-7832D8583196}"/>
    <cellStyle name="Normal 41 6 2" xfId="31117" xr:uid="{5F4813E0-A4E7-4875-B2A0-0D066F1681BD}"/>
    <cellStyle name="Normal 41 6 3" xfId="31118" xr:uid="{A41C36C8-CB61-4869-ABA8-F47F49500725}"/>
    <cellStyle name="Normal 41 7" xfId="31119" xr:uid="{45EE659E-63D0-4413-8031-9B78AE5D7438}"/>
    <cellStyle name="Normal 41 7 2" xfId="31120" xr:uid="{85DABE98-5CC3-4312-80F5-1D252A8915A5}"/>
    <cellStyle name="Normal 41 8" xfId="31121" xr:uid="{7C73283A-3ACD-4D21-AC4B-197A967417CB}"/>
    <cellStyle name="Normal 41 9" xfId="31122" xr:uid="{9F9BA743-A7B6-45AE-94F4-09BD72C6C824}"/>
    <cellStyle name="Normal 41 9 2" xfId="31123" xr:uid="{20C2C550-D664-4AD7-9AF3-62F098ED4C1D}"/>
    <cellStyle name="Normal 410" xfId="31124" xr:uid="{0496F627-1671-4259-9193-18F14AA86AF7}"/>
    <cellStyle name="Normal 411" xfId="31125" xr:uid="{CEE21117-B364-4496-9C25-12524C02A19F}"/>
    <cellStyle name="Normal 412" xfId="31126" xr:uid="{98794CD5-74E7-4160-833E-C8FEFA5DC239}"/>
    <cellStyle name="Normal 413" xfId="31127" xr:uid="{2188D269-BC15-4B0A-9208-EE93B3722F8E}"/>
    <cellStyle name="Normal 414" xfId="31128" xr:uid="{DEC6EB56-D744-442D-8E3D-1B4D5DD1C83E}"/>
    <cellStyle name="Normal 415" xfId="31129" xr:uid="{B7E60DCC-7037-4D9D-AEF9-88D21429437A}"/>
    <cellStyle name="Normal 416" xfId="31130" xr:uid="{4A44E393-B1E5-4072-AA5E-224770A21CAB}"/>
    <cellStyle name="Normal 417" xfId="31131" xr:uid="{6905869B-F7B6-4AF0-8307-8D732EB50926}"/>
    <cellStyle name="Normal 418" xfId="48088" xr:uid="{50CAB248-6373-4A3A-A67A-6677CE5C5EA0}"/>
    <cellStyle name="Normal 419" xfId="48092" xr:uid="{8C88411F-B072-4D47-92FD-5399EED905CC}"/>
    <cellStyle name="Normal 42" xfId="31132" xr:uid="{952C6BE6-C2BD-4121-B981-D2E2D5C4A08E}"/>
    <cellStyle name="Normal 42 10" xfId="31133" xr:uid="{1D772E9E-597B-4B27-975D-EA4B26ABAE40}"/>
    <cellStyle name="Normal 42 11" xfId="31134" xr:uid="{2508A8EF-13B0-4AA2-9430-3DA05A2725D6}"/>
    <cellStyle name="Normal 42 2" xfId="31135" xr:uid="{905CA09C-2927-4695-A2F6-56F6686DD2B0}"/>
    <cellStyle name="Normal 42 2 2" xfId="31136" xr:uid="{C36883E7-4610-4A1C-B30C-53CD01ED281E}"/>
    <cellStyle name="Normal 42 2 2 2" xfId="31137" xr:uid="{4B486E47-E092-4E18-BD7D-08E678E057CD}"/>
    <cellStyle name="Normal 42 2 2 2 2" xfId="31138" xr:uid="{669B0419-EC0E-40D6-80B3-3D6F525CB3D8}"/>
    <cellStyle name="Normal 42 2 2 2 2 2" xfId="31139" xr:uid="{AB0C9BF7-8B38-4E25-9243-E60F9223F1C3}"/>
    <cellStyle name="Normal 42 2 2 2 3" xfId="31140" xr:uid="{E3D37232-49C8-46DC-9E75-91D272672EA9}"/>
    <cellStyle name="Normal 42 2 2 2 4" xfId="31141" xr:uid="{BBE0E067-65CB-4A4B-A158-C7D12426668D}"/>
    <cellStyle name="Normal 42 2 2 3" xfId="31142" xr:uid="{956DF795-2FDB-49E8-B027-FC4D0582FAE4}"/>
    <cellStyle name="Normal 42 2 2 3 2" xfId="31143" xr:uid="{2E80BD9B-5B6D-4C1A-A9D9-9F9135B51F27}"/>
    <cellStyle name="Normal 42 2 2 4" xfId="31144" xr:uid="{170A0A36-5AFE-4370-B7E7-64167814E0D1}"/>
    <cellStyle name="Normal 42 2 2 5" xfId="31145" xr:uid="{420FC205-DD83-4A0F-8CAE-B5AF4241CC3B}"/>
    <cellStyle name="Normal 42 2 2 6" xfId="31146" xr:uid="{0EEB49CA-2772-4B12-9F13-888CB43161A0}"/>
    <cellStyle name="Normal 42 2 3" xfId="31147" xr:uid="{E6917250-D0CE-4EF6-ABCA-1084DF2B0B1C}"/>
    <cellStyle name="Normal 42 2 3 2" xfId="31148" xr:uid="{51E9314C-0C56-4229-A534-BEA5FE52F73C}"/>
    <cellStyle name="Normal 42 2 4" xfId="31149" xr:uid="{242E9D46-8290-46B0-AAD4-284E226F8FC3}"/>
    <cellStyle name="Normal 42 2 4 2" xfId="31150" xr:uid="{D38DF000-A4B3-45FB-A5C1-13EDD3CF8B43}"/>
    <cellStyle name="Normal 42 3" xfId="31151" xr:uid="{E4A8625D-DF01-4B5D-BE3C-92AA960960FE}"/>
    <cellStyle name="Normal 42 3 2" xfId="31152" xr:uid="{2512FE59-1C8B-4FBD-BDF4-3583893384AF}"/>
    <cellStyle name="Normal 42 3 2 2" xfId="31153" xr:uid="{9F37E1D5-8FDC-4671-9035-10F215E9DDC3}"/>
    <cellStyle name="Normal 42 3 2 2 2" xfId="31154" xr:uid="{0417861F-E3B9-47C7-B08A-76D95A739C2B}"/>
    <cellStyle name="Normal 42 3 2 2 2 2" xfId="31155" xr:uid="{2A59E720-0157-4845-91E4-474F2B814E85}"/>
    <cellStyle name="Normal 42 3 2 2 3" xfId="31156" xr:uid="{8680D756-464F-4CE9-A778-FBB534DE2A1D}"/>
    <cellStyle name="Normal 42 3 2 2 4" xfId="31157" xr:uid="{775E8F40-FC9A-4E92-A0D0-537876BA8B9D}"/>
    <cellStyle name="Normal 42 3 2 3" xfId="31158" xr:uid="{459EC192-47EA-40EF-B6D9-A9E44629DBAF}"/>
    <cellStyle name="Normal 42 3 2 3 2" xfId="31159" xr:uid="{91A8662C-CB33-4BE6-BCAC-16B962A3582F}"/>
    <cellStyle name="Normal 42 3 2 4" xfId="31160" xr:uid="{F7AAAF3A-F4FA-4D32-84F2-499E08CF791F}"/>
    <cellStyle name="Normal 42 3 2 5" xfId="31161" xr:uid="{7A531CC9-F09B-4632-A2F6-0DDEF97EEE44}"/>
    <cellStyle name="Normal 42 3 3" xfId="31162" xr:uid="{6A6A2D05-8BC1-426B-9866-C6787F257F1F}"/>
    <cellStyle name="Normal 42 4" xfId="31163" xr:uid="{B8EEC9E2-E36A-4699-8643-A49BD9893025}"/>
    <cellStyle name="Normal 42 4 2" xfId="31164" xr:uid="{BD3C676B-9CF1-488B-AC79-F494024EACA1}"/>
    <cellStyle name="Normal 42 4 2 2" xfId="31165" xr:uid="{42309FAF-6776-4395-AE72-3B9E535FC62E}"/>
    <cellStyle name="Normal 42 4 3" xfId="31166" xr:uid="{B4959A31-1F72-476C-8404-CC88694CDC8C}"/>
    <cellStyle name="Normal 42 4 4" xfId="31167" xr:uid="{E2E95A1A-D5BF-4D8F-BAD5-3CBC4D059941}"/>
    <cellStyle name="Normal 42 5" xfId="31168" xr:uid="{DBB9FB23-A65B-4D24-8F3E-8FF0FBB83579}"/>
    <cellStyle name="Normal 42 5 2" xfId="31169" xr:uid="{3476E2DA-74C2-47F6-8E62-8C7BCA5E3A98}"/>
    <cellStyle name="Normal 42 5 2 2" xfId="31170" xr:uid="{46CDEFC8-CEDE-4DC5-90E2-7AFD1ADFC916}"/>
    <cellStyle name="Normal 42 5 3" xfId="31171" xr:uid="{9B4927FB-8D7F-4AC0-B8AA-F152D255714A}"/>
    <cellStyle name="Normal 42 5 4" xfId="31172" xr:uid="{AC0FE884-6DF3-4DC7-9ABB-9766CC69A760}"/>
    <cellStyle name="Normal 42 6" xfId="31173" xr:uid="{E3F079E4-1E4F-4F8E-9916-4BDB0AAD5346}"/>
    <cellStyle name="Normal 42 6 2" xfId="31174" xr:uid="{82B8A08F-F66F-4DA6-84CE-C39F5AA73B2A}"/>
    <cellStyle name="Normal 42 6 3" xfId="31175" xr:uid="{8A7ACB57-482B-4099-97AA-51858A374BDD}"/>
    <cellStyle name="Normal 42 7" xfId="31176" xr:uid="{E620AEC4-0281-438E-931B-F9120E722FE4}"/>
    <cellStyle name="Normal 42 7 2" xfId="31177" xr:uid="{82F83103-19EE-456D-A5BF-60C67FE9AF99}"/>
    <cellStyle name="Normal 42 8" xfId="31178" xr:uid="{64AA39EC-FAFC-4AB4-BAFD-BD3F460417ED}"/>
    <cellStyle name="Normal 42 9" xfId="31179" xr:uid="{948ABB44-63D3-423C-B6D4-6B9DD57229FE}"/>
    <cellStyle name="Normal 42 9 2" xfId="31180" xr:uid="{936F2E61-C7D3-4E9F-AEA3-719AAB1344A3}"/>
    <cellStyle name="Normal 420" xfId="48094" xr:uid="{41CFC128-06D9-459B-B73D-C2774A3C7B4C}"/>
    <cellStyle name="Normal 421" xfId="48095" xr:uid="{CA7E946B-71D9-43E3-90CD-ECEC28B627B4}"/>
    <cellStyle name="Normal 422" xfId="48096" xr:uid="{3BD27D8D-E1FB-44CD-BF69-FAFA6F67D485}"/>
    <cellStyle name="Normal 423" xfId="48097" xr:uid="{F720C8A3-C2F8-4CA2-8A92-3D9E194E4501}"/>
    <cellStyle name="Normal 424" xfId="48098" xr:uid="{578831B8-578F-447C-A9F0-F5921C607601}"/>
    <cellStyle name="Normal 425" xfId="48099" xr:uid="{6298DD2A-D252-44B5-8F34-8F04BDBFBF0D}"/>
    <cellStyle name="Normal 426" xfId="203" xr:uid="{E377A8DE-3AE0-46EE-8F6A-9BEC5FEEB641}"/>
    <cellStyle name="Normal 43" xfId="31181" xr:uid="{37F6AD76-0B0D-47C7-A612-0B4F3AE4E401}"/>
    <cellStyle name="Normal 43 10" xfId="31182" xr:uid="{4F382D56-A4A6-44F1-B3C5-13AD96301D19}"/>
    <cellStyle name="Normal 43 11" xfId="31183" xr:uid="{FFAB5FB1-1B46-4B45-A4B3-0A661966DDEC}"/>
    <cellStyle name="Normal 43 2" xfId="31184" xr:uid="{DBCEB82F-FF43-4512-941F-CA8397657D0E}"/>
    <cellStyle name="Normal 43 2 10" xfId="31185" xr:uid="{476C5933-1F7C-4F10-9A24-4A2F3AC0E037}"/>
    <cellStyle name="Normal 43 2 2" xfId="31186" xr:uid="{E38CD8D6-0E02-4E74-B337-5CA537E0C213}"/>
    <cellStyle name="Normal 43 2 2 2" xfId="31187" xr:uid="{5162B84D-8764-48CA-A502-976EA5FCAF81}"/>
    <cellStyle name="Normal 43 2 2 2 2" xfId="31188" xr:uid="{CBB57F2F-D0BF-4747-9364-D68E418045E6}"/>
    <cellStyle name="Normal 43 2 2 2 2 2" xfId="31189" xr:uid="{0D5C3855-2F27-479A-BDE2-28FA2B95844C}"/>
    <cellStyle name="Normal 43 2 2 2 3" xfId="31190" xr:uid="{87D24F3E-45CB-4FE5-8033-2070EE90A9E0}"/>
    <cellStyle name="Normal 43 2 2 2 4" xfId="31191" xr:uid="{B319C05D-C58F-48F5-B64C-4695F9210336}"/>
    <cellStyle name="Normal 43 2 2 3" xfId="31192" xr:uid="{D093C6F0-3DE4-479A-B600-A0B36801F7A8}"/>
    <cellStyle name="Normal 43 2 2 3 2" xfId="31193" xr:uid="{631BBD85-4FC8-4340-AEFC-D4AB00388FAC}"/>
    <cellStyle name="Normal 43 2 2 3 3" xfId="31194" xr:uid="{F213B7FC-0B39-4922-BDC1-9DCBE3B12907}"/>
    <cellStyle name="Normal 43 2 2 4" xfId="31195" xr:uid="{F56E698C-4AD1-469E-945B-41031E72CF43}"/>
    <cellStyle name="Normal 43 2 2 5" xfId="31196" xr:uid="{CD716ED7-CAEE-48F1-8527-F0DD97E30195}"/>
    <cellStyle name="Normal 43 2 3" xfId="31197" xr:uid="{39B68E08-47CC-44EB-AF96-F84F580C7107}"/>
    <cellStyle name="Normal 43 2 3 2" xfId="31198" xr:uid="{956662A6-03DD-46E3-909F-CF0DC0CAF604}"/>
    <cellStyle name="Normal 43 2 3 3" xfId="31199" xr:uid="{94A84CF2-F040-432F-8399-161C3F6B74BA}"/>
    <cellStyle name="Normal 43 2 4" xfId="31200" xr:uid="{743975B6-AD81-489F-B978-543BF3A1844A}"/>
    <cellStyle name="Normal 43 2 4 2" xfId="31201" xr:uid="{9476E7F5-0955-41DB-BD6D-8BCEA904FCEA}"/>
    <cellStyle name="Normal 43 2 4 3" xfId="31202" xr:uid="{03335549-E267-4051-B300-F36D5D3437E1}"/>
    <cellStyle name="Normal 43 2 5" xfId="31203" xr:uid="{5EC52B18-D406-4C40-9398-25650E26D59F}"/>
    <cellStyle name="Normal 43 2 6" xfId="31204" xr:uid="{C5301BA7-5761-4CAA-9C7E-18034D86F5B8}"/>
    <cellStyle name="Normal 43 2 7" xfId="31205" xr:uid="{D675734A-4742-4254-95B5-0983B8E8182E}"/>
    <cellStyle name="Normal 43 2 8" xfId="31206" xr:uid="{7902BB36-8436-4DFE-9DFF-41312B4D0122}"/>
    <cellStyle name="Normal 43 2 9" xfId="31207" xr:uid="{86FBC85E-A6A9-46C1-BE5A-079912A35CE6}"/>
    <cellStyle name="Normal 43 3" xfId="31208" xr:uid="{A328E352-4F17-47BF-9C84-B369593603BF}"/>
    <cellStyle name="Normal 43 3 2" xfId="31209" xr:uid="{538F99F8-9729-428D-8B08-24B7523C5BC8}"/>
    <cellStyle name="Normal 43 3 2 2" xfId="31210" xr:uid="{4F4F7EA1-962A-4ECA-9C6B-0693B5106B2B}"/>
    <cellStyle name="Normal 43 3 2 3" xfId="31211" xr:uid="{78FD1177-38DD-4263-87A5-13B78A2C0E8E}"/>
    <cellStyle name="Normal 43 3 3" xfId="31212" xr:uid="{A4D75F87-DA8E-40B2-A375-D9FB18FDDB26}"/>
    <cellStyle name="Normal 43 3 4" xfId="31213" xr:uid="{53F91D4D-478D-4B27-8D92-118A5379599E}"/>
    <cellStyle name="Normal 43 4" xfId="31214" xr:uid="{822DB296-6D75-4098-B8E7-6C266A3CAA2E}"/>
    <cellStyle name="Normal 43 4 2" xfId="31215" xr:uid="{C72D9E20-BC60-46A7-AA7F-33CD8E3B8B09}"/>
    <cellStyle name="Normal 43 4 2 2" xfId="31216" xr:uid="{97FBEE9A-CB9B-4F24-A933-499BE25D91A7}"/>
    <cellStyle name="Normal 43 4 2 3" xfId="31217" xr:uid="{983E87FB-33F2-41E8-811A-38E60495E9B9}"/>
    <cellStyle name="Normal 43 4 3" xfId="31218" xr:uid="{F88AD473-CF25-4EF0-972F-6B1150475DD3}"/>
    <cellStyle name="Normal 43 4 4" xfId="31219" xr:uid="{D2F02711-DC19-4EF1-A5F5-C8EFD3A4FA47}"/>
    <cellStyle name="Normal 43 5" xfId="31220" xr:uid="{E7607211-9F27-4777-A6FF-7AB576C9A782}"/>
    <cellStyle name="Normal 43 5 2" xfId="31221" xr:uid="{0C863DA8-159A-4701-B152-721C18078DE3}"/>
    <cellStyle name="Normal 43 5 3" xfId="31222" xr:uid="{25BEF939-9A17-4A15-9DEA-CB91298CF043}"/>
    <cellStyle name="Normal 43 6" xfId="31223" xr:uid="{AFF67726-06D0-4B7B-BBAC-E75DAC8109A3}"/>
    <cellStyle name="Normal 43 6 2" xfId="31224" xr:uid="{C8DBA866-1B7F-4D6E-9453-FC9F1BFFFB4A}"/>
    <cellStyle name="Normal 43 6 3" xfId="31225" xr:uid="{A8C42E46-1705-45D8-8BBB-9AA332EC77D1}"/>
    <cellStyle name="Normal 43 7" xfId="31226" xr:uid="{A64B6658-05A9-4EF5-A3EB-FAB559BBB2CC}"/>
    <cellStyle name="Normal 43 7 2" xfId="31227" xr:uid="{9105185D-9A97-4589-8790-8DFC6F8C7A28}"/>
    <cellStyle name="Normal 43 8" xfId="31228" xr:uid="{DCB3996E-5533-4320-A1AD-807E5F313004}"/>
    <cellStyle name="Normal 43 8 2" xfId="31229" xr:uid="{F871340D-BE16-4D58-A7EE-389AB59D90F6}"/>
    <cellStyle name="Normal 43 8 3" xfId="31230" xr:uid="{FC1486D4-9F3A-494C-93AD-B3882287C490}"/>
    <cellStyle name="Normal 43 9" xfId="31231" xr:uid="{E503503E-4920-41C5-BA07-8B961E6EBF88}"/>
    <cellStyle name="Normal 44" xfId="31232" xr:uid="{E3343715-3DF4-4005-BAB6-F166EC63CBB0}"/>
    <cellStyle name="Normal 44 10" xfId="31233" xr:uid="{E8B8E088-71BB-4013-89AE-E1FA0E331996}"/>
    <cellStyle name="Normal 44 11" xfId="31234" xr:uid="{99B6ACBD-8AD6-4E71-8D08-EDBAD29374B1}"/>
    <cellStyle name="Normal 44 2" xfId="31235" xr:uid="{E0C4104E-B6CD-47C0-9237-A141169737A0}"/>
    <cellStyle name="Normal 44 2 2" xfId="31236" xr:uid="{8E826A86-349D-46DC-9E30-F8534FBB16A1}"/>
    <cellStyle name="Normal 44 2 2 2" xfId="31237" xr:uid="{81928F07-0192-4D4F-B0A3-8FE2D6DF8944}"/>
    <cellStyle name="Normal 44 2 2 2 2" xfId="31238" xr:uid="{57C5D234-2D3E-404B-8DF6-DD6B3FFB60B0}"/>
    <cellStyle name="Normal 44 2 2 2 2 2" xfId="31239" xr:uid="{16299FCF-9EF2-4557-81BC-E9BD5B4F809E}"/>
    <cellStyle name="Normal 44 2 2 2 3" xfId="31240" xr:uid="{13C859E4-068D-447B-9A1A-71FF579DA0DE}"/>
    <cellStyle name="Normal 44 2 2 2 4" xfId="31241" xr:uid="{F2ED1B63-FFAD-4C0B-813D-7164BAEDFB90}"/>
    <cellStyle name="Normal 44 2 2 3" xfId="31242" xr:uid="{F740DC23-EE00-499A-8281-440139AEBCE6}"/>
    <cellStyle name="Normal 44 2 2 3 2" xfId="31243" xr:uid="{14556C18-C390-43B9-B4C2-C751D81A0CD7}"/>
    <cellStyle name="Normal 44 2 2 4" xfId="31244" xr:uid="{7D27547C-E593-4DF0-A5D9-A5C445AF94A4}"/>
    <cellStyle name="Normal 44 2 2 5" xfId="31245" xr:uid="{72FAD02A-6488-48F0-8B38-9B65A30C79E9}"/>
    <cellStyle name="Normal 44 2 3" xfId="31246" xr:uid="{F290AA59-15CC-4F54-B60A-C3E96589366E}"/>
    <cellStyle name="Normal 44 2 3 2" xfId="31247" xr:uid="{05BF56BF-3BA7-4F2E-81C6-AAA5A4FFA4AC}"/>
    <cellStyle name="Normal 44 2 4" xfId="31248" xr:uid="{25C8F66A-3504-4E78-91F3-DCAF1BE228BE}"/>
    <cellStyle name="Normal 44 2 4 2" xfId="31249" xr:uid="{552D0370-3DA2-4B46-A635-3657AA015CC9}"/>
    <cellStyle name="Normal 44 3" xfId="31250" xr:uid="{2E9B4C57-94D7-433F-BB8E-A735C49254DB}"/>
    <cellStyle name="Normal 44 3 2" xfId="31251" xr:uid="{CA506BA5-5E2E-4434-890F-C423C3FDAFF3}"/>
    <cellStyle name="Normal 44 3 2 2" xfId="31252" xr:uid="{871F32B0-DD34-4F4B-B54E-1ACD5B52FFC2}"/>
    <cellStyle name="Normal 44 3 2 2 2" xfId="31253" xr:uid="{7D2B6247-F3C6-4FCC-87F5-DE37EFAE6EB6}"/>
    <cellStyle name="Normal 44 3 2 2 2 2" xfId="31254" xr:uid="{7E55B05A-0E8A-4B6A-A335-25EDAAF2C413}"/>
    <cellStyle name="Normal 44 3 2 2 3" xfId="31255" xr:uid="{03967C6A-4C90-4F5F-84A8-93F7A65BF11A}"/>
    <cellStyle name="Normal 44 3 2 2 4" xfId="31256" xr:uid="{21A9F4A1-FE99-412D-99DA-9F40E3976C76}"/>
    <cellStyle name="Normal 44 3 2 3" xfId="31257" xr:uid="{ABBC71C6-7741-44BD-AC7E-BDFD3D6D103B}"/>
    <cellStyle name="Normal 44 3 2 3 2" xfId="31258" xr:uid="{2F82C70E-DD07-4F7B-8D28-E18A462B4C3F}"/>
    <cellStyle name="Normal 44 3 2 4" xfId="31259" xr:uid="{15EA44B5-06D4-4167-94B2-98D18767AC61}"/>
    <cellStyle name="Normal 44 3 2 5" xfId="31260" xr:uid="{BB2DCD74-E276-4ABC-BE78-E68EDF3F74CC}"/>
    <cellStyle name="Normal 44 4" xfId="31261" xr:uid="{28121188-2D81-450D-86F5-0B6E1109422F}"/>
    <cellStyle name="Normal 44 4 2" xfId="31262" xr:uid="{47332C17-DD02-493A-BE2D-CE74D535CF2E}"/>
    <cellStyle name="Normal 44 4 2 2" xfId="31263" xr:uid="{74D040A4-9C18-4A2C-8CEA-2B7E5921CC7D}"/>
    <cellStyle name="Normal 44 4 3" xfId="31264" xr:uid="{3159B192-42A6-4DDE-84CE-579121B62412}"/>
    <cellStyle name="Normal 44 4 4" xfId="31265" xr:uid="{6F96DC77-2C38-4F2A-BC8D-811DE335C20E}"/>
    <cellStyle name="Normal 44 5" xfId="31266" xr:uid="{69F9ED70-4008-400D-AE33-4E4746822F0E}"/>
    <cellStyle name="Normal 44 5 2" xfId="31267" xr:uid="{13D76D2B-2877-4E97-91EA-BB7B9C2F646C}"/>
    <cellStyle name="Normal 44 5 2 2" xfId="31268" xr:uid="{C9661AD7-5C55-40DA-8282-2ECCB75E1D90}"/>
    <cellStyle name="Normal 44 5 3" xfId="31269" xr:uid="{E2FCF04A-5172-4433-B1A3-A7429343F873}"/>
    <cellStyle name="Normal 44 5 4" xfId="31270" xr:uid="{301A31E5-FFC8-4EA5-AE9B-B62E4D45794C}"/>
    <cellStyle name="Normal 44 6" xfId="31271" xr:uid="{40B14BAF-3D2A-42B7-89D7-66E8C109B32E}"/>
    <cellStyle name="Normal 44 6 2" xfId="31272" xr:uid="{E74DAA0A-ADD7-4D11-BE9B-4DFFCC785AFA}"/>
    <cellStyle name="Normal 44 6 3" xfId="31273" xr:uid="{E4635DDC-61B3-42D0-9CE6-40DB19679FBF}"/>
    <cellStyle name="Normal 44 7" xfId="31274" xr:uid="{9EE7ECFC-C40C-4EEB-B90B-7298093FCA7E}"/>
    <cellStyle name="Normal 44 7 2" xfId="31275" xr:uid="{EE744262-53F9-4A1F-96AB-2022065F5BC8}"/>
    <cellStyle name="Normal 44 8" xfId="31276" xr:uid="{E9618E40-59D5-49E5-9E08-10E97FDC96B7}"/>
    <cellStyle name="Normal 44 9" xfId="31277" xr:uid="{C0666C59-5083-4229-B2BD-11E652902DAB}"/>
    <cellStyle name="Normal 44 9 2" xfId="31278" xr:uid="{26FACC7B-212D-4DFE-9B7F-86CCC068FA0B}"/>
    <cellStyle name="Normal 45" xfId="31279" xr:uid="{8418620E-B01E-44B2-AE54-CB6A9A5D83BE}"/>
    <cellStyle name="Normal 45 2" xfId="31280" xr:uid="{271ABBF3-7715-42A7-8049-BB8BC7A3A698}"/>
    <cellStyle name="Normal 45 2 2" xfId="31281" xr:uid="{0490C135-D8B1-4CD7-B586-825D1EDE1C4D}"/>
    <cellStyle name="Normal 45 2 2 2" xfId="31282" xr:uid="{639F84E9-AAD8-4FEE-8DED-5706EE665370}"/>
    <cellStyle name="Normal 45 2 2 2 2" xfId="31283" xr:uid="{56CD9845-D384-4537-8E9B-06FFBB0FD858}"/>
    <cellStyle name="Normal 45 2 2 2 2 2" xfId="31284" xr:uid="{75CD9514-561E-49C0-8CE5-47BA32B56DCA}"/>
    <cellStyle name="Normal 45 2 2 2 3" xfId="31285" xr:uid="{A5395320-93B3-4504-8B38-6BBA6252829E}"/>
    <cellStyle name="Normal 45 2 2 2 4" xfId="31286" xr:uid="{8B69AACA-344F-4E17-8951-047565619BEB}"/>
    <cellStyle name="Normal 45 2 2 3" xfId="31287" xr:uid="{F7FADE94-20D8-410F-B245-ACAA659255D8}"/>
    <cellStyle name="Normal 45 2 2 3 2" xfId="31288" xr:uid="{52B4F457-AB21-4017-9927-62ED4E1B3563}"/>
    <cellStyle name="Normal 45 2 2 4" xfId="31289" xr:uid="{376A72E0-F5E6-41A4-826C-5E795CCCCE41}"/>
    <cellStyle name="Normal 45 2 2 5" xfId="31290" xr:uid="{3168EF9C-4675-4232-97D6-2FB998812AF6}"/>
    <cellStyle name="Normal 45 2 2 6" xfId="31291" xr:uid="{CA966E8C-16E0-4FE3-8D63-40A13FB9B226}"/>
    <cellStyle name="Normal 45 3" xfId="31292" xr:uid="{30E23CBE-035A-42F5-9702-52240545E427}"/>
    <cellStyle name="Normal 45 3 2" xfId="31293" xr:uid="{69A00F0A-458C-4591-A38F-79ECE15B707C}"/>
    <cellStyle name="Normal 45 3 2 2" xfId="31294" xr:uid="{5E8532A8-1DB3-4EE5-B24F-92DAF4195281}"/>
    <cellStyle name="Normal 45 3 2 2 2" xfId="31295" xr:uid="{730F6175-BAB4-4CA7-B760-3FE64A90A908}"/>
    <cellStyle name="Normal 45 3 2 2 2 2" xfId="31296" xr:uid="{35470384-55F8-4CA4-9D90-01D10F873089}"/>
    <cellStyle name="Normal 45 3 2 2 3" xfId="31297" xr:uid="{4909BC21-A1FE-490A-9911-D3CAC3A34E22}"/>
    <cellStyle name="Normal 45 3 2 2 4" xfId="31298" xr:uid="{3602E4A0-9B17-4E94-9B00-F903BAEABA2B}"/>
    <cellStyle name="Normal 45 3 2 3" xfId="31299" xr:uid="{08D26F83-CCDC-4462-9477-9EC232C76A08}"/>
    <cellStyle name="Normal 45 3 2 3 2" xfId="31300" xr:uid="{37AF3D59-9CA4-4AA1-B478-74CB103441AE}"/>
    <cellStyle name="Normal 45 3 2 4" xfId="31301" xr:uid="{86F7D221-D497-49CA-AE18-AB8BF467B1A1}"/>
    <cellStyle name="Normal 45 3 2 5" xfId="31302" xr:uid="{89CF14F8-7A36-40CE-A6D0-D9D45DE1F8B1}"/>
    <cellStyle name="Normal 45 3 2 6" xfId="31303" xr:uid="{1294D447-9431-462A-B71F-A1701DFD8FC8}"/>
    <cellStyle name="Normal 45 4" xfId="31304" xr:uid="{E2EE305B-8807-482F-A7AD-0B37985FCB80}"/>
    <cellStyle name="Normal 45 4 2" xfId="31305" xr:uid="{F5AE8E3A-B582-40BB-985D-666127D6C979}"/>
    <cellStyle name="Normal 45 4 2 2" xfId="31306" xr:uid="{2827F76B-FEBE-4B06-94A0-27B6FC9CC0AB}"/>
    <cellStyle name="Normal 45 4 2 2 2" xfId="31307" xr:uid="{9749001A-C63C-48FF-855E-B54A3EF12579}"/>
    <cellStyle name="Normal 45 4 2 2 2 2" xfId="31308" xr:uid="{2676D556-060D-443C-9DF6-0E3C7A97F706}"/>
    <cellStyle name="Normal 45 4 2 2 3" xfId="31309" xr:uid="{CC4E2960-6C0E-4817-ADE1-250E340C4F4B}"/>
    <cellStyle name="Normal 45 4 2 2 4" xfId="31310" xr:uid="{F309D2AF-A8FA-4C68-9527-1E9275D631B6}"/>
    <cellStyle name="Normal 45 4 2 3" xfId="31311" xr:uid="{0135EB6D-AC93-4D8F-B87E-2BE2DC6284F4}"/>
    <cellStyle name="Normal 45 4 2 3 2" xfId="31312" xr:uid="{4348E9D4-20A1-46D9-8067-6496D4990E25}"/>
    <cellStyle name="Normal 45 4 2 4" xfId="31313" xr:uid="{74362123-D5F3-4DA5-97CE-93B72DF58A9E}"/>
    <cellStyle name="Normal 45 4 2 5" xfId="31314" xr:uid="{5BFC8BE1-08E6-40A2-8A70-9AEF89A0012E}"/>
    <cellStyle name="Normal 45 4 2 6" xfId="31315" xr:uid="{DD5DAAD2-59CE-42CB-B9BE-18576BE50A45}"/>
    <cellStyle name="Normal 45 5" xfId="31316" xr:uid="{C41ECDBC-11FB-42A6-B8FE-343B7140C3D4}"/>
    <cellStyle name="Normal 45 5 2" xfId="31317" xr:uid="{00130334-F8F0-41CE-943F-B70001CD219A}"/>
    <cellStyle name="Normal 45 5 2 2" xfId="31318" xr:uid="{CB7065DD-9B5D-442A-8D69-664CC1702B9B}"/>
    <cellStyle name="Normal 45 5 2 2 2" xfId="31319" xr:uid="{9A9C536C-BB77-4019-BC80-427204770D77}"/>
    <cellStyle name="Normal 45 5 2 2 2 2" xfId="31320" xr:uid="{222E400E-432C-4BDB-AAEF-881039D1032C}"/>
    <cellStyle name="Normal 45 5 2 2 3" xfId="31321" xr:uid="{F3602228-503B-477C-A960-B86BA62D3702}"/>
    <cellStyle name="Normal 45 5 2 2 4" xfId="31322" xr:uid="{9617271D-7C44-483E-95E7-1FD69C26DCA7}"/>
    <cellStyle name="Normal 45 5 2 3" xfId="31323" xr:uid="{A9D13432-8D23-4706-A3A7-355647D35AB4}"/>
    <cellStyle name="Normal 45 5 2 3 2" xfId="31324" xr:uid="{BE0EB06E-1F57-4CBD-B0F6-BC1C425EB10E}"/>
    <cellStyle name="Normal 45 5 2 4" xfId="31325" xr:uid="{9F1A97E0-F2BE-4045-A62D-3ABAE10B8E38}"/>
    <cellStyle name="Normal 45 5 2 5" xfId="31326" xr:uid="{FD4466C3-B199-4E21-B58E-2F6BB403A43A}"/>
    <cellStyle name="Normal 45 5 2 6" xfId="31327" xr:uid="{A736775C-738A-43DF-A3AD-7B22C4A00C36}"/>
    <cellStyle name="Normal 45 6" xfId="31328" xr:uid="{2D5F0F36-832C-4EF3-866F-E9F093BF96E6}"/>
    <cellStyle name="Normal 45 6 2" xfId="31329" xr:uid="{C70942A8-AA8D-4817-A634-BFAC9EE6B918}"/>
    <cellStyle name="Normal 45 6 2 2" xfId="31330" xr:uid="{12B7B95D-3111-4F25-949C-6FB7185476E3}"/>
    <cellStyle name="Normal 45 6 2 2 2" xfId="31331" xr:uid="{543EA7F7-1804-460F-8EFA-2DE84EEBB38E}"/>
    <cellStyle name="Normal 45 6 2 2 2 2" xfId="31332" xr:uid="{2D6D9583-ED45-4748-A00E-5D87CB9C350E}"/>
    <cellStyle name="Normal 45 6 2 2 3" xfId="31333" xr:uid="{1C42C28C-0494-41B4-A5EB-E83E2578B55C}"/>
    <cellStyle name="Normal 45 6 2 2 4" xfId="31334" xr:uid="{9E57A737-32B1-4EE6-9A8F-7A66DC83AC45}"/>
    <cellStyle name="Normal 45 6 2 3" xfId="31335" xr:uid="{9B662CFD-B75D-4B60-AA46-8ED60C41A642}"/>
    <cellStyle name="Normal 45 6 2 3 2" xfId="31336" xr:uid="{697FCA00-7271-4D4D-8C98-E7A63BD23033}"/>
    <cellStyle name="Normal 45 6 2 4" xfId="31337" xr:uid="{AD965F14-E3E2-4F78-8E12-1EE1F5A4328A}"/>
    <cellStyle name="Normal 45 6 2 5" xfId="31338" xr:uid="{4A689FD6-2E9B-450A-9508-1D787339D7AF}"/>
    <cellStyle name="Normal 45 6 2 6" xfId="31339" xr:uid="{71153413-F2DE-4B1F-BECA-07ABE0671241}"/>
    <cellStyle name="Normal 45 7" xfId="31340" xr:uid="{C5B1C769-E45B-47BF-9750-B0E47D4BE511}"/>
    <cellStyle name="Normal 45 7 2" xfId="31341" xr:uid="{B1FB76B5-AF5F-4A9E-970D-044EFBB2C23C}"/>
    <cellStyle name="Normal 45 7 2 2" xfId="31342" xr:uid="{C476474C-6EC2-4867-A304-ECEDCEF45BEB}"/>
    <cellStyle name="Normal 45 7 2 2 2" xfId="31343" xr:uid="{26E79058-8DF6-42B9-A2F6-2BA1901E98A2}"/>
    <cellStyle name="Normal 45 7 2 3" xfId="31344" xr:uid="{E9C34240-DC7B-4F0E-8C95-797FAA7C1010}"/>
    <cellStyle name="Normal 45 7 2 4" xfId="31345" xr:uid="{E743534E-B94C-43AC-BCD0-FB962CA529EA}"/>
    <cellStyle name="Normal 45 7 2 5" xfId="31346" xr:uid="{8CD1A3CD-CB8E-4AC5-9383-C91C5E0FF32E}"/>
    <cellStyle name="Normal 45 7 3" xfId="31347" xr:uid="{A323FCDA-0E4F-44CA-8FB0-FCE56EA299EF}"/>
    <cellStyle name="Normal 45 7 3 2" xfId="31348" xr:uid="{35B4BC50-AAC5-4DB1-9B96-BD1356119C6A}"/>
    <cellStyle name="Normal 45 7 3 2 2" xfId="31349" xr:uid="{29844609-CDC0-4EA0-99C8-86390E0E5D56}"/>
    <cellStyle name="Normal 45 7 3 3" xfId="31350" xr:uid="{67A65EAA-2D31-4806-875E-C835978279A0}"/>
    <cellStyle name="Normal 45 7 3 4" xfId="31351" xr:uid="{AF8A37BE-7410-45FF-AE7E-DF919FD56615}"/>
    <cellStyle name="Normal 45 7 3 5" xfId="31352" xr:uid="{4E01C1CA-42F5-4573-ABE4-7BEFFA2B9CFA}"/>
    <cellStyle name="Normal 45 7 4" xfId="31353" xr:uid="{89973679-5365-407F-A986-8BB5FC76F15B}"/>
    <cellStyle name="Normal 45 7 4 2" xfId="31354" xr:uid="{3F5A716E-17DA-4F91-9EA7-E09918B6E272}"/>
    <cellStyle name="Normal 45 7 4 3" xfId="31355" xr:uid="{F21EF060-8B2E-439E-B371-AC5003D218A0}"/>
    <cellStyle name="Normal 45 7 5" xfId="31356" xr:uid="{AC78DC1E-6E00-487B-9485-92F10EEC88D2}"/>
    <cellStyle name="Normal 45 7 6" xfId="31357" xr:uid="{A805E70A-AB2B-4D14-B824-5D1F9FAB092E}"/>
    <cellStyle name="Normal 45 7 7" xfId="31358" xr:uid="{327476D8-7D4D-4115-91CE-3B41962EF198}"/>
    <cellStyle name="Normal 45 8" xfId="31359" xr:uid="{8327F68E-C6D0-45DE-A2FD-FC3A5D951D12}"/>
    <cellStyle name="Normal 45 8 2" xfId="31360" xr:uid="{9BD2EBEF-E41B-411F-A053-4503EA8F1C0A}"/>
    <cellStyle name="Normal 45 8 2 2" xfId="31361" xr:uid="{AC8E5450-44D6-4428-A1BF-F2B45D77D6A0}"/>
    <cellStyle name="Normal 45 8 2 2 2" xfId="31362" xr:uid="{755C6BE6-9B9C-4A53-A36D-7D36D2A9C815}"/>
    <cellStyle name="Normal 45 8 2 2 2 2" xfId="31363" xr:uid="{BC2B2F91-890C-4AD8-9263-28A2CCEFDF3A}"/>
    <cellStyle name="Normal 45 8 2 2 3" xfId="31364" xr:uid="{27FEE3D3-14C6-4D7F-90A3-BA9BDE520619}"/>
    <cellStyle name="Normal 45 8 2 2 4" xfId="31365" xr:uid="{CEB3F322-8DCC-448C-A004-FA6C1947DF92}"/>
    <cellStyle name="Normal 45 8 2 3" xfId="31366" xr:uid="{E0917B83-0E91-4169-99E3-4076EB840180}"/>
    <cellStyle name="Normal 45 8 2 3 2" xfId="31367" xr:uid="{5B5C592D-E8DC-40FE-87F1-1CF310444ED9}"/>
    <cellStyle name="Normal 45 8 2 4" xfId="31368" xr:uid="{03789294-D240-4053-AD52-CF62ADE47498}"/>
    <cellStyle name="Normal 45 8 2 5" xfId="31369" xr:uid="{9B86B7CD-BBCD-42CE-A53E-B13DE72DB023}"/>
    <cellStyle name="Normal 45 9" xfId="31370" xr:uid="{D7696532-A77F-4E58-B3A8-271E400128C2}"/>
    <cellStyle name="Normal 45 9 2" xfId="31371" xr:uid="{C91A4D3A-9D2B-4BEE-84E0-805AD84EDDA3}"/>
    <cellStyle name="Normal 46" xfId="31372" xr:uid="{16C71E33-C339-4E8B-9FDB-A0073EA14F77}"/>
    <cellStyle name="Normal 46 2" xfId="31373" xr:uid="{58157BFF-9180-4BAE-B39A-375ED8FA75F2}"/>
    <cellStyle name="Normal 46 2 2" xfId="31374" xr:uid="{786397ED-CA86-4AAE-8D15-F4BC173D9D92}"/>
    <cellStyle name="Normal 46 2 2 2" xfId="31375" xr:uid="{91B474BD-33BE-4305-8DA0-47EAC56644C1}"/>
    <cellStyle name="Normal 46 2 2 2 2" xfId="31376" xr:uid="{53AE811B-BB9D-420C-B70C-932D7242FE53}"/>
    <cellStyle name="Normal 46 2 2 2 2 2" xfId="31377" xr:uid="{91A0F17E-8E6D-4FD9-8630-11A4B530F25F}"/>
    <cellStyle name="Normal 46 2 2 2 3" xfId="31378" xr:uid="{638BC718-BD88-4812-9C62-5FC07479EB21}"/>
    <cellStyle name="Normal 46 2 2 2 4" xfId="31379" xr:uid="{DCFABE8F-AF47-4A99-9A8A-0386DEAFC426}"/>
    <cellStyle name="Normal 46 2 2 3" xfId="31380" xr:uid="{07C7DD21-6C6A-4C4F-88CC-E6642F43CDE4}"/>
    <cellStyle name="Normal 46 2 2 3 2" xfId="31381" xr:uid="{68BAD9A4-2EF9-430F-ACE7-62B899AC7E33}"/>
    <cellStyle name="Normal 46 2 2 4" xfId="31382" xr:uid="{9501B4C8-7AC1-44A5-A3DE-3C84A4537066}"/>
    <cellStyle name="Normal 46 2 2 5" xfId="31383" xr:uid="{6CB3E6AC-F70F-4DEB-B52A-436D993E153C}"/>
    <cellStyle name="Normal 46 2 2 6" xfId="31384" xr:uid="{2F506F6D-7754-4AE8-9A45-5CF68C6406AC}"/>
    <cellStyle name="Normal 46 3" xfId="31385" xr:uid="{EAA82767-E750-4067-BBFC-308F44C7FE19}"/>
    <cellStyle name="Normal 46 3 2" xfId="31386" xr:uid="{78792B2A-F813-46A1-BF7F-A4A5DD49A4C8}"/>
    <cellStyle name="Normal 46 3 2 2" xfId="31387" xr:uid="{38904CAD-462B-4F99-A35F-499E10F7A718}"/>
    <cellStyle name="Normal 46 3 2 2 2" xfId="31388" xr:uid="{7C46AB81-EC44-43E0-B03C-77D056B9B783}"/>
    <cellStyle name="Normal 46 3 2 3" xfId="31389" xr:uid="{BB7DF710-B8BA-4A42-9D80-B59AED6551CB}"/>
    <cellStyle name="Normal 46 3 2 4" xfId="31390" xr:uid="{DA69A881-4D2F-4551-AAFB-A0FBF3FF9478}"/>
    <cellStyle name="Normal 46 3 2 5" xfId="31391" xr:uid="{E61BA395-EA10-4904-ABA7-48183AC3BDB6}"/>
    <cellStyle name="Normal 46 3 3" xfId="31392" xr:uid="{3FFF6063-61FA-484A-B808-84A344C58A57}"/>
    <cellStyle name="Normal 46 3 3 2" xfId="31393" xr:uid="{B83CF9EB-D1BC-447E-8170-132F0320B0D1}"/>
    <cellStyle name="Normal 46 3 3 2 2" xfId="31394" xr:uid="{BD187CB4-7EBD-46F2-B8E7-C5072F5A3340}"/>
    <cellStyle name="Normal 46 3 3 3" xfId="31395" xr:uid="{963D84DC-658B-4FE4-9837-3A409AD2C482}"/>
    <cellStyle name="Normal 46 3 3 4" xfId="31396" xr:uid="{6729A001-75BA-4132-BB6B-98523CDA4AD7}"/>
    <cellStyle name="Normal 46 3 3 5" xfId="31397" xr:uid="{6F4920FE-0ADB-45FF-B380-99646B5F6AC9}"/>
    <cellStyle name="Normal 46 3 4" xfId="31398" xr:uid="{9E5C12D9-26D7-461E-A4F0-259D6BCBF157}"/>
    <cellStyle name="Normal 46 3 4 2" xfId="31399" xr:uid="{EC933005-3839-4384-A8FE-51AC89FB4337}"/>
    <cellStyle name="Normal 46 3 4 3" xfId="31400" xr:uid="{AC9595EF-A268-4F37-BA82-477899727C8C}"/>
    <cellStyle name="Normal 46 3 5" xfId="31401" xr:uid="{D2132B0A-DDA5-471D-91F5-C89480EE9E88}"/>
    <cellStyle name="Normal 46 3 5 2" xfId="31402" xr:uid="{10B71B45-75A3-4FD6-94BA-B2FBDFFF8949}"/>
    <cellStyle name="Normal 46 3 6" xfId="31403" xr:uid="{BB6B095C-C35A-42E8-A2AF-88FFDD69F3AB}"/>
    <cellStyle name="Normal 46 3 7" xfId="31404" xr:uid="{F51DE23C-F8B0-42CF-911B-CAB1DEFFFA8F}"/>
    <cellStyle name="Normal 46 3 8" xfId="31405" xr:uid="{61549E6B-2860-4691-92A0-D566306FF49D}"/>
    <cellStyle name="Normal 46 4" xfId="31406" xr:uid="{15B33F57-F797-4B79-A1C0-95C42FEBFE14}"/>
    <cellStyle name="Normal 46 4 2" xfId="31407" xr:uid="{3E3D1FA3-C0FD-44E3-973D-81AD34A69ACC}"/>
    <cellStyle name="Normal 46 4 2 2" xfId="31408" xr:uid="{640F1BEF-AB4A-416E-9E2D-8EF927D1B355}"/>
    <cellStyle name="Normal 46 4 2 2 2" xfId="31409" xr:uid="{7670E716-509C-4537-B25B-636D61AA1DF8}"/>
    <cellStyle name="Normal 46 4 2 3" xfId="31410" xr:uid="{A572EFF4-43B2-4FEE-89F0-8BF52CBE8C21}"/>
    <cellStyle name="Normal 46 4 2 4" xfId="31411" xr:uid="{11C08945-6D86-4501-BF0C-0F272FF0290F}"/>
    <cellStyle name="Normal 46 4 2 5" xfId="31412" xr:uid="{85829199-A25F-4D4A-AE76-CCCA626BD922}"/>
    <cellStyle name="Normal 46 4 3" xfId="31413" xr:uid="{DA7D3610-584D-420A-AE2D-91272AED8187}"/>
    <cellStyle name="Normal 46 4 3 2" xfId="31414" xr:uid="{71AB74DC-43ED-4E46-B2CA-7D3ADED14AB6}"/>
    <cellStyle name="Normal 46 4 3 2 2" xfId="31415" xr:uid="{7D990FF7-8535-4874-A3D1-5B41761E292D}"/>
    <cellStyle name="Normal 46 4 3 3" xfId="31416" xr:uid="{4AA4D97D-5A24-4918-8036-18175331CEF7}"/>
    <cellStyle name="Normal 46 4 3 4" xfId="31417" xr:uid="{7305CD2A-A3D8-4E78-9177-8F5C1C27D200}"/>
    <cellStyle name="Normal 46 4 3 5" xfId="31418" xr:uid="{9CD2BFBF-F89C-483D-BF00-39DA0CA14FDE}"/>
    <cellStyle name="Normal 46 4 4" xfId="31419" xr:uid="{B08D2684-7B1F-42FB-9B16-C9FACA6E2235}"/>
    <cellStyle name="Normal 46 4 4 2" xfId="31420" xr:uid="{CBEC011E-BF7C-4660-AB8A-4C6EB65C833D}"/>
    <cellStyle name="Normal 46 4 4 3" xfId="31421" xr:uid="{3FE4FC8E-E9AD-4223-BAE8-E93611733715}"/>
    <cellStyle name="Normal 46 4 5" xfId="31422" xr:uid="{2AC82E4C-78F8-4CE8-81D3-2F695F00832B}"/>
    <cellStyle name="Normal 46 4 6" xfId="31423" xr:uid="{2B997441-4946-4995-A382-B473E1AFFEDB}"/>
    <cellStyle name="Normal 46 4 7" xfId="31424" xr:uid="{BF53515E-3CA6-44DF-B759-C00AFB9006F9}"/>
    <cellStyle name="Normal 46 5" xfId="31425" xr:uid="{8B550C24-96ED-4DFB-B10C-A0F021B869A3}"/>
    <cellStyle name="Normal 46 5 2" xfId="31426" xr:uid="{766B91B1-FEBF-4EF9-96AE-12D97E9C3FE6}"/>
    <cellStyle name="Normal 47" xfId="31427" xr:uid="{55A8B48B-7594-4386-9CEA-768001A758E3}"/>
    <cellStyle name="Normal 47 2" xfId="31428" xr:uid="{7919828C-7097-4F7D-80A8-AE4EC95E9103}"/>
    <cellStyle name="Normal 47 2 2" xfId="31429" xr:uid="{7AF0BD3A-FCCA-4779-A5CD-C42217BB380D}"/>
    <cellStyle name="Normal 47 2 2 2" xfId="31430" xr:uid="{0E6BD37A-E351-4E9A-A825-F3E3E7DA71E1}"/>
    <cellStyle name="Normal 47 2 2 2 2" xfId="31431" xr:uid="{903BEAB2-D7A9-4F56-A4F6-7688C4C90D05}"/>
    <cellStyle name="Normal 47 2 2 2 2 2" xfId="31432" xr:uid="{5C628589-7B7A-4580-AA0F-E9D4BE31BFD5}"/>
    <cellStyle name="Normal 47 2 2 2 3" xfId="31433" xr:uid="{3008FF45-FE2F-4A0A-9E0E-7BFD78EBE12D}"/>
    <cellStyle name="Normal 47 2 2 2 4" xfId="31434" xr:uid="{AB23C8F0-BA13-48DE-8268-0224553D04B7}"/>
    <cellStyle name="Normal 47 2 2 3" xfId="31435" xr:uid="{7CB43B45-DE8B-436D-9A0B-DF73B4251F56}"/>
    <cellStyle name="Normal 47 2 2 3 2" xfId="31436" xr:uid="{FE6E2C47-0F3C-4DE7-8020-1B5D0E16F78F}"/>
    <cellStyle name="Normal 47 2 2 4" xfId="31437" xr:uid="{CB6D15BC-E65C-45EC-B7CE-06CCC5C746FB}"/>
    <cellStyle name="Normal 47 2 2 5" xfId="31438" xr:uid="{6C12BC12-6814-4C3C-9CBA-35EE7D059414}"/>
    <cellStyle name="Normal 47 2 2 6" xfId="31439" xr:uid="{E8E16326-482E-47D4-AEA0-0DE352EA8655}"/>
    <cellStyle name="Normal 47 3" xfId="31440" xr:uid="{CD651E35-F743-4315-B5A5-0E59401DDCE4}"/>
    <cellStyle name="Normal 47 3 2" xfId="31441" xr:uid="{CE00B272-C03A-4489-9C55-FAB3C1601E6D}"/>
    <cellStyle name="Normal 47 3 2 2" xfId="31442" xr:uid="{2F9F5D72-58DE-409D-B4B5-8A8964EAD749}"/>
    <cellStyle name="Normal 47 3 2 2 2" xfId="31443" xr:uid="{7239E319-92D6-4D59-BF68-22142848B741}"/>
    <cellStyle name="Normal 47 3 2 3" xfId="31444" xr:uid="{3BB0444D-8482-4368-B0D4-91E2BA588C26}"/>
    <cellStyle name="Normal 47 3 2 4" xfId="31445" xr:uid="{767331D9-8446-4B30-A2F1-011E27AAA338}"/>
    <cellStyle name="Normal 47 3 2 5" xfId="31446" xr:uid="{78215665-09C9-4219-AF3F-BAD829D6ED09}"/>
    <cellStyle name="Normal 47 3 3" xfId="31447" xr:uid="{C846ED80-EA75-4EC4-9D3E-50F0B897938A}"/>
    <cellStyle name="Normal 47 3 3 2" xfId="31448" xr:uid="{B97D6CF8-9248-4FBF-8824-80B317DC5E6A}"/>
    <cellStyle name="Normal 47 3 3 2 2" xfId="31449" xr:uid="{B2129B57-5BA5-4E19-A4AB-2B7F670BA3AD}"/>
    <cellStyle name="Normal 47 3 3 3" xfId="31450" xr:uid="{46E9E26F-200A-451F-ACE0-3BBDA656F47F}"/>
    <cellStyle name="Normal 47 3 3 4" xfId="31451" xr:uid="{B06D9F22-6686-4108-9486-FC81106630B7}"/>
    <cellStyle name="Normal 47 3 3 5" xfId="31452" xr:uid="{FCC07861-EE78-4854-8751-D72FFA7FB822}"/>
    <cellStyle name="Normal 47 3 4" xfId="31453" xr:uid="{30E79CE4-502F-4A2C-A4A5-08292A80E63A}"/>
    <cellStyle name="Normal 47 3 4 2" xfId="31454" xr:uid="{3FFD6CFD-EA1A-4B77-8C2A-F0F44FC3DF07}"/>
    <cellStyle name="Normal 47 3 4 3" xfId="31455" xr:uid="{61F51493-F363-4493-B441-A9A5A45CE1CE}"/>
    <cellStyle name="Normal 47 3 5" xfId="31456" xr:uid="{BCFAAE7B-A545-44C3-B05C-E6708852E933}"/>
    <cellStyle name="Normal 47 3 5 2" xfId="31457" xr:uid="{CB146B2B-18A9-4CD5-9BA6-912E6CFF8882}"/>
    <cellStyle name="Normal 47 3 6" xfId="31458" xr:uid="{AE739867-DE9A-4457-9325-DC33A5F99F14}"/>
    <cellStyle name="Normal 47 3 7" xfId="31459" xr:uid="{8F66A303-01EE-4E75-B8A2-616BCDAF90FB}"/>
    <cellStyle name="Normal 47 3 8" xfId="31460" xr:uid="{6ADE1A29-BB9E-425E-8745-DBCBA7DD0EAA}"/>
    <cellStyle name="Normal 47 4" xfId="31461" xr:uid="{68EBE78F-0093-478F-BB34-7366E2C6ED33}"/>
    <cellStyle name="Normal 47 4 2" xfId="31462" xr:uid="{C9A492CF-0557-4065-9200-EA94E1504723}"/>
    <cellStyle name="Normal 47 4 2 2" xfId="31463" xr:uid="{90881602-9688-481D-82C0-8A201A74CD9A}"/>
    <cellStyle name="Normal 47 4 2 2 2" xfId="31464" xr:uid="{433E6233-820D-4F6D-AA5F-A91BEB8B5912}"/>
    <cellStyle name="Normal 47 4 2 3" xfId="31465" xr:uid="{3F6739BA-F67E-41A8-9AF2-347CAB84B453}"/>
    <cellStyle name="Normal 47 4 2 4" xfId="31466" xr:uid="{13A78E8B-E58A-431A-8840-40345E6362B7}"/>
    <cellStyle name="Normal 47 4 2 5" xfId="31467" xr:uid="{A554D5B6-73DE-473F-AE96-0F160C19676C}"/>
    <cellStyle name="Normal 47 4 3" xfId="31468" xr:uid="{8CC8B8D2-3A5A-4933-A181-1F256E8898A1}"/>
    <cellStyle name="Normal 47 4 3 2" xfId="31469" xr:uid="{1E3AFCEE-EF36-4C8C-90DC-F71A7421FEB1}"/>
    <cellStyle name="Normal 47 4 3 2 2" xfId="31470" xr:uid="{A62DB36F-C705-40E0-8E64-3CDF33199766}"/>
    <cellStyle name="Normal 47 4 3 3" xfId="31471" xr:uid="{0322A626-E68B-4884-A5DB-697A524E33D1}"/>
    <cellStyle name="Normal 47 4 3 4" xfId="31472" xr:uid="{B25B6F83-3ECA-4A0E-A96B-A57C6B4BFF00}"/>
    <cellStyle name="Normal 47 4 3 5" xfId="31473" xr:uid="{71B5D601-ECC9-49DC-A548-18E491A5EFAF}"/>
    <cellStyle name="Normal 47 4 4" xfId="31474" xr:uid="{5FDBE6CC-1C93-4964-B6D2-95846BF6442C}"/>
    <cellStyle name="Normal 47 4 4 2" xfId="31475" xr:uid="{5CFB090E-94F5-4D23-A8CF-F4FC02C3C6FD}"/>
    <cellStyle name="Normal 47 4 4 3" xfId="31476" xr:uid="{DD49E285-E9F7-4FB1-A63E-80EAB75753AE}"/>
    <cellStyle name="Normal 47 4 5" xfId="31477" xr:uid="{4E52EBA7-6D4D-4731-BDA8-067EA91AF482}"/>
    <cellStyle name="Normal 47 4 6" xfId="31478" xr:uid="{3D1AC36A-F584-4D41-9AF0-FC2A22BAC7A0}"/>
    <cellStyle name="Normal 47 4 7" xfId="31479" xr:uid="{CD6A1642-81F8-4A52-8826-3191FAA6735A}"/>
    <cellStyle name="Normal 47 5" xfId="31480" xr:uid="{BD49C104-A7FE-4AAC-AE70-42F5B8B83E73}"/>
    <cellStyle name="Normal 48" xfId="31481" xr:uid="{F3F22959-DA59-4297-96DE-7BDBF407FFA1}"/>
    <cellStyle name="Normal 48 2" xfId="31482" xr:uid="{13B555C8-742F-4765-996E-9AF522EC72C0}"/>
    <cellStyle name="Normal 48 2 2" xfId="31483" xr:uid="{EF352054-9E5C-4E4F-837E-C385E39265EE}"/>
    <cellStyle name="Normal 48 2 2 2" xfId="31484" xr:uid="{ECE74443-7069-4533-A49D-D9D9369B6209}"/>
    <cellStyle name="Normal 48 2 2 2 2" xfId="31485" xr:uid="{60EDED19-D118-4BB7-88AB-3D83E0800663}"/>
    <cellStyle name="Normal 48 2 2 2 2 2" xfId="31486" xr:uid="{2CAF9A6A-5D42-43A4-9417-74FC265121AC}"/>
    <cellStyle name="Normal 48 2 2 2 3" xfId="31487" xr:uid="{77669CC2-2977-4C65-A94A-F2E8B4D9B507}"/>
    <cellStyle name="Normal 48 2 2 2 4" xfId="31488" xr:uid="{9A49FA07-379C-4BBA-B23A-2F03614708C2}"/>
    <cellStyle name="Normal 48 2 2 3" xfId="31489" xr:uid="{B821B0E6-D97F-4767-9F29-5584F06696E3}"/>
    <cellStyle name="Normal 48 2 2 3 2" xfId="31490" xr:uid="{77083F7D-1181-4E00-9880-FF7B8C5D9378}"/>
    <cellStyle name="Normal 48 2 2 4" xfId="31491" xr:uid="{11AED7A8-ECBD-48D8-8B23-0503207A9191}"/>
    <cellStyle name="Normal 48 2 2 5" xfId="31492" xr:uid="{9E7ECCE2-0620-4D05-A2D6-FBF02B28C538}"/>
    <cellStyle name="Normal 48 2 2 6" xfId="31493" xr:uid="{F0746FA0-5B10-4B6D-93D8-6EDFBCD510AB}"/>
    <cellStyle name="Normal 48 3" xfId="31494" xr:uid="{D2143B5B-E66E-401F-B1A4-D6E7CEF82E25}"/>
    <cellStyle name="Normal 48 3 2" xfId="31495" xr:uid="{85587684-9A37-48CC-9275-7195EF49B371}"/>
    <cellStyle name="Normal 48 3 2 2" xfId="31496" xr:uid="{612EAD47-5A2D-4DD7-BB5B-FF359DA5BF5C}"/>
    <cellStyle name="Normal 48 3 2 2 2" xfId="31497" xr:uid="{6A478011-5116-4EE8-B7AE-06F8526EAE7E}"/>
    <cellStyle name="Normal 48 3 2 3" xfId="31498" xr:uid="{12702AC0-BBD7-4630-9CDC-7CCA17C92435}"/>
    <cellStyle name="Normal 48 3 2 4" xfId="31499" xr:uid="{B8354A96-B5AE-47FC-AF35-BDB2457A1BC7}"/>
    <cellStyle name="Normal 48 3 2 5" xfId="31500" xr:uid="{C898BC3C-B6BC-4B8F-AE36-F5F01F858431}"/>
    <cellStyle name="Normal 48 3 3" xfId="31501" xr:uid="{F4EEAF30-134D-4C05-8C0D-97E43578669E}"/>
    <cellStyle name="Normal 48 3 3 2" xfId="31502" xr:uid="{278E96EE-F31E-4401-B867-A4874C690F88}"/>
    <cellStyle name="Normal 48 3 3 2 2" xfId="31503" xr:uid="{F3BF7704-0E8B-4DBA-9CF6-29503434FC50}"/>
    <cellStyle name="Normal 48 3 3 3" xfId="31504" xr:uid="{041DC328-1A61-4630-8257-8A5B58A3C53F}"/>
    <cellStyle name="Normal 48 3 3 4" xfId="31505" xr:uid="{AB3142E8-EF2F-45B4-B50F-12FF5F7D027F}"/>
    <cellStyle name="Normal 48 3 3 5" xfId="31506" xr:uid="{B3DA835C-A1DA-46A3-84BC-FC370DDAA7B5}"/>
    <cellStyle name="Normal 48 3 4" xfId="31507" xr:uid="{AD535165-2C2E-40DE-B629-09A5494BA3CB}"/>
    <cellStyle name="Normal 48 3 4 2" xfId="31508" xr:uid="{157D37C9-4078-4C1E-B1D7-A0E5EEDFB262}"/>
    <cellStyle name="Normal 48 3 4 3" xfId="31509" xr:uid="{ED54301B-BBD8-441E-9CBC-6CC4DA072FD0}"/>
    <cellStyle name="Normal 48 3 5" xfId="31510" xr:uid="{7AF4E322-AB6E-4C3D-93F9-7F0157BCB133}"/>
    <cellStyle name="Normal 48 3 5 2" xfId="31511" xr:uid="{05825861-7B76-4F82-963B-703C2989A566}"/>
    <cellStyle name="Normal 48 3 6" xfId="31512" xr:uid="{72BAFA93-917C-43D6-8AAA-B1843A6D39D8}"/>
    <cellStyle name="Normal 48 3 7" xfId="31513" xr:uid="{BBDF364F-CB9D-42B3-9521-1F98272419DB}"/>
    <cellStyle name="Normal 48 3 8" xfId="31514" xr:uid="{55503404-8DB4-4CD9-A27E-8152AEFEED35}"/>
    <cellStyle name="Normal 48 4" xfId="31515" xr:uid="{DC68A74C-753B-4DB4-B9D4-6F3E634BECC4}"/>
    <cellStyle name="Normal 48 4 2" xfId="31516" xr:uid="{E8557E87-3544-42AF-BBFC-A5C6BFE00F22}"/>
    <cellStyle name="Normal 48 4 2 2" xfId="31517" xr:uid="{F8FA4122-7C61-47ED-86E8-3ED48ADF6F5C}"/>
    <cellStyle name="Normal 48 4 2 2 2" xfId="31518" xr:uid="{405A0060-34F8-4CE1-BCA6-F2D827116D1C}"/>
    <cellStyle name="Normal 48 4 2 3" xfId="31519" xr:uid="{1B4A80B9-479F-4661-90D5-D80513F5F1AB}"/>
    <cellStyle name="Normal 48 4 2 4" xfId="31520" xr:uid="{6EF97389-5100-4375-8763-1BB0ECE7FD3C}"/>
    <cellStyle name="Normal 48 4 2 5" xfId="31521" xr:uid="{24819A95-1078-4A27-B032-3583F9BCA588}"/>
    <cellStyle name="Normal 48 4 3" xfId="31522" xr:uid="{F6359896-932B-4F71-BFF4-29FDD48531E7}"/>
    <cellStyle name="Normal 48 4 3 2" xfId="31523" xr:uid="{023D658C-A0E4-4729-8845-388E7A253EE6}"/>
    <cellStyle name="Normal 48 4 3 2 2" xfId="31524" xr:uid="{6EDF0821-638E-4CCE-BD59-17181E044EE1}"/>
    <cellStyle name="Normal 48 4 3 3" xfId="31525" xr:uid="{64635311-76B0-46DF-90A5-B3A90739F8FD}"/>
    <cellStyle name="Normal 48 4 3 4" xfId="31526" xr:uid="{99CDF739-98F9-44F1-B592-90B797BB1460}"/>
    <cellStyle name="Normal 48 4 3 5" xfId="31527" xr:uid="{9F9628A9-FA03-4803-8B47-AA8C473EB4C3}"/>
    <cellStyle name="Normal 48 4 4" xfId="31528" xr:uid="{2EF3F09C-1D97-451A-8A20-121946940A57}"/>
    <cellStyle name="Normal 48 4 4 2" xfId="31529" xr:uid="{455FCF3B-2E91-4F4F-BBC1-646F6EA2B312}"/>
    <cellStyle name="Normal 48 4 4 3" xfId="31530" xr:uid="{1FE1CA7F-7D9C-4DE9-AAFD-F5A3790040D8}"/>
    <cellStyle name="Normal 48 4 5" xfId="31531" xr:uid="{5A65D314-742D-49F3-B2ED-042583C9DBB7}"/>
    <cellStyle name="Normal 48 4 6" xfId="31532" xr:uid="{56471DC0-97D1-4CE1-A682-F55538E28288}"/>
    <cellStyle name="Normal 48 4 7" xfId="31533" xr:uid="{F55A74B1-9AB5-4560-94DB-4450757367D9}"/>
    <cellStyle name="Normal 48 5" xfId="31534" xr:uid="{8D68412E-B8B5-48DD-A2BD-1961590B7182}"/>
    <cellStyle name="Normal 48 5 2" xfId="31535" xr:uid="{34F4D347-50C1-496E-8A30-873446FAAB02}"/>
    <cellStyle name="Normal 49" xfId="31536" xr:uid="{BD80818A-17E8-4440-8499-921890788946}"/>
    <cellStyle name="Normal 49 2" xfId="31537" xr:uid="{A495B725-7C11-48C9-98BB-B307C456B043}"/>
    <cellStyle name="Normal 49 2 2" xfId="31538" xr:uid="{EDE096BC-C19D-44D7-B0B4-A8078C4379AD}"/>
    <cellStyle name="Normal 49 2 2 2" xfId="31539" xr:uid="{8EE397B8-8C93-4094-BF93-09EAF5ECD12A}"/>
    <cellStyle name="Normal 49 2 2 2 2" xfId="31540" xr:uid="{E2FAB20C-3FF6-4993-9B87-94CE14CABFE2}"/>
    <cellStyle name="Normal 49 2 2 2 2 2" xfId="31541" xr:uid="{185EBB2E-6F00-466E-B49C-00352D9DA268}"/>
    <cellStyle name="Normal 49 2 2 2 3" xfId="31542" xr:uid="{35E8E881-9882-442E-8A5E-DCB43572C121}"/>
    <cellStyle name="Normal 49 2 2 2 4" xfId="31543" xr:uid="{8C21A5C9-89B6-4B5A-8B16-861DC8FB916F}"/>
    <cellStyle name="Normal 49 2 2 3" xfId="31544" xr:uid="{5689545E-B5DA-4022-8256-67161E1965E7}"/>
    <cellStyle name="Normal 49 2 2 3 2" xfId="31545" xr:uid="{5DF2598F-FEA6-43AD-8CC5-700B3AFBBCB2}"/>
    <cellStyle name="Normal 49 2 2 4" xfId="31546" xr:uid="{8A0C8D89-233F-4F30-9283-A53F8C7A8A9A}"/>
    <cellStyle name="Normal 49 2 2 5" xfId="31547" xr:uid="{7CF0813C-344B-40C1-9746-85964D737702}"/>
    <cellStyle name="Normal 49 2 2 6" xfId="31548" xr:uid="{09B00839-1BC8-425B-BBDC-0A61A6CB9FA0}"/>
    <cellStyle name="Normal 49 3" xfId="31549" xr:uid="{43CA35A9-7D47-4EB7-BA96-B5FD8BF87EAC}"/>
    <cellStyle name="Normal 49 3 2" xfId="31550" xr:uid="{17DFEF4A-E967-4355-A8F2-2518D83B7FD0}"/>
    <cellStyle name="Normal 49 3 2 2" xfId="31551" xr:uid="{1A560C16-A17F-460B-8BA3-539E969A1825}"/>
    <cellStyle name="Normal 49 3 2 2 2" xfId="31552" xr:uid="{8424A2F4-38CF-40F1-A7B9-05A018E82554}"/>
    <cellStyle name="Normal 49 3 2 3" xfId="31553" xr:uid="{884601A9-9403-4EB9-BB93-33BA246E98C3}"/>
    <cellStyle name="Normal 49 3 2 4" xfId="31554" xr:uid="{6840A50C-C0EE-437F-8EF6-2D750763CC48}"/>
    <cellStyle name="Normal 49 3 2 5" xfId="31555" xr:uid="{6FA4AE89-0304-4E21-8E58-37F4E3912B88}"/>
    <cellStyle name="Normal 49 3 3" xfId="31556" xr:uid="{AE9FFE8A-D2AD-493D-8A82-83CB7E90CF80}"/>
    <cellStyle name="Normal 49 3 3 2" xfId="31557" xr:uid="{89C36D93-2749-4785-B240-BEA5131B8598}"/>
    <cellStyle name="Normal 49 3 3 2 2" xfId="31558" xr:uid="{497769A3-FE18-4861-989A-967B1BB52A21}"/>
    <cellStyle name="Normal 49 3 3 3" xfId="31559" xr:uid="{4603C9CA-F174-4743-83C5-B188E7AF8029}"/>
    <cellStyle name="Normal 49 3 3 4" xfId="31560" xr:uid="{2F494435-DFF4-49B6-A0A9-BEC95077C04D}"/>
    <cellStyle name="Normal 49 3 3 5" xfId="31561" xr:uid="{AB5D5D72-C500-4D3F-9018-1CCF4EA280D4}"/>
    <cellStyle name="Normal 49 3 4" xfId="31562" xr:uid="{1AF84765-5C2C-4947-A54A-6D5E429321C2}"/>
    <cellStyle name="Normal 49 3 4 2" xfId="31563" xr:uid="{ED884F91-C787-402C-910B-EE631B650978}"/>
    <cellStyle name="Normal 49 3 4 3" xfId="31564" xr:uid="{945562B1-71BB-44F6-A219-455825AC4EB4}"/>
    <cellStyle name="Normal 49 3 5" xfId="31565" xr:uid="{0B7458B9-CE24-43AE-9CCD-7DACB350949B}"/>
    <cellStyle name="Normal 49 3 5 2" xfId="31566" xr:uid="{35812F95-8C15-40DA-B5D9-9108699E3307}"/>
    <cellStyle name="Normal 49 3 6" xfId="31567" xr:uid="{34FCF331-4B0B-45EE-B375-2E3A6108BF27}"/>
    <cellStyle name="Normal 49 3 7" xfId="31568" xr:uid="{34AFFF9C-CD5C-4605-85CF-7D0E1B21C6FD}"/>
    <cellStyle name="Normal 49 3 8" xfId="31569" xr:uid="{D552111D-0219-4BAC-9B74-41ECC8397CBB}"/>
    <cellStyle name="Normal 49 4" xfId="31570" xr:uid="{B99FDC02-AE95-47E4-B2A8-7FDE8BFAE01B}"/>
    <cellStyle name="Normal 49 4 2" xfId="31571" xr:uid="{5235F1B0-1C2D-4B4C-B1C9-677740A8BAD4}"/>
    <cellStyle name="Normal 49 4 2 2" xfId="31572" xr:uid="{B78C57DD-2E06-4650-838C-32F7BF33AB56}"/>
    <cellStyle name="Normal 49 4 2 2 2" xfId="31573" xr:uid="{FBCF83E5-5AB9-4C2D-A961-C5D599880ECD}"/>
    <cellStyle name="Normal 49 4 2 3" xfId="31574" xr:uid="{B8319817-B91E-4F94-8526-16ACCDC8688E}"/>
    <cellStyle name="Normal 49 4 2 4" xfId="31575" xr:uid="{A413B85F-CB57-4550-A009-EA2623E22D0E}"/>
    <cellStyle name="Normal 49 4 2 5" xfId="31576" xr:uid="{2E92F08C-A339-4BBD-8DD4-45C8F8D52CEB}"/>
    <cellStyle name="Normal 49 4 3" xfId="31577" xr:uid="{76C03765-AB46-4261-96E2-6C8FD897C425}"/>
    <cellStyle name="Normal 49 4 3 2" xfId="31578" xr:uid="{B97ED74E-ACD8-4B9F-9168-6769DA60F63B}"/>
    <cellStyle name="Normal 49 4 3 2 2" xfId="31579" xr:uid="{36C0F371-7FF8-4FDB-9116-AB943DBCDFFA}"/>
    <cellStyle name="Normal 49 4 3 3" xfId="31580" xr:uid="{C789D554-4975-4845-B1E5-F7394795CCAD}"/>
    <cellStyle name="Normal 49 4 3 4" xfId="31581" xr:uid="{E1B3F69C-1CD3-469B-8EF0-064AFECF14B5}"/>
    <cellStyle name="Normal 49 4 3 5" xfId="31582" xr:uid="{218CACF4-DD65-4C09-AD76-42F9F7549DA6}"/>
    <cellStyle name="Normal 49 4 4" xfId="31583" xr:uid="{DD85163C-7B12-485B-B73D-78842D6323B0}"/>
    <cellStyle name="Normal 49 4 4 2" xfId="31584" xr:uid="{442DADD8-F054-45AC-8BC1-5F1B1BB03119}"/>
    <cellStyle name="Normal 49 4 4 3" xfId="31585" xr:uid="{2803A964-2FC9-4F6B-8ADD-CE4F0F51CDED}"/>
    <cellStyle name="Normal 49 4 5" xfId="31586" xr:uid="{61E8FEC4-94D9-43AD-84AB-8F9CC8D12D65}"/>
    <cellStyle name="Normal 49 4 6" xfId="31587" xr:uid="{85715124-1153-4932-8AB4-C9AAF78643C3}"/>
    <cellStyle name="Normal 49 4 7" xfId="31588" xr:uid="{3EC49664-D07B-4D34-A88A-D13E2DC686BE}"/>
    <cellStyle name="Normal 49 5" xfId="31589" xr:uid="{C48B3BFB-077D-4DD1-9F7A-E3BCE79CFB87}"/>
    <cellStyle name="Normal 49 5 2" xfId="31590" xr:uid="{E0E8650B-411E-4554-8F3E-20D991CF9763}"/>
    <cellStyle name="Normal 5" xfId="20" xr:uid="{041AE4B5-179F-43AF-89EB-F7505E1183D7}"/>
    <cellStyle name="Normal 5 10" xfId="31591" xr:uid="{45DCE368-B628-4B54-ABD2-BBBE31F6576C}"/>
    <cellStyle name="Normal 5 10 2" xfId="31592" xr:uid="{F75FBA16-7DC5-4065-A790-48BEA2BB30FE}"/>
    <cellStyle name="Normal 5 10 2 2" xfId="31593" xr:uid="{AB27E2E9-A167-4D7D-8894-8D79E9772872}"/>
    <cellStyle name="Normal 5 10 2 2 2" xfId="31594" xr:uid="{32B3E03A-15CA-4D33-AF1A-8362822420D7}"/>
    <cellStyle name="Normal 5 10 2 2 2 2" xfId="31595" xr:uid="{C6670A90-34CF-4B5E-BCDB-2661AD5C62CF}"/>
    <cellStyle name="Normal 5 10 2 2 2 2 2" xfId="31596" xr:uid="{D4551CAE-66F8-4D52-BA76-AD70F842EE66}"/>
    <cellStyle name="Normal 5 10 2 2 2 3" xfId="31597" xr:uid="{BC0AF2EF-CA89-4D0B-BC5A-CE9897937576}"/>
    <cellStyle name="Normal 5 10 2 2 2 4" xfId="31598" xr:uid="{98219AD6-6825-49FA-B69E-F061C5C2BB5A}"/>
    <cellStyle name="Normal 5 10 2 2 3" xfId="31599" xr:uid="{8191FD5A-50E8-4B8C-AFB9-CC52F68D08D1}"/>
    <cellStyle name="Normal 5 10 2 2 3 2" xfId="31600" xr:uid="{84AC2223-E035-4EE1-A450-F6A371C44B8C}"/>
    <cellStyle name="Normal 5 10 2 2 4" xfId="31601" xr:uid="{ADBB3B2D-DC7F-4D2D-99C4-AF8DA87002E8}"/>
    <cellStyle name="Normal 5 10 2 2 5" xfId="31602" xr:uid="{B35C246A-4941-4766-9AFD-A2EDE6FEF460}"/>
    <cellStyle name="Normal 5 10 3" xfId="31603" xr:uid="{A1C9B463-B8BB-46BC-A9BE-F15B90910392}"/>
    <cellStyle name="Normal 5 10 3 2" xfId="31604" xr:uid="{60DEB391-CADE-4660-B32E-A54D841ED99E}"/>
    <cellStyle name="Normal 5 10 3 2 2" xfId="31605" xr:uid="{49AEF08D-EA7A-4750-AEF4-7CD3C2A0EF2F}"/>
    <cellStyle name="Normal 5 10 3 2 2 2" xfId="31606" xr:uid="{ED34D737-3D4E-4E0F-B451-9FD74873CA9A}"/>
    <cellStyle name="Normal 5 10 3 2 3" xfId="31607" xr:uid="{875E55F5-E6DB-4B22-BD40-3C440C30B2CB}"/>
    <cellStyle name="Normal 5 10 3 2 4" xfId="31608" xr:uid="{A407E8DA-B39E-40DA-8ADF-38B5F6EFB7A9}"/>
    <cellStyle name="Normal 5 10 3 3" xfId="31609" xr:uid="{2AA6570D-BFDF-4011-9DA4-C0DFEFAB6E96}"/>
    <cellStyle name="Normal 5 10 3 3 2" xfId="31610" xr:uid="{1475DBDD-4285-47A2-AAA1-0A213B52468C}"/>
    <cellStyle name="Normal 5 10 3 4" xfId="31611" xr:uid="{A526AB4E-7E13-4F96-B004-9796EFE81F79}"/>
    <cellStyle name="Normal 5 10 3 5" xfId="31612" xr:uid="{D5292481-31A8-491A-834D-141ECF112E1E}"/>
    <cellStyle name="Normal 5 10 4" xfId="31613" xr:uid="{603A81DD-01B9-4FD4-8BD3-A01BA972D665}"/>
    <cellStyle name="Normal 5 11" xfId="31614" xr:uid="{4966F317-05ED-4B51-A903-55B59EA7225E}"/>
    <cellStyle name="Normal 5 11 2" xfId="31615" xr:uid="{D2FA7BAC-AE00-4760-B56B-8CA48CE2A5DE}"/>
    <cellStyle name="Normal 5 11 2 2" xfId="31616" xr:uid="{717EAD8B-6222-4531-8B8C-189060C9AE43}"/>
    <cellStyle name="Normal 5 11 2 2 2" xfId="31617" xr:uid="{4B1ECC15-81F5-4C39-8250-1FF95AE3D239}"/>
    <cellStyle name="Normal 5 11 2 2 2 2" xfId="31618" xr:uid="{A4B6605E-7A3F-4C50-AC4C-37784764AA34}"/>
    <cellStyle name="Normal 5 11 2 2 3" xfId="31619" xr:uid="{E08081E2-2001-40E9-B1A0-0A7319D88AFE}"/>
    <cellStyle name="Normal 5 11 2 2 4" xfId="31620" xr:uid="{B75A1AAC-F975-49A4-A709-8024C5A54EDA}"/>
    <cellStyle name="Normal 5 11 2 3" xfId="31621" xr:uid="{72B017BC-60C3-4923-B1ED-1890C6633D1E}"/>
    <cellStyle name="Normal 5 11 2 3 2" xfId="31622" xr:uid="{D6C6CCBF-4986-43FA-97B0-BBCD701F6720}"/>
    <cellStyle name="Normal 5 11 2 4" xfId="31623" xr:uid="{E30F7115-6F4B-44EA-807C-E59832E79B57}"/>
    <cellStyle name="Normal 5 11 2 5" xfId="31624" xr:uid="{0CE7B9AF-08CE-4E71-9567-BAFFD5718959}"/>
    <cellStyle name="Normal 5 11 2 6" xfId="31625" xr:uid="{79B57049-06E1-4CE7-85BB-9F8BF4585567}"/>
    <cellStyle name="Normal 5 11 3" xfId="31626" xr:uid="{46499B06-8931-4833-A16B-258693A36F7D}"/>
    <cellStyle name="Normal 5 11 4" xfId="31627" xr:uid="{67F895C3-D10D-4000-9869-66BCCD89C5BF}"/>
    <cellStyle name="Normal 5 12" xfId="31628" xr:uid="{A36A2355-2397-4938-AFCA-FC84F14A71EA}"/>
    <cellStyle name="Normal 5 12 2" xfId="31629" xr:uid="{DF7DFD19-E494-40D2-BDC1-A3B4A1C6A67E}"/>
    <cellStyle name="Normal 5 12 2 2" xfId="31630" xr:uid="{BE2D6474-AFD6-47AC-A0CB-1F7193E275ED}"/>
    <cellStyle name="Normal 5 12 2 2 2" xfId="31631" xr:uid="{7CDB0B43-1DA7-4811-9F02-E14631E1E4B9}"/>
    <cellStyle name="Normal 5 12 2 2 2 2" xfId="31632" xr:uid="{274191CA-88C8-4ECA-8E1E-1E7370C25E84}"/>
    <cellStyle name="Normal 5 12 2 2 3" xfId="31633" xr:uid="{12E9D4D1-DBBB-4B64-AD50-E04066DCCA36}"/>
    <cellStyle name="Normal 5 12 2 2 4" xfId="31634" xr:uid="{3EECCBB6-39E7-4D53-AD61-E443CC814E5C}"/>
    <cellStyle name="Normal 5 12 2 3" xfId="31635" xr:uid="{31F03FF2-D039-45E8-9EF0-6EED0B969B3B}"/>
    <cellStyle name="Normal 5 12 2 3 2" xfId="31636" xr:uid="{AAE05E01-F041-4899-BBDB-A4DD5E8EADE7}"/>
    <cellStyle name="Normal 5 12 2 4" xfId="31637" xr:uid="{F5DA558E-F250-471B-A56A-0E4A199B0F78}"/>
    <cellStyle name="Normal 5 12 2 5" xfId="31638" xr:uid="{06236629-804D-41C3-B410-13D133605801}"/>
    <cellStyle name="Normal 5 12 2 6" xfId="31639" xr:uid="{8D73FD69-5CEA-4E44-992B-81556F849813}"/>
    <cellStyle name="Normal 5 13" xfId="31640" xr:uid="{FAB89814-7A27-4CD0-A156-BD4B2A03F7D9}"/>
    <cellStyle name="Normal 5 13 2" xfId="31641" xr:uid="{53CB5EB3-559E-4D8B-8735-30AF55B2AEA0}"/>
    <cellStyle name="Normal 5 13 2 2" xfId="31642" xr:uid="{BB17E802-02C5-4DCC-8555-B83453FEE554}"/>
    <cellStyle name="Normal 5 13 2 2 2" xfId="31643" xr:uid="{9FC0FB37-7699-40E2-931B-3957F2FA09A3}"/>
    <cellStyle name="Normal 5 13 2 2 2 2" xfId="31644" xr:uid="{8CCDC933-991A-413F-B938-F0546665E214}"/>
    <cellStyle name="Normal 5 13 2 2 3" xfId="31645" xr:uid="{F06FFF77-81FB-4F24-A123-D96D366DEEAE}"/>
    <cellStyle name="Normal 5 13 2 2 4" xfId="31646" xr:uid="{AC6E728B-ED37-483B-AF7D-B8ECF0C07164}"/>
    <cellStyle name="Normal 5 13 2 3" xfId="31647" xr:uid="{A14D7611-7B2C-490E-8DC4-6C3998243F3F}"/>
    <cellStyle name="Normal 5 13 2 3 2" xfId="31648" xr:uid="{BB76B88F-D741-46C7-A8D8-C14770F584C4}"/>
    <cellStyle name="Normal 5 13 2 4" xfId="31649" xr:uid="{5BB9CE9C-440E-44F8-833A-2A194B189130}"/>
    <cellStyle name="Normal 5 13 2 5" xfId="31650" xr:uid="{F6A051CA-78FA-47B8-9710-F0BFAF824D9A}"/>
    <cellStyle name="Normal 5 13 2 6" xfId="31651" xr:uid="{A77A2E26-5872-4344-98F9-4AA946855EED}"/>
    <cellStyle name="Normal 5 14" xfId="31652" xr:uid="{41C6701C-BB64-4F3B-B1EE-BCE8294297C0}"/>
    <cellStyle name="Normal 5 14 2" xfId="31653" xr:uid="{3E1D15FA-35A3-4115-BAF1-62988D172DDD}"/>
    <cellStyle name="Normal 5 14 2 2" xfId="31654" xr:uid="{2D3162DD-A117-4828-B56A-DF05C60B4C40}"/>
    <cellStyle name="Normal 5 14 2 2 2" xfId="31655" xr:uid="{6D180A80-0C81-4417-B177-1ACCA7A28404}"/>
    <cellStyle name="Normal 5 14 2 2 2 2" xfId="31656" xr:uid="{6D06A55E-46DB-48F5-9979-98B132C5B46F}"/>
    <cellStyle name="Normal 5 14 2 2 3" xfId="31657" xr:uid="{773AAC60-22E0-4CFA-B7BF-DA87581BA1E6}"/>
    <cellStyle name="Normal 5 14 2 2 4" xfId="31658" xr:uid="{76C79460-BCE9-4FBC-89F3-B99428576C01}"/>
    <cellStyle name="Normal 5 14 2 3" xfId="31659" xr:uid="{825FF7C1-F382-4B54-9757-DA2AB165A8F5}"/>
    <cellStyle name="Normal 5 14 2 3 2" xfId="31660" xr:uid="{DA217B8C-66E3-4897-846E-B89F929F6967}"/>
    <cellStyle name="Normal 5 14 2 4" xfId="31661" xr:uid="{78E1C006-2631-4D55-A0A3-4D3E48C83D40}"/>
    <cellStyle name="Normal 5 14 2 5" xfId="31662" xr:uid="{6BE6EF18-8E74-4786-858C-74480C33CAC4}"/>
    <cellStyle name="Normal 5 14 2 6" xfId="31663" xr:uid="{2FFE9ACF-55BC-40FA-8D23-5DA1C0F0FEEA}"/>
    <cellStyle name="Normal 5 14 3" xfId="31664" xr:uid="{BE312AB5-3115-42BF-A01D-C9394A19FEC5}"/>
    <cellStyle name="Normal 5 15" xfId="31665" xr:uid="{F0FBD6CA-CC03-47B3-8782-F73DA2ABBD32}"/>
    <cellStyle name="Normal 5 15 2" xfId="31666" xr:uid="{CC9D56C0-FDEE-47A6-85C5-4465ED7D0544}"/>
    <cellStyle name="Normal 5 15 2 2" xfId="31667" xr:uid="{A1D37D23-8C1B-42A2-BE1B-74C8F2CC1AA4}"/>
    <cellStyle name="Normal 5 15 2 2 2" xfId="31668" xr:uid="{20B62128-1FFA-4FDC-A9CA-52945A30EF33}"/>
    <cellStyle name="Normal 5 15 2 2 2 2" xfId="31669" xr:uid="{3991DC90-A823-48F2-A009-AC8321A45138}"/>
    <cellStyle name="Normal 5 15 2 2 3" xfId="31670" xr:uid="{6D8E1978-F21F-4BCD-87F7-7AB49D86AB00}"/>
    <cellStyle name="Normal 5 15 2 2 4" xfId="31671" xr:uid="{65F083A6-9334-4D4D-BABA-25176D1D0916}"/>
    <cellStyle name="Normal 5 15 2 3" xfId="31672" xr:uid="{D178E418-1DBF-4DFF-8DDC-1CCDCABE9963}"/>
    <cellStyle name="Normal 5 15 2 3 2" xfId="31673" xr:uid="{8B143167-53C8-4C98-8DC2-E0D05239EE9B}"/>
    <cellStyle name="Normal 5 15 2 4" xfId="31674" xr:uid="{BA3BE0AB-96FA-43BE-9B1A-F6DB5EF200A3}"/>
    <cellStyle name="Normal 5 15 2 5" xfId="31675" xr:uid="{755F688F-F4DA-4AD8-8ADC-704068B32684}"/>
    <cellStyle name="Normal 5 15 2 6" xfId="31676" xr:uid="{0730FF22-D4F2-4E05-BF1C-2E59E9945C4D}"/>
    <cellStyle name="Normal 5 16" xfId="31677" xr:uid="{A7B5403C-19BB-482B-B26A-8590451BDBBC}"/>
    <cellStyle name="Normal 5 16 2" xfId="31678" xr:uid="{899D175B-A58D-4B08-ADBF-30AA41109E72}"/>
    <cellStyle name="Normal 5 16 2 2" xfId="31679" xr:uid="{4EB18BB9-540B-45D5-9485-8FF0216D7ED4}"/>
    <cellStyle name="Normal 5 16 2 2 2" xfId="31680" xr:uid="{C62ED7C4-3054-4425-91CC-82BB35FCCC51}"/>
    <cellStyle name="Normal 5 16 2 2 2 2" xfId="31681" xr:uid="{9D6889B3-7A5E-47B9-897B-336BEDF042C9}"/>
    <cellStyle name="Normal 5 16 2 2 3" xfId="31682" xr:uid="{4E967DC7-5E33-4049-AA7D-932A7BB31ACF}"/>
    <cellStyle name="Normal 5 16 2 2 4" xfId="31683" xr:uid="{8910D9E9-CA8F-4D1D-BD71-3E6265A83812}"/>
    <cellStyle name="Normal 5 16 2 3" xfId="31684" xr:uid="{B77B9C9A-4124-44A9-BA60-29622CA2E6A0}"/>
    <cellStyle name="Normal 5 16 2 3 2" xfId="31685" xr:uid="{714844DD-31DC-41D6-A462-B415B831E87C}"/>
    <cellStyle name="Normal 5 16 2 4" xfId="31686" xr:uid="{1FD001CA-C1AC-40C5-ACD6-FDF4E2617C24}"/>
    <cellStyle name="Normal 5 16 2 5" xfId="31687" xr:uid="{92A5DF37-E03E-47EE-8297-406C97E42D56}"/>
    <cellStyle name="Normal 5 16 2 6" xfId="31688" xr:uid="{5A05CFBB-9D0D-452E-9732-E33004E296FD}"/>
    <cellStyle name="Normal 5 17" xfId="31689" xr:uid="{0D4003A4-C1FA-4167-95CA-4F3F601B44CB}"/>
    <cellStyle name="Normal 5 17 2" xfId="31690" xr:uid="{2186ADC8-5E4D-46B5-8965-2DC9B63EB3E7}"/>
    <cellStyle name="Normal 5 17 2 2" xfId="31691" xr:uid="{4C6BAB72-52E6-4386-9453-2C7DE1D339BC}"/>
    <cellStyle name="Normal 5 17 2 2 2" xfId="31692" xr:uid="{B87DB70C-3BA8-4EE1-8E94-36A5CDDDC8C0}"/>
    <cellStyle name="Normal 5 17 2 2 2 2" xfId="31693" xr:uid="{F58906D1-3104-4AC2-A6C7-06CDF07B7EBC}"/>
    <cellStyle name="Normal 5 17 2 2 3" xfId="31694" xr:uid="{D11EF34C-4ED6-4765-B481-E007B408F579}"/>
    <cellStyle name="Normal 5 17 2 2 4" xfId="31695" xr:uid="{6860044F-E585-4D48-90B1-6EE048F86DA6}"/>
    <cellStyle name="Normal 5 17 2 3" xfId="31696" xr:uid="{75406B23-87E4-46AD-8608-CE6F7429226E}"/>
    <cellStyle name="Normal 5 17 2 3 2" xfId="31697" xr:uid="{19108A98-DD4E-4F15-B60C-2EF5167ACFB7}"/>
    <cellStyle name="Normal 5 17 2 4" xfId="31698" xr:uid="{867450EE-99F3-4421-A781-408FCA33A3AE}"/>
    <cellStyle name="Normal 5 17 2 5" xfId="31699" xr:uid="{FE0E00A4-0DF5-4A9E-8E2B-64A8D46248D8}"/>
    <cellStyle name="Normal 5 17 2 6" xfId="31700" xr:uid="{FBB0FD33-DCA0-4521-B90F-7AFCFCFEFFDF}"/>
    <cellStyle name="Normal 5 18" xfId="31701" xr:uid="{49E06931-5DA8-451F-A4AA-8BAA8CBAD971}"/>
    <cellStyle name="Normal 5 18 2" xfId="31702" xr:uid="{B8E49EDA-9788-41FD-94EB-A8DC3F8D3096}"/>
    <cellStyle name="Normal 5 18 2 2" xfId="31703" xr:uid="{7C86A0A1-1F38-4BD2-8330-50706C136A81}"/>
    <cellStyle name="Normal 5 18 2 2 2" xfId="31704" xr:uid="{3B7D7198-03F5-42C0-BE0A-7AC092CD5AB3}"/>
    <cellStyle name="Normal 5 18 2 2 2 2" xfId="31705" xr:uid="{506387E0-F039-485C-8C9E-FE7C3AFEF484}"/>
    <cellStyle name="Normal 5 18 2 2 3" xfId="31706" xr:uid="{D35E9EDA-12EF-49C9-8632-9F12FC8377DC}"/>
    <cellStyle name="Normal 5 18 2 2 4" xfId="31707" xr:uid="{E089CF5E-CFD2-4789-A495-E01068018653}"/>
    <cellStyle name="Normal 5 18 2 3" xfId="31708" xr:uid="{86E0B97A-C024-4CA6-9D80-876CB60BB0E3}"/>
    <cellStyle name="Normal 5 18 2 3 2" xfId="31709" xr:uid="{9E40CFF2-442D-4537-80AA-832C4DCBB08D}"/>
    <cellStyle name="Normal 5 18 2 4" xfId="31710" xr:uid="{28B8828D-453B-4FC5-AA88-0CD582602CA6}"/>
    <cellStyle name="Normal 5 18 2 5" xfId="31711" xr:uid="{078E8A8F-DB58-4932-BF8E-F440BC870B65}"/>
    <cellStyle name="Normal 5 18 2 6" xfId="31712" xr:uid="{852D916D-1246-4761-B165-F85262899E61}"/>
    <cellStyle name="Normal 5 19" xfId="31713" xr:uid="{C14F960D-69D2-4A5F-84B1-7F7130F41F0C}"/>
    <cellStyle name="Normal 5 19 2" xfId="31714" xr:uid="{A72A534F-1891-4140-AC66-7F47435E88B8}"/>
    <cellStyle name="Normal 5 19 2 2" xfId="31715" xr:uid="{E9AD8F2D-4C0F-4487-A0F0-2CA730CC5853}"/>
    <cellStyle name="Normal 5 19 2 2 2" xfId="31716" xr:uid="{E0A53826-5B64-4663-86D0-719B631E1843}"/>
    <cellStyle name="Normal 5 19 2 2 2 2" xfId="31717" xr:uid="{AC175879-F93C-4DFF-9A88-F30C90D51C53}"/>
    <cellStyle name="Normal 5 19 2 2 2 2 2" xfId="31718" xr:uid="{265F4AAA-DCBD-4032-841B-D5EB9CBA196D}"/>
    <cellStyle name="Normal 5 19 2 2 2 3" xfId="31719" xr:uid="{98A8D028-BEFF-4385-80BA-1819F9D17267}"/>
    <cellStyle name="Normal 5 19 2 2 2 4" xfId="31720" xr:uid="{DCA9E8E1-BB36-4728-ACC7-32A94AD468B8}"/>
    <cellStyle name="Normal 5 19 2 2 3" xfId="31721" xr:uid="{F9D382DE-A132-4FAE-8BBA-48F9BCBA0E24}"/>
    <cellStyle name="Normal 5 19 2 2 3 2" xfId="31722" xr:uid="{5FED8B00-37F0-41E8-AEE1-1E7A83717C71}"/>
    <cellStyle name="Normal 5 19 2 2 4" xfId="31723" xr:uid="{F7785B8E-5104-49B4-8D08-9BF9028B715E}"/>
    <cellStyle name="Normal 5 19 2 2 5" xfId="31724" xr:uid="{78C03E7E-41C2-438A-BF88-57576A5F6212}"/>
    <cellStyle name="Normal 5 19 2 2 6" xfId="31725" xr:uid="{61C586DC-4A9A-4EA0-A30A-DE403C26BEAA}"/>
    <cellStyle name="Normal 5 19 3" xfId="31726" xr:uid="{52E02645-49D3-40CC-A00E-98F3C5462914}"/>
    <cellStyle name="Normal 5 19 3 2" xfId="31727" xr:uid="{6FCC397E-C81E-451C-BF0C-79602714D94A}"/>
    <cellStyle name="Normal 5 19 3 2 2" xfId="31728" xr:uid="{774B623D-B30F-4D98-A170-1B3107312223}"/>
    <cellStyle name="Normal 5 19 3 2 2 2" xfId="31729" xr:uid="{F6723443-D1B1-4743-B2C7-57A4BF2B449A}"/>
    <cellStyle name="Normal 5 19 3 2 3" xfId="31730" xr:uid="{8A8255CB-0C1B-4FFB-A2BE-A70C5A4400A1}"/>
    <cellStyle name="Normal 5 19 3 2 4" xfId="31731" xr:uid="{8B0575AD-6908-4AC9-A94D-E6014BB23F3F}"/>
    <cellStyle name="Normal 5 19 3 3" xfId="31732" xr:uid="{5E6A4720-671F-4503-8928-E0CCAF7A1E2D}"/>
    <cellStyle name="Normal 5 19 3 3 2" xfId="31733" xr:uid="{43F6F9FB-13B5-4783-9312-F08BBC2EC5BE}"/>
    <cellStyle name="Normal 5 19 3 4" xfId="31734" xr:uid="{64FD319A-A0F0-4B0C-8635-6F834AD7783A}"/>
    <cellStyle name="Normal 5 19 3 5" xfId="31735" xr:uid="{35BF05A0-81F8-4083-AE6A-853AF13DE55C}"/>
    <cellStyle name="Normal 5 19 3 6" xfId="31736" xr:uid="{E4F53832-680C-45E6-84FF-311B78EDD1F7}"/>
    <cellStyle name="Normal 5 2" xfId="16" xr:uid="{EFDE9EDF-50ED-44B6-8B34-E515AF9CAF07}"/>
    <cellStyle name="Normal 5 2 10" xfId="31737" xr:uid="{546E5100-6F1C-41F7-B89C-BA504BC1C252}"/>
    <cellStyle name="Normal 5 2 10 2" xfId="31738" xr:uid="{DC906B81-4FE7-4FBE-8807-5F53E6ABC1EB}"/>
    <cellStyle name="Normal 5 2 10 2 2" xfId="31739" xr:uid="{988F6505-2F98-4BF2-9B2E-337EA1A844C4}"/>
    <cellStyle name="Normal 5 2 10 2 2 2" xfId="31740" xr:uid="{B75C514D-B932-47BE-9653-EEF145234506}"/>
    <cellStyle name="Normal 5 2 10 2 2 2 2" xfId="31741" xr:uid="{241F9B79-4F6D-419F-B10D-074F6137F02F}"/>
    <cellStyle name="Normal 5 2 10 2 2 3" xfId="31742" xr:uid="{BABDAAEE-0504-406B-B1D9-9B9C15CFFC1F}"/>
    <cellStyle name="Normal 5 2 10 2 2 4" xfId="31743" xr:uid="{529D6D3D-3B52-47B0-A77A-4DFFA4D12EC2}"/>
    <cellStyle name="Normal 5 2 10 2 3" xfId="31744" xr:uid="{24690849-B0F8-4255-9D60-5C9FA55DB8C9}"/>
    <cellStyle name="Normal 5 2 10 2 3 2" xfId="31745" xr:uid="{3D331C8F-EDC4-4B75-A0D1-2CE5C67C0E63}"/>
    <cellStyle name="Normal 5 2 10 2 4" xfId="31746" xr:uid="{F139C690-54B6-4AC3-8E98-C7A87E00AD74}"/>
    <cellStyle name="Normal 5 2 10 2 5" xfId="31747" xr:uid="{DE64DC74-EB59-4451-B0C0-D0E62B11AA6E}"/>
    <cellStyle name="Normal 5 2 10 2 6" xfId="31748" xr:uid="{37C66996-1699-4B71-A31F-193977938A0F}"/>
    <cellStyle name="Normal 5 2 11" xfId="31749" xr:uid="{D36C580E-B4D6-4856-9853-DA13E7786CE2}"/>
    <cellStyle name="Normal 5 2 11 2" xfId="31750" xr:uid="{BE568DA9-D8E8-4B28-8210-A5EE1B8CF540}"/>
    <cellStyle name="Normal 5 2 11 2 2" xfId="31751" xr:uid="{12D398B4-3A42-4BC0-A985-437F25D5E3D7}"/>
    <cellStyle name="Normal 5 2 11 2 2 2" xfId="31752" xr:uid="{1DD5E25B-B833-42F9-BA52-D3016CBDA9CF}"/>
    <cellStyle name="Normal 5 2 11 2 2 2 2" xfId="31753" xr:uid="{275D1AC5-58B1-4896-AAFD-79415DABCDFB}"/>
    <cellStyle name="Normal 5 2 11 2 2 3" xfId="31754" xr:uid="{0E596FDD-AFEB-4E95-8434-3E4C980FFE9F}"/>
    <cellStyle name="Normal 5 2 11 2 2 4" xfId="31755" xr:uid="{71953BEB-7133-4B39-9BB8-DC3668C1B939}"/>
    <cellStyle name="Normal 5 2 11 2 3" xfId="31756" xr:uid="{416CD872-C2C3-4909-A888-367C33573502}"/>
    <cellStyle name="Normal 5 2 11 2 3 2" xfId="31757" xr:uid="{C223046D-A054-4D0C-86B5-F64D47BF333C}"/>
    <cellStyle name="Normal 5 2 11 2 4" xfId="31758" xr:uid="{A6F326D3-9B42-4EB0-AE00-9E2D614EC7CE}"/>
    <cellStyle name="Normal 5 2 11 2 5" xfId="31759" xr:uid="{883A0B3E-CC5E-4849-B81E-315DBE0A8060}"/>
    <cellStyle name="Normal 5 2 11 2 6" xfId="31760" xr:uid="{C399C59C-B1D6-43BC-994D-F21D9B74C346}"/>
    <cellStyle name="Normal 5 2 12" xfId="31761" xr:uid="{4F9253A6-06DB-40FC-9AB5-A40D5EED2AFE}"/>
    <cellStyle name="Normal 5 2 12 2" xfId="31762" xr:uid="{C2699105-4648-42C3-A972-99225ED9DBC1}"/>
    <cellStyle name="Normal 5 2 12 2 2" xfId="31763" xr:uid="{2E03AE58-5701-4823-A760-9115E472516E}"/>
    <cellStyle name="Normal 5 2 12 2 2 2" xfId="31764" xr:uid="{4C4A9CDA-AC16-4A63-9854-66B03FE7109D}"/>
    <cellStyle name="Normal 5 2 12 2 2 2 2" xfId="31765" xr:uid="{9A39238E-8F81-4D9D-BDE3-B8AC98210D86}"/>
    <cellStyle name="Normal 5 2 12 2 2 3" xfId="31766" xr:uid="{D7729E61-B28E-4154-991F-5DECF94821AA}"/>
    <cellStyle name="Normal 5 2 12 2 2 4" xfId="31767" xr:uid="{B6308CE2-4BB9-437A-861F-91A93847B187}"/>
    <cellStyle name="Normal 5 2 12 2 3" xfId="31768" xr:uid="{5770C94F-4170-4208-922D-C9D749D60FB7}"/>
    <cellStyle name="Normal 5 2 12 2 3 2" xfId="31769" xr:uid="{07D399E4-5E76-4343-9BCB-08CE38D7E54D}"/>
    <cellStyle name="Normal 5 2 12 2 4" xfId="31770" xr:uid="{25055C6A-5260-4CA6-85DA-4A889D139C4B}"/>
    <cellStyle name="Normal 5 2 12 2 5" xfId="31771" xr:uid="{8774AF64-05CA-4B51-8992-0EECDB0AA07B}"/>
    <cellStyle name="Normal 5 2 12 2 6" xfId="31772" xr:uid="{9ED53AFD-B340-46B5-9ED8-C2BEF0156984}"/>
    <cellStyle name="Normal 5 2 13" xfId="31773" xr:uid="{1B36E416-E4AD-410C-B825-9628758BF8AF}"/>
    <cellStyle name="Normal 5 2 13 2" xfId="31774" xr:uid="{3E65AFB4-D787-4900-878A-7921BB2BF15C}"/>
    <cellStyle name="Normal 5 2 13 2 2" xfId="31775" xr:uid="{973304F7-BFE3-407D-9326-FA754AB81A55}"/>
    <cellStyle name="Normal 5 2 13 2 2 2" xfId="31776" xr:uid="{0D30F011-027E-435B-A956-EE9BB70A96BD}"/>
    <cellStyle name="Normal 5 2 13 2 2 2 2" xfId="31777" xr:uid="{A1F7E73A-ED4E-4536-BAF2-AB87123F2DBC}"/>
    <cellStyle name="Normal 5 2 13 2 2 3" xfId="31778" xr:uid="{A538D84C-9DFD-41C8-8054-DD2BD55143C8}"/>
    <cellStyle name="Normal 5 2 13 2 2 4" xfId="31779" xr:uid="{AF36ABAA-8646-44ED-9700-2D69359DB17D}"/>
    <cellStyle name="Normal 5 2 13 2 3" xfId="31780" xr:uid="{946EDFFC-0FFC-48FE-BA5E-8192F5803D7F}"/>
    <cellStyle name="Normal 5 2 13 2 3 2" xfId="31781" xr:uid="{6EDAA46A-86C7-4469-A2E7-F6A096AB2DD9}"/>
    <cellStyle name="Normal 5 2 13 2 4" xfId="31782" xr:uid="{D975854D-A0A8-4BBF-94F9-E965E5DE9C0B}"/>
    <cellStyle name="Normal 5 2 13 2 5" xfId="31783" xr:uid="{145A2227-BF29-4242-A5DE-F03E666FBB74}"/>
    <cellStyle name="Normal 5 2 13 2 6" xfId="31784" xr:uid="{820BCF16-EFBA-4111-B6CC-ABF439FEA3A1}"/>
    <cellStyle name="Normal 5 2 14" xfId="31785" xr:uid="{5D26D9C4-0D64-4942-AB43-5D63AC428F8E}"/>
    <cellStyle name="Normal 5 2 14 2" xfId="31786" xr:uid="{DFA25A4E-3CDD-4A1B-9138-F49FC1232CC1}"/>
    <cellStyle name="Normal 5 2 14 2 2" xfId="31787" xr:uid="{DC0CD04A-1DB1-4D23-A53C-83F679794AF1}"/>
    <cellStyle name="Normal 5 2 14 2 2 2" xfId="31788" xr:uid="{8ACCDB46-DA51-475D-9F6C-47B2F86B0930}"/>
    <cellStyle name="Normal 5 2 14 2 2 2 2" xfId="31789" xr:uid="{DE234FBA-F84D-4BC3-AD93-9D8A4A3E740D}"/>
    <cellStyle name="Normal 5 2 14 2 2 3" xfId="31790" xr:uid="{FDCC9A95-84EE-41FB-ABBA-0A5821F86C17}"/>
    <cellStyle name="Normal 5 2 14 2 2 4" xfId="31791" xr:uid="{9BEA9499-F044-4430-844A-E6C6A3491E5D}"/>
    <cellStyle name="Normal 5 2 14 2 3" xfId="31792" xr:uid="{19ACBA84-E43A-4000-BBFC-274C321F9D8F}"/>
    <cellStyle name="Normal 5 2 14 2 3 2" xfId="31793" xr:uid="{57AD698D-E2AF-4AEF-BF6C-276B44CE5C93}"/>
    <cellStyle name="Normal 5 2 14 2 4" xfId="31794" xr:uid="{C4CE3036-F9EA-44FB-87B0-E9FC00E2C5FB}"/>
    <cellStyle name="Normal 5 2 14 2 5" xfId="31795" xr:uid="{8135A2D4-F3F9-4FDF-877C-CE3338B900A6}"/>
    <cellStyle name="Normal 5 2 14 2 6" xfId="31796" xr:uid="{55A58341-4B97-481C-AB0A-08647AA4699C}"/>
    <cellStyle name="Normal 5 2 15" xfId="31797" xr:uid="{C53D5340-D95F-4648-AFB0-70ED2C1AFFC0}"/>
    <cellStyle name="Normal 5 2 15 2" xfId="31798" xr:uid="{C6E5A319-AFE7-4037-BA26-2927AB86312D}"/>
    <cellStyle name="Normal 5 2 15 2 2" xfId="31799" xr:uid="{677F6319-96E4-42AA-869B-2E90CA504C11}"/>
    <cellStyle name="Normal 5 2 15 2 2 2" xfId="31800" xr:uid="{D9467482-2EA0-4D43-8886-15294C3A72C2}"/>
    <cellStyle name="Normal 5 2 15 2 3" xfId="31801" xr:uid="{9AD197DB-E62C-4B86-AE9E-B0E25FB92B87}"/>
    <cellStyle name="Normal 5 2 15 2 4" xfId="31802" xr:uid="{20287D3F-7255-4174-810F-E87F2D87043C}"/>
    <cellStyle name="Normal 5 2 15 3" xfId="31803" xr:uid="{1771CDF3-4E25-4ED5-8136-904D2F52115E}"/>
    <cellStyle name="Normal 5 2 15 3 2" xfId="31804" xr:uid="{88BC6C79-08D7-418C-A195-B55BB8E016DB}"/>
    <cellStyle name="Normal 5 2 15 4" xfId="31805" xr:uid="{8DBB3879-7F91-476A-B9A9-E9C1F76A7ED0}"/>
    <cellStyle name="Normal 5 2 15 5" xfId="31806" xr:uid="{76DF4B1E-7DAE-4450-A340-975C7B854C37}"/>
    <cellStyle name="Normal 5 2 15 6" xfId="31807" xr:uid="{339368B0-9143-4F20-9633-0B6D7985A9DC}"/>
    <cellStyle name="Normal 5 2 16" xfId="156" xr:uid="{A51FE996-DDDC-4C1E-9DFB-C7C0D7CED6E2}"/>
    <cellStyle name="Normal 5 2 2" xfId="157" xr:uid="{1EAFC508-3256-4913-B872-E830449D33FD}"/>
    <cellStyle name="Normal 5 2 2 2" xfId="256" xr:uid="{D0EE5CAB-0410-4C30-B677-BE2416E38296}"/>
    <cellStyle name="Normal 5 2 2 2 2" xfId="31808" xr:uid="{910865E3-9C0B-4EF6-8C87-B14A4BB5B284}"/>
    <cellStyle name="Normal 5 2 2 2 2 2" xfId="31809" xr:uid="{EBADCAA7-9849-416C-8A00-A65F4F3ACC9D}"/>
    <cellStyle name="Normal 5 2 2 2 2 2 2" xfId="31810" xr:uid="{CB4C33B5-2DB2-4054-9B4A-260EC3DC37AD}"/>
    <cellStyle name="Normal 5 2 2 2 2 2 2 2" xfId="31811" xr:uid="{670EBF8A-F069-4231-85C9-68039EC4EB71}"/>
    <cellStyle name="Normal 5 2 2 2 2 2 2 2 2" xfId="31812" xr:uid="{AD282F81-AD4C-432A-BA1A-6023094706FE}"/>
    <cellStyle name="Normal 5 2 2 2 2 2 2 3" xfId="31813" xr:uid="{F292B4E7-D2BA-4B76-9752-D59B2C8296D6}"/>
    <cellStyle name="Normal 5 2 2 2 2 2 2 4" xfId="31814" xr:uid="{9B7547F4-A566-4CC6-B088-5694915BA4AD}"/>
    <cellStyle name="Normal 5 2 2 2 2 2 3" xfId="31815" xr:uid="{02C5AFB3-AFDB-4229-A078-BDC67D028F6C}"/>
    <cellStyle name="Normal 5 2 2 2 2 2 3 2" xfId="31816" xr:uid="{1E996041-19D8-4460-9943-A73299D19731}"/>
    <cellStyle name="Normal 5 2 2 2 2 2 4" xfId="31817" xr:uid="{1741D48A-E331-4781-BD55-84C6D2CBA46B}"/>
    <cellStyle name="Normal 5 2 2 2 2 2 4 2" xfId="31818" xr:uid="{00C17D7C-CFDF-42BB-ABD1-791E988099DE}"/>
    <cellStyle name="Normal 5 2 2 2 2 2 5" xfId="31819" xr:uid="{75817BEF-0EDC-4EA6-8EB9-4EAA4BD56190}"/>
    <cellStyle name="Normal 5 2 2 2 2 2 6" xfId="31820" xr:uid="{7043C5D1-4E7A-4E29-8D75-12A921BDA926}"/>
    <cellStyle name="Normal 5 2 2 2 2 2 7" xfId="31821" xr:uid="{4D354F0A-ECB6-43B0-81BC-08009BBC772A}"/>
    <cellStyle name="Normal 5 2 2 2 2 2 8" xfId="31822" xr:uid="{751CE42F-4261-4143-8040-5F2A601AE01C}"/>
    <cellStyle name="Normal 5 2 2 2 2 3" xfId="31823" xr:uid="{AA2B629F-7A73-45DF-BC40-5C64CABFC5E8}"/>
    <cellStyle name="Normal 5 2 2 2 2 3 2" xfId="31824" xr:uid="{E1CCD4B0-91E4-4E52-846A-DF9031904E49}"/>
    <cellStyle name="Normal 5 2 2 2 2 4" xfId="31825" xr:uid="{9F11CA58-C0AC-49DB-8E98-6D60B24F7252}"/>
    <cellStyle name="Normal 5 2 2 2 3" xfId="31826" xr:uid="{BDD79027-CE6F-46E2-9B7D-7B4F79F5CE42}"/>
    <cellStyle name="Normal 5 2 2 2 3 2" xfId="31827" xr:uid="{1C1E10E6-18ED-4E90-9129-8774C42566C9}"/>
    <cellStyle name="Normal 5 2 2 2 3 2 2" xfId="31828" xr:uid="{4A2E3BDA-231C-4F93-8388-BEDA56D82723}"/>
    <cellStyle name="Normal 5 2 2 2 3 2 2 2" xfId="31829" xr:uid="{279540DF-87EC-45A8-BCA7-5F1D08CAE69A}"/>
    <cellStyle name="Normal 5 2 2 2 3 2 3" xfId="31830" xr:uid="{D2E0C8C8-0051-4117-BCB1-293CF78FC6CE}"/>
    <cellStyle name="Normal 5 2 2 2 3 2 4" xfId="31831" xr:uid="{3508E8CC-3D5B-4808-8179-0293AE21653E}"/>
    <cellStyle name="Normal 5 2 2 2 3 3" xfId="31832" xr:uid="{F4EB0224-4B36-4665-BD1C-4C33E877626D}"/>
    <cellStyle name="Normal 5 2 2 2 3 3 2" xfId="31833" xr:uid="{7133B380-03FA-424C-A341-B7CD3160427E}"/>
    <cellStyle name="Normal 5 2 2 2 3 4" xfId="31834" xr:uid="{68CEA665-0F01-4963-AFD0-C5152DC38F7F}"/>
    <cellStyle name="Normal 5 2 2 2 3 4 2" xfId="31835" xr:uid="{B4C47CF6-F663-4821-9577-9729D22F937A}"/>
    <cellStyle name="Normal 5 2 2 2 3 5" xfId="31836" xr:uid="{B08F3E67-7917-4018-A6B1-AA96C55B6A4F}"/>
    <cellStyle name="Normal 5 2 2 2 3 6" xfId="31837" xr:uid="{E1259072-9089-4C63-B646-BE7ACFB8AAE3}"/>
    <cellStyle name="Normal 5 2 2 2 3 7" xfId="31838" xr:uid="{4FAF98EF-DC50-448C-9DB6-C68C65DD4DC4}"/>
    <cellStyle name="Normal 5 2 2 2 3 8" xfId="31839" xr:uid="{5E94C3E8-8703-49FF-ABE4-54626061A328}"/>
    <cellStyle name="Normal 5 2 2 2 4" xfId="31840" xr:uid="{27F1AD2C-66D9-42EE-A40E-0054118FD15C}"/>
    <cellStyle name="Normal 5 2 2 2 4 2" xfId="31841" xr:uid="{91502F1B-B658-405C-B77E-9BD1CF7EF490}"/>
    <cellStyle name="Normal 5 2 2 2 5" xfId="31842" xr:uid="{D63E2AB3-0078-4140-9FA8-89FD0772011D}"/>
    <cellStyle name="Normal 5 2 2 3" xfId="31843" xr:uid="{8E3D78AC-E76A-4BDF-A36F-BB643CB8435D}"/>
    <cellStyle name="Normal 5 2 2 3 2" xfId="31844" xr:uid="{5C02887F-702F-4748-926D-0D9BCF331405}"/>
    <cellStyle name="Normal 5 2 2 3 2 2" xfId="31845" xr:uid="{15DDA864-7D23-4F53-A022-C09CB81164DB}"/>
    <cellStyle name="Normal 5 2 2 3 2 2 2" xfId="31846" xr:uid="{8E9D38A0-4DB3-4525-B02D-2D4D2AF7417E}"/>
    <cellStyle name="Normal 5 2 2 3 2 2 2 2" xfId="31847" xr:uid="{61F937AB-A835-4AA5-AA9F-BDA0CBEF47D2}"/>
    <cellStyle name="Normal 5 2 2 3 2 2 3" xfId="31848" xr:uid="{1C19FEFE-0634-4FEC-98C2-505F92A2E2B9}"/>
    <cellStyle name="Normal 5 2 2 3 2 2 4" xfId="31849" xr:uid="{C414BBE9-FFDD-4214-8BF1-F0E374A94A59}"/>
    <cellStyle name="Normal 5 2 2 3 2 3" xfId="31850" xr:uid="{63B9A769-ADF5-4414-8349-A29C9624E5AE}"/>
    <cellStyle name="Normal 5 2 2 3 2 3 2" xfId="31851" xr:uid="{13D10C56-2CF7-48A0-A4A1-99725C64EE04}"/>
    <cellStyle name="Normal 5 2 2 3 2 4" xfId="31852" xr:uid="{5E502665-62B1-4DFB-B22D-0BB8E80AD927}"/>
    <cellStyle name="Normal 5 2 2 3 2 4 2" xfId="31853" xr:uid="{72301E40-6EB4-4C30-B31E-143509E8538D}"/>
    <cellStyle name="Normal 5 2 2 3 2 5" xfId="31854" xr:uid="{BCA6E29E-3F7B-4FBE-B1D2-9B22511F228C}"/>
    <cellStyle name="Normal 5 2 2 3 2 6" xfId="31855" xr:uid="{26671DE9-048B-4F37-B6C1-849B4DDD540C}"/>
    <cellStyle name="Normal 5 2 2 3 2 7" xfId="31856" xr:uid="{A67A26CD-7E87-444A-85B6-F905A46383EB}"/>
    <cellStyle name="Normal 5 2 2 3 2 8" xfId="31857" xr:uid="{F09B1394-037A-4DB9-B7E4-5949FC91BC58}"/>
    <cellStyle name="Normal 5 2 2 3 3" xfId="31858" xr:uid="{8A34CCFB-6D5B-4E5D-8421-78D576E6D8D5}"/>
    <cellStyle name="Normal 5 2 2 3 3 2" xfId="31859" xr:uid="{2F109F4D-FC67-4FBA-A1F2-0BFEAEE38CC5}"/>
    <cellStyle name="Normal 5 2 2 3 4" xfId="31860" xr:uid="{D46C7B62-3005-4C87-9027-43B3EFAFBAD3}"/>
    <cellStyle name="Normal 5 2 2 4" xfId="31861" xr:uid="{F491DC2C-3ED1-4A99-860F-425C6DB43FB9}"/>
    <cellStyle name="Normal 5 2 2 4 2" xfId="31862" xr:uid="{B5602FAB-EB80-4EF0-B03C-D20DAB98AA27}"/>
    <cellStyle name="Normal 5 2 2 4 2 2" xfId="31863" xr:uid="{7AB3960B-7373-4858-826B-D0BF8CB2F832}"/>
    <cellStyle name="Normal 5 2 2 4 2 2 2" xfId="31864" xr:uid="{5D987E21-F805-46FF-BBB9-BA2DCE34B8FB}"/>
    <cellStyle name="Normal 5 2 2 4 2 3" xfId="31865" xr:uid="{B7D0F436-97CF-49A4-822F-D566EFF5260E}"/>
    <cellStyle name="Normal 5 2 2 4 2 4" xfId="31866" xr:uid="{9C31CF73-D5CC-4550-B351-F1A981474F54}"/>
    <cellStyle name="Normal 5 2 2 4 3" xfId="31867" xr:uid="{C1275771-DB9E-48BE-8F0F-885E18560427}"/>
    <cellStyle name="Normal 5 2 2 4 3 2" xfId="31868" xr:uid="{4788EBB2-D787-47B5-A542-C882E67B67F6}"/>
    <cellStyle name="Normal 5 2 2 4 3 3" xfId="31869" xr:uid="{E8899929-7B9F-458F-B95C-532D4FB2E4B3}"/>
    <cellStyle name="Normal 5 2 2 4 4" xfId="31870" xr:uid="{0DA205EC-2C0C-4249-843A-D329B2B8BE22}"/>
    <cellStyle name="Normal 5 2 2 4 4 2" xfId="31871" xr:uid="{CD8C6A14-B564-455D-A235-4E3ADC921D42}"/>
    <cellStyle name="Normal 5 2 2 4 4 3" xfId="31872" xr:uid="{81B821E5-0254-44BF-AAD3-B5F2AAAFB4A3}"/>
    <cellStyle name="Normal 5 2 2 4 5" xfId="31873" xr:uid="{8499C83C-0564-48F4-A4A7-297E1A7326A0}"/>
    <cellStyle name="Normal 5 2 2 4 6" xfId="31874" xr:uid="{0FFEEED7-27EC-40D8-9E53-835787424C86}"/>
    <cellStyle name="Normal 5 2 2 4 7" xfId="31875" xr:uid="{8865FC95-3FD3-480F-9FC2-22CDBBD44488}"/>
    <cellStyle name="Normal 5 2 2 5" xfId="31876" xr:uid="{AFD14E04-A3FF-4075-AB41-E16C60113963}"/>
    <cellStyle name="Normal 5 2 2 5 2" xfId="31877" xr:uid="{EF387405-499C-4D00-8CB3-05645C6E35B9}"/>
    <cellStyle name="Normal 5 2 2 5 3" xfId="31878" xr:uid="{A4800185-AFE0-4938-8276-CEAF42A1AD9C}"/>
    <cellStyle name="Normal 5 2 2 6" xfId="31879" xr:uid="{C9F49826-3303-4139-A71E-DF2655D94BA6}"/>
    <cellStyle name="Normal 5 2 2 6 2" xfId="31880" xr:uid="{31DD0451-F07F-433A-9218-E7E6AB0924E3}"/>
    <cellStyle name="Normal 5 2 3" xfId="257" xr:uid="{CD232F49-BD81-4304-B054-CB21D7D84AE3}"/>
    <cellStyle name="Normal 5 2 3 2" xfId="31881" xr:uid="{6F227EDC-7290-4465-9FD3-DBADB4038674}"/>
    <cellStyle name="Normal 5 2 3 2 2" xfId="31882" xr:uid="{2FCE1824-CD8D-4745-B70E-CEBEDA6EC12E}"/>
    <cellStyle name="Normal 5 2 3 2 2 2" xfId="31883" xr:uid="{6B0A3C7E-B32B-4DB6-AA7A-EEA483952960}"/>
    <cellStyle name="Normal 5 2 3 2 2 2 2" xfId="31884" xr:uid="{83155D84-4DB3-4F7F-8510-529A8A6980E7}"/>
    <cellStyle name="Normal 5 2 3 2 2 2 2 2" xfId="31885" xr:uid="{B1079B03-56B6-4937-95F6-728CE534CB30}"/>
    <cellStyle name="Normal 5 2 3 2 2 2 3" xfId="31886" xr:uid="{23687B84-09DB-4343-87B4-5EE8D6D344DD}"/>
    <cellStyle name="Normal 5 2 3 2 2 2 4" xfId="31887" xr:uid="{5A71373D-293A-4C32-B7DD-4EF83CB3AA29}"/>
    <cellStyle name="Normal 5 2 3 2 2 3" xfId="31888" xr:uid="{75B605EC-5B61-452B-9A94-5285222A15F4}"/>
    <cellStyle name="Normal 5 2 3 2 2 3 2" xfId="31889" xr:uid="{A5C619A6-0DE1-402A-8A56-5C77C1922273}"/>
    <cellStyle name="Normal 5 2 3 2 2 4" xfId="31890" xr:uid="{A4BC0B84-2D26-47D1-ACA7-852F1DB39939}"/>
    <cellStyle name="Normal 5 2 3 2 2 4 2" xfId="31891" xr:uid="{3125C395-126F-4054-B101-97E37133BCB1}"/>
    <cellStyle name="Normal 5 2 3 2 2 5" xfId="31892" xr:uid="{22E99610-F1C1-4571-8344-B741B10EA4AF}"/>
    <cellStyle name="Normal 5 2 3 2 2 6" xfId="31893" xr:uid="{35A7FB2B-DED3-49AB-80D6-CD91A0C3FDF4}"/>
    <cellStyle name="Normal 5 2 3 2 2 7" xfId="31894" xr:uid="{3992B96A-80D9-47AA-B088-C9C3F93599A3}"/>
    <cellStyle name="Normal 5 2 3 2 2 8" xfId="31895" xr:uid="{B9A50022-E05D-4165-91AD-961B62CF51EB}"/>
    <cellStyle name="Normal 5 2 3 2 3" xfId="31896" xr:uid="{790073B8-653C-44B6-84FF-EC8C4DA70FAC}"/>
    <cellStyle name="Normal 5 2 3 2 3 2" xfId="31897" xr:uid="{C58C1804-D1C1-4739-8E18-BE910CA69C4A}"/>
    <cellStyle name="Normal 5 2 3 2 4" xfId="31898" xr:uid="{8BD8906C-DAE0-4862-B5D2-50C10325CA5E}"/>
    <cellStyle name="Normal 5 2 3 3" xfId="31899" xr:uid="{50D193FD-B0E9-4FD9-9E5B-D354F6656960}"/>
    <cellStyle name="Normal 5 2 3 3 2" xfId="31900" xr:uid="{187647C6-6DED-4C27-9DFE-26F0053B09E9}"/>
    <cellStyle name="Normal 5 2 3 3 2 2" xfId="31901" xr:uid="{8B31A110-CF5A-426C-9B7F-E3761420B583}"/>
    <cellStyle name="Normal 5 2 3 3 2 2 2" xfId="31902" xr:uid="{B88FCDA1-A269-4D87-B570-DE51DD369AE4}"/>
    <cellStyle name="Normal 5 2 3 3 2 3" xfId="31903" xr:uid="{2C7E1A28-5049-4EF1-84D7-A9671A30F1F6}"/>
    <cellStyle name="Normal 5 2 3 3 2 4" xfId="31904" xr:uid="{97EB286E-FD71-41EF-A406-E83CE8EABD89}"/>
    <cellStyle name="Normal 5 2 3 3 3" xfId="31905" xr:uid="{23CA0BB0-B436-48B1-8AEC-221AB7E30706}"/>
    <cellStyle name="Normal 5 2 3 3 3 2" xfId="31906" xr:uid="{80773074-3F0D-481D-90AD-210972C75B92}"/>
    <cellStyle name="Normal 5 2 3 3 4" xfId="31907" xr:uid="{6C3683CB-F1C2-476F-9F95-885800301957}"/>
    <cellStyle name="Normal 5 2 3 3 4 2" xfId="31908" xr:uid="{C578F579-B485-488B-B3FE-7383242872C2}"/>
    <cellStyle name="Normal 5 2 3 3 5" xfId="31909" xr:uid="{36C5215E-CC9E-418D-8C3A-A7D2560E430A}"/>
    <cellStyle name="Normal 5 2 3 3 6" xfId="31910" xr:uid="{776E257F-3EC3-44BD-BB2D-A4D0AB20D39E}"/>
    <cellStyle name="Normal 5 2 3 3 7" xfId="31911" xr:uid="{FA68D71B-3BF3-4704-B796-387DAB4F9378}"/>
    <cellStyle name="Normal 5 2 3 3 8" xfId="31912" xr:uid="{C391DE97-2D13-42E0-85D1-D37431C317E5}"/>
    <cellStyle name="Normal 5 2 3 4" xfId="31913" xr:uid="{1DBFBF9B-8533-40F9-918F-C677A6E13EC3}"/>
    <cellStyle name="Normal 5 2 3 4 2" xfId="31914" xr:uid="{8584606D-17D3-4600-952D-8603104727A7}"/>
    <cellStyle name="Normal 5 2 3 5" xfId="31915" xr:uid="{B8441B80-0357-4D96-962F-93CDCFC7979F}"/>
    <cellStyle name="Normal 5 2 4" xfId="31916" xr:uid="{BA9E3089-4EB0-4DC3-A5E8-8A9DC54E232C}"/>
    <cellStyle name="Normal 5 2 4 2" xfId="31917" xr:uid="{8F7B6BCE-27B0-4F93-8291-6724451F7DB5}"/>
    <cellStyle name="Normal 5 2 4 2 2" xfId="31918" xr:uid="{07F1F4F4-4896-43A5-A55C-5BEAB16771BE}"/>
    <cellStyle name="Normal 5 2 4 2 2 2" xfId="31919" xr:uid="{FBC6D85F-4CDD-46E3-90A8-CEF5EC4D4079}"/>
    <cellStyle name="Normal 5 2 4 2 2 2 2" xfId="31920" xr:uid="{8DEEC84F-07B6-459B-BA0C-C316EA3617DE}"/>
    <cellStyle name="Normal 5 2 4 2 2 3" xfId="31921" xr:uid="{CBE74E8E-67F0-4B71-8A16-382758866BB9}"/>
    <cellStyle name="Normal 5 2 4 2 2 4" xfId="31922" xr:uid="{42317038-EA17-44B9-99B4-70958CE3C156}"/>
    <cellStyle name="Normal 5 2 4 2 3" xfId="31923" xr:uid="{F26937EA-8F03-4DB3-9D5F-14CA4E294426}"/>
    <cellStyle name="Normal 5 2 4 2 3 2" xfId="31924" xr:uid="{1B5AB264-06F6-4DAC-AC18-9396D03749B5}"/>
    <cellStyle name="Normal 5 2 4 2 4" xfId="31925" xr:uid="{23BE39BF-FDF1-440A-983E-4CA4F7E87A85}"/>
    <cellStyle name="Normal 5 2 4 2 4 2" xfId="31926" xr:uid="{5DE8F0B3-456C-42C1-ABC2-26A95FB47C84}"/>
    <cellStyle name="Normal 5 2 4 2 5" xfId="31927" xr:uid="{840912A3-0C82-493E-8D63-ACC4FE2BDACE}"/>
    <cellStyle name="Normal 5 2 4 2 6" xfId="31928" xr:uid="{04666E05-663C-40D9-B61E-18190FE73723}"/>
    <cellStyle name="Normal 5 2 4 2 7" xfId="31929" xr:uid="{1E753EE0-C49C-490A-902A-98E1D880A2E4}"/>
    <cellStyle name="Normal 5 2 4 2 8" xfId="31930" xr:uid="{5C3F1724-AA22-4AB6-967A-38CEAAF21513}"/>
    <cellStyle name="Normal 5 2 4 3" xfId="31931" xr:uid="{860AC971-0B68-41DC-BC37-7A09394ED849}"/>
    <cellStyle name="Normal 5 2 4 3 2" xfId="31932" xr:uid="{4F097DC0-0821-433F-AD15-64C6B092D4BC}"/>
    <cellStyle name="Normal 5 2 4 4" xfId="31933" xr:uid="{0B465C11-8B0C-40D8-B48E-7614E685DF88}"/>
    <cellStyle name="Normal 5 2 5" xfId="31934" xr:uid="{C91EF3A5-4631-4161-9BCC-ECCCC174CA74}"/>
    <cellStyle name="Normal 5 2 5 2" xfId="31935" xr:uid="{37A81594-8C61-4E1A-98A1-4EF10BFE72B6}"/>
    <cellStyle name="Normal 5 2 5 2 2" xfId="31936" xr:uid="{311E5F8E-F709-4638-A548-ADAB4984C11D}"/>
    <cellStyle name="Normal 5 2 5 2 2 2" xfId="31937" xr:uid="{A7B53E24-A69A-47CE-A019-2E780DC317B8}"/>
    <cellStyle name="Normal 5 2 5 2 2 2 2" xfId="31938" xr:uid="{6479FA9C-5BC0-440E-A26F-820B63771B23}"/>
    <cellStyle name="Normal 5 2 5 2 2 2 2 2" xfId="31939" xr:uid="{53763C13-492F-4B89-BA5E-14D8D2B90466}"/>
    <cellStyle name="Normal 5 2 5 2 2 2 3" xfId="31940" xr:uid="{67A4C3CC-1D97-456A-B479-F98B0331BC10}"/>
    <cellStyle name="Normal 5 2 5 2 2 2 4" xfId="31941" xr:uid="{EA1B9823-6F2E-4520-8659-CC89E77BF689}"/>
    <cellStyle name="Normal 5 2 5 2 2 3" xfId="31942" xr:uid="{C370AB22-F2DD-49A8-94DA-E243000B3242}"/>
    <cellStyle name="Normal 5 2 5 2 2 3 2" xfId="31943" xr:uid="{63CC727A-0A5F-4EB2-9097-D1EF0B868784}"/>
    <cellStyle name="Normal 5 2 5 2 2 4" xfId="31944" xr:uid="{535DC25B-CD1A-421F-AEE8-89ADB4A4068B}"/>
    <cellStyle name="Normal 5 2 5 2 2 5" xfId="31945" xr:uid="{A851421B-3D4E-4A06-BA7C-B5E13EDADA91}"/>
    <cellStyle name="Normal 5 2 5 2 3" xfId="31946" xr:uid="{35B44F65-8FE0-4B82-AC13-F210F4379D35}"/>
    <cellStyle name="Normal 5 2 5 2 3 2" xfId="31947" xr:uid="{AA728486-EF6C-40BF-B35B-D1F567DB19A5}"/>
    <cellStyle name="Normal 5 2 5 2 4" xfId="31948" xr:uid="{32BE7329-EB55-45AD-BE92-F8727FB56F79}"/>
    <cellStyle name="Normal 5 2 5 3" xfId="31949" xr:uid="{1848CD5A-26C3-475B-9C83-6AAE6C5112FB}"/>
    <cellStyle name="Normal 5 2 5 3 2" xfId="31950" xr:uid="{193E162A-9A76-4758-9336-2F23127F58EF}"/>
    <cellStyle name="Normal 5 2 5 3 2 2" xfId="31951" xr:uid="{95F8DF1C-AAAA-4D48-B9C5-C5FAD0DF7CB5}"/>
    <cellStyle name="Normal 5 2 5 3 2 2 2" xfId="31952" xr:uid="{131305C6-D82F-4EAE-824B-DE1E7DBC26FA}"/>
    <cellStyle name="Normal 5 2 5 3 2 3" xfId="31953" xr:uid="{D91041F0-7BE3-4C8F-B03F-6B5120581CFC}"/>
    <cellStyle name="Normal 5 2 5 3 2 4" xfId="31954" xr:uid="{31C30EC8-C2B7-4B32-8D86-157D96BF17EF}"/>
    <cellStyle name="Normal 5 2 5 3 3" xfId="31955" xr:uid="{1475FC03-73C2-453B-B197-74C8D25ED6FB}"/>
    <cellStyle name="Normal 5 2 5 3 3 2" xfId="31956" xr:uid="{513912B0-B597-47BE-8BBA-E1F65C91CCA7}"/>
    <cellStyle name="Normal 5 2 5 3 4" xfId="31957" xr:uid="{8D6DEF42-63F6-4CA1-9C60-7CC29551DF47}"/>
    <cellStyle name="Normal 5 2 5 3 5" xfId="31958" xr:uid="{60D3F79D-DE32-4E71-A55C-096801B8A168}"/>
    <cellStyle name="Normal 5 2 5 4" xfId="31959" xr:uid="{DB7A8AF4-61BB-4623-8192-C0617D26AB0C}"/>
    <cellStyle name="Normal 5 2 5 4 2" xfId="31960" xr:uid="{242DBA43-29ED-4441-885B-9C5DEBBF1E5A}"/>
    <cellStyle name="Normal 5 2 5 4 3" xfId="31961" xr:uid="{456AFB3D-52EA-41DD-BAAF-E298DFAD525B}"/>
    <cellStyle name="Normal 5 2 5 5" xfId="31962" xr:uid="{9B2EC82B-C128-4525-A1EB-97843A260CC1}"/>
    <cellStyle name="Normal 5 2 6" xfId="31963" xr:uid="{D7314D5D-B789-4070-9594-E442F2BFE5D4}"/>
    <cellStyle name="Normal 5 2 6 2" xfId="31964" xr:uid="{96F3DB45-C758-409D-ACC2-D82566477CEB}"/>
    <cellStyle name="Normal 5 2 6 2 2" xfId="31965" xr:uid="{79CD9AB1-DA85-4440-8679-0C08A80A225B}"/>
    <cellStyle name="Normal 5 2 6 2 2 2" xfId="31966" xr:uid="{3B29AA60-48C0-4914-A36C-4DAF77A48B07}"/>
    <cellStyle name="Normal 5 2 6 2 2 2 2" xfId="31967" xr:uid="{F1BAA34A-BA02-4351-8752-61507143B7E8}"/>
    <cellStyle name="Normal 5 2 6 2 2 3" xfId="31968" xr:uid="{0CCD7FF7-364C-4CE7-ACC9-15F9FE400762}"/>
    <cellStyle name="Normal 5 2 6 2 2 4" xfId="31969" xr:uid="{6D3F1C43-2FE5-490D-916E-96054E7A74E1}"/>
    <cellStyle name="Normal 5 2 6 2 3" xfId="31970" xr:uid="{828D1567-9A00-48E0-A0F3-8E30C1AB7A30}"/>
    <cellStyle name="Normal 5 2 6 2 3 2" xfId="31971" xr:uid="{3C914734-C23D-4DE5-93E6-CDA56E99A7C3}"/>
    <cellStyle name="Normal 5 2 6 2 4" xfId="31972" xr:uid="{3B6F3EDC-318D-42A1-A354-C0901FCAAE78}"/>
    <cellStyle name="Normal 5 2 6 2 5" xfId="31973" xr:uid="{B88E2006-CF07-4D44-B62B-2D79F939D280}"/>
    <cellStyle name="Normal 5 2 6 2 6" xfId="31974" xr:uid="{1D8BC4CF-C9A8-424C-B62A-80C5BB942988}"/>
    <cellStyle name="Normal 5 2 6 3" xfId="31975" xr:uid="{895B5FCE-D2D7-47BE-A939-FFC442BFCEBE}"/>
    <cellStyle name="Normal 5 2 6 3 2" xfId="31976" xr:uid="{8A775371-732A-48AA-9012-24B8171C0DC8}"/>
    <cellStyle name="Normal 5 2 6 4" xfId="31977" xr:uid="{51B20B2E-067C-4C2F-8172-C4F06AA25953}"/>
    <cellStyle name="Normal 5 2 7" xfId="31978" xr:uid="{2FA6E8A1-8589-4317-83E0-15FD1E3037A1}"/>
    <cellStyle name="Normal 5 2 7 2" xfId="31979" xr:uid="{C2478B7D-897D-4A7A-87ED-AEAF31F14F5F}"/>
    <cellStyle name="Normal 5 2 7 2 2" xfId="31980" xr:uid="{5AD323C2-B84F-40B4-9C2C-CB587140B208}"/>
    <cellStyle name="Normal 5 2 7 2 2 2" xfId="31981" xr:uid="{6E09C4DB-57D4-4E9D-B2C4-FD34A64B72DD}"/>
    <cellStyle name="Normal 5 2 7 2 2 2 2" xfId="31982" xr:uid="{7A080E2C-2A63-441B-A58D-0F242A1F1888}"/>
    <cellStyle name="Normal 5 2 7 2 2 3" xfId="31983" xr:uid="{2165C1D7-F980-4E55-BC4D-9B1A31866B8D}"/>
    <cellStyle name="Normal 5 2 7 2 2 4" xfId="31984" xr:uid="{63F24FA6-4832-4EC3-A092-61092C00BB02}"/>
    <cellStyle name="Normal 5 2 7 2 3" xfId="31985" xr:uid="{E6170D5E-509F-49AB-A3EE-794E31F61AB6}"/>
    <cellStyle name="Normal 5 2 7 2 3 2" xfId="31986" xr:uid="{8F3D296A-78BA-45D1-BF8C-2628308C1FD0}"/>
    <cellStyle name="Normal 5 2 7 2 4" xfId="31987" xr:uid="{1AC55664-8171-4AD1-8EA7-9EEE89647026}"/>
    <cellStyle name="Normal 5 2 7 2 5" xfId="31988" xr:uid="{BCAE3680-F31C-4A73-9E54-1C3103251BCA}"/>
    <cellStyle name="Normal 5 2 7 2 6" xfId="31989" xr:uid="{F5409FF3-1C25-45B9-8F26-6EC2B25FD7C8}"/>
    <cellStyle name="Normal 5 2 7 3" xfId="31990" xr:uid="{DA089A67-1B81-4463-9AB5-C2985F9BB570}"/>
    <cellStyle name="Normal 5 2 7 3 2" xfId="31991" xr:uid="{78290F3D-9444-4D79-A92A-551D683AEA57}"/>
    <cellStyle name="Normal 5 2 7 4" xfId="31992" xr:uid="{6AF443D9-D219-46E3-BA0C-53866EB24DEF}"/>
    <cellStyle name="Normal 5 2 8" xfId="31993" xr:uid="{A5544A92-5D2D-4431-9860-C2DC4917BF88}"/>
    <cellStyle name="Normal 5 2 8 2" xfId="31994" xr:uid="{C3DFEA7F-856C-4A65-A320-1D1D57C04190}"/>
    <cellStyle name="Normal 5 2 8 2 2" xfId="31995" xr:uid="{68EFB297-37FA-4319-A2DB-CE0D5C0A122F}"/>
    <cellStyle name="Normal 5 2 8 2 2 2" xfId="31996" xr:uid="{7E91DE79-32D5-492F-9D17-6426059C8A2C}"/>
    <cellStyle name="Normal 5 2 8 2 2 2 2" xfId="31997" xr:uid="{20A4E1B1-AF3F-4106-A1AC-75B120D10D20}"/>
    <cellStyle name="Normal 5 2 8 2 2 3" xfId="31998" xr:uid="{D50B1CB1-1464-4A57-8768-FE37700CA8EE}"/>
    <cellStyle name="Normal 5 2 8 2 2 4" xfId="31999" xr:uid="{4DED3C9C-9244-4B6C-BAD2-5CE5D93B8B45}"/>
    <cellStyle name="Normal 5 2 8 2 3" xfId="32000" xr:uid="{EEF1DEE3-9F9E-4C1E-88E9-130EE9DA6859}"/>
    <cellStyle name="Normal 5 2 8 2 3 2" xfId="32001" xr:uid="{CBBEAC26-1288-46FA-A465-CB3C904F8BD4}"/>
    <cellStyle name="Normal 5 2 8 2 4" xfId="32002" xr:uid="{438FD071-9DB2-4AA2-B68D-8EF6F66DF153}"/>
    <cellStyle name="Normal 5 2 8 2 5" xfId="32003" xr:uid="{9D3F3D7C-6239-4035-84D7-A2720C96AD2B}"/>
    <cellStyle name="Normal 5 2 8 2 6" xfId="32004" xr:uid="{709544DC-93D2-4D85-9513-0B4A3EDD6240}"/>
    <cellStyle name="Normal 5 2 9" xfId="32005" xr:uid="{AF2AF020-6D28-4B4F-B8E6-00F1ABD09A76}"/>
    <cellStyle name="Normal 5 2 9 2" xfId="32006" xr:uid="{214DBA0A-8D85-4394-B4A0-F3CD509F6EF9}"/>
    <cellStyle name="Normal 5 2 9 2 2" xfId="32007" xr:uid="{6682E21F-0BFC-44C7-B70E-05D64C3D69C0}"/>
    <cellStyle name="Normal 5 2 9 2 2 2" xfId="32008" xr:uid="{3018D78B-8C6D-4156-BCB6-6A1B5A3FDE5B}"/>
    <cellStyle name="Normal 5 2 9 2 2 2 2" xfId="32009" xr:uid="{C0CCE07E-0F7F-4702-A011-65BF83C258AE}"/>
    <cellStyle name="Normal 5 2 9 2 2 3" xfId="32010" xr:uid="{D8792583-0987-4663-82AD-2361E3F485F1}"/>
    <cellStyle name="Normal 5 2 9 2 2 4" xfId="32011" xr:uid="{3D98943B-22F7-45AC-8147-8C7366FBE750}"/>
    <cellStyle name="Normal 5 2 9 2 3" xfId="32012" xr:uid="{883922AC-6BCF-427E-8F61-5651C9F84826}"/>
    <cellStyle name="Normal 5 2 9 2 3 2" xfId="32013" xr:uid="{D3DAA792-7436-466D-B96D-D32A70D78E2E}"/>
    <cellStyle name="Normal 5 2 9 2 4" xfId="32014" xr:uid="{993802B8-D032-4A8C-BA51-9CEE5FC3793E}"/>
    <cellStyle name="Normal 5 2 9 2 5" xfId="32015" xr:uid="{B90FD903-500C-40AB-B837-29807E2B1E5C}"/>
    <cellStyle name="Normal 5 2 9 2 6" xfId="32016" xr:uid="{3017A4F2-EAC8-43E1-A192-C417640144D7}"/>
    <cellStyle name="Normal 5 2_inv-en-1.5.0-02 trame_fiche-emissions" xfId="32017" xr:uid="{04ED2CB7-8610-4BE2-9804-E31D2B483991}"/>
    <cellStyle name="Normal 5 20" xfId="32018" xr:uid="{8405E87D-2B26-4FA4-ABEC-52A4733A4768}"/>
    <cellStyle name="Normal 5 20 2" xfId="32019" xr:uid="{488BFAD8-67A4-4C7F-B9E9-27132F832022}"/>
    <cellStyle name="Normal 5 20 2 2" xfId="32020" xr:uid="{30C8C027-6528-480E-821D-4314F12475F4}"/>
    <cellStyle name="Normal 5 20 2 2 2" xfId="32021" xr:uid="{0D96AA74-40EC-4E23-ABA1-2893C4E206A4}"/>
    <cellStyle name="Normal 5 20 2 2 2 2" xfId="32022" xr:uid="{E4E9D4A6-923F-4946-AC75-39F45015B97B}"/>
    <cellStyle name="Normal 5 20 2 2 3" xfId="32023" xr:uid="{7062ED93-3FBD-4DFC-8538-1B89DBA77FF7}"/>
    <cellStyle name="Normal 5 20 2 2 4" xfId="32024" xr:uid="{89E9818D-5A52-4D81-9BD6-FB7D7D9EEA31}"/>
    <cellStyle name="Normal 5 20 2 3" xfId="32025" xr:uid="{618E66F8-21F0-467B-B573-37DC71D40E2F}"/>
    <cellStyle name="Normal 5 20 2 3 2" xfId="32026" xr:uid="{7972ED3E-4264-49D8-95C2-B397FF53D92F}"/>
    <cellStyle name="Normal 5 20 2 4" xfId="32027" xr:uid="{0E9AA73C-3B6A-477F-87CE-8946937B9525}"/>
    <cellStyle name="Normal 5 20 2 5" xfId="32028" xr:uid="{9A37FEDC-8B15-4DEF-9EDF-617A52F9EEE1}"/>
    <cellStyle name="Normal 5 20 2 6" xfId="32029" xr:uid="{A7179B24-DF06-42D6-A05D-02186112C624}"/>
    <cellStyle name="Normal 5 21" xfId="32030" xr:uid="{02A01DB5-3F73-45F9-BAFD-EA213DC11B1E}"/>
    <cellStyle name="Normal 5 21 2" xfId="32031" xr:uid="{62733808-F2D4-4082-8307-E9C70B6C573B}"/>
    <cellStyle name="Normal 5 21 2 2" xfId="32032" xr:uid="{BAC81F9A-4FBF-4DF5-A324-2B1914754349}"/>
    <cellStyle name="Normal 5 21 2 2 2" xfId="32033" xr:uid="{F4236941-B4A4-4006-938C-81FB240BA121}"/>
    <cellStyle name="Normal 5 21 2 2 2 2" xfId="32034" xr:uid="{E49CD19C-A2C7-406F-8431-D9DC16B4FFFD}"/>
    <cellStyle name="Normal 5 21 2 2 3" xfId="32035" xr:uid="{7C9198F2-CF28-4793-8B9F-50640840F7F5}"/>
    <cellStyle name="Normal 5 21 2 2 4" xfId="32036" xr:uid="{5B56F5EE-8E03-4382-A079-E7545E16B573}"/>
    <cellStyle name="Normal 5 21 2 3" xfId="32037" xr:uid="{2F8BFCD0-4456-4019-B499-AFBA5FD4F720}"/>
    <cellStyle name="Normal 5 21 2 3 2" xfId="32038" xr:uid="{0C0F6310-81BF-4BDA-8F5E-697D6C085A2D}"/>
    <cellStyle name="Normal 5 21 2 4" xfId="32039" xr:uid="{CEF9CA82-0824-4D87-A5ED-0E3C7E8469AC}"/>
    <cellStyle name="Normal 5 21 2 5" xfId="32040" xr:uid="{5AD437B1-828E-4ACB-9209-60F35D0C2035}"/>
    <cellStyle name="Normal 5 21 2 6" xfId="32041" xr:uid="{1DADFDD7-5750-4513-95B7-DD01BBE61A49}"/>
    <cellStyle name="Normal 5 22" xfId="32042" xr:uid="{F14A37E0-57D3-4CE9-8E29-6718F83D1266}"/>
    <cellStyle name="Normal 5 22 2" xfId="32043" xr:uid="{E207D1A0-CBB2-48B2-9008-54FBD1472F7C}"/>
    <cellStyle name="Normal 5 22 2 2" xfId="32044" xr:uid="{B514D5C2-B6F6-4878-83BF-A7C3D0118853}"/>
    <cellStyle name="Normal 5 22 2 2 2" xfId="32045" xr:uid="{845DA811-CE90-4CB4-8D4D-4B008A35E3CE}"/>
    <cellStyle name="Normal 5 22 2 3" xfId="32046" xr:uid="{5901C70E-2C94-4161-8FFD-6FD5CEDC5782}"/>
    <cellStyle name="Normal 5 22 2 4" xfId="32047" xr:uid="{66462B2D-6B51-4ADA-ADB2-929A914A384C}"/>
    <cellStyle name="Normal 5 22 3" xfId="32048" xr:uid="{0F4225C3-7C91-4AFF-B8F8-58CF4B995E21}"/>
    <cellStyle name="Normal 5 22 3 2" xfId="32049" xr:uid="{E1D870E0-6166-42B5-B2ED-E8AFF27B9060}"/>
    <cellStyle name="Normal 5 22 3 3" xfId="32050" xr:uid="{59BB98D5-F712-419E-BB0D-2BFF0EC1727E}"/>
    <cellStyle name="Normal 5 22 4" xfId="32051" xr:uid="{7F41ECF2-3234-4786-8C1D-B23EC81EAA86}"/>
    <cellStyle name="Normal 5 22 5" xfId="32052" xr:uid="{A942C28C-B617-4989-BD6C-8D786C622E10}"/>
    <cellStyle name="Normal 5 23" xfId="32053" xr:uid="{926CDC36-1102-4257-BE2E-5E10E2FB2AD9}"/>
    <cellStyle name="Normal 5 23 2" xfId="32054" xr:uid="{1F6B2E91-1B4F-41BA-A34F-75F4F3E32082}"/>
    <cellStyle name="Normal 5 23 2 2" xfId="32055" xr:uid="{60251259-6083-4797-A6A6-02A4549B45DF}"/>
    <cellStyle name="Normal 5 23 2 2 2" xfId="32056" xr:uid="{42430955-3DA8-4D99-A9E7-7EA7C7704018}"/>
    <cellStyle name="Normal 5 23 2 3" xfId="32057" xr:uid="{3BFDDC82-DC33-48E1-A79C-43619DCCB79E}"/>
    <cellStyle name="Normal 5 23 2 4" xfId="32058" xr:uid="{3826C5C0-E195-4B06-BA0D-7B0084299EC2}"/>
    <cellStyle name="Normal 5 23 3" xfId="32059" xr:uid="{97BE51D7-8224-40DA-A6E7-D6A65CF0CDB2}"/>
    <cellStyle name="Normal 5 23 3 2" xfId="32060" xr:uid="{8AFAFD1C-B0F4-41DA-8825-6FB04262A79C}"/>
    <cellStyle name="Normal 5 23 3 3" xfId="32061" xr:uid="{737A5523-1B5F-4C9F-B950-E4849281B8FC}"/>
    <cellStyle name="Normal 5 23 4" xfId="32062" xr:uid="{12342B26-309A-4718-87F4-D96FEF7CCCF1}"/>
    <cellStyle name="Normal 5 23 5" xfId="32063" xr:uid="{D4E12F5F-F690-48DE-B6D1-C7DE55A7D0A4}"/>
    <cellStyle name="Normal 5 24" xfId="32064" xr:uid="{DF6BC337-3ADB-485D-A240-2D25411C8543}"/>
    <cellStyle name="Normal 5 25" xfId="32065" xr:uid="{296DEFD0-FEA8-4E0F-8FB6-9440E373F257}"/>
    <cellStyle name="Normal 5 26" xfId="32066" xr:uid="{B95460F4-2393-414F-8C60-C95262BC3E33}"/>
    <cellStyle name="Normal 5 27" xfId="32067" xr:uid="{E0B63848-3155-49E3-A21B-DD18CEE007E3}"/>
    <cellStyle name="Normal 5 28" xfId="32068" xr:uid="{BAB7240C-975C-4E4A-BDC8-48F6905E2B74}"/>
    <cellStyle name="Normal 5 29" xfId="32069" xr:uid="{82903627-EB40-429C-982B-B91C4950709F}"/>
    <cellStyle name="Normal 5 3" xfId="158" xr:uid="{F4D0C9D4-4D4C-48E3-8C0E-37A49A048DE8}"/>
    <cellStyle name="Normal 5 3 10" xfId="32070" xr:uid="{79593336-C6CC-4373-AB36-382DAF027821}"/>
    <cellStyle name="Normal 5 3 10 2" xfId="32071" xr:uid="{36C734A2-BB5D-4B03-A605-96823E91AFAB}"/>
    <cellStyle name="Normal 5 3 10 2 2" xfId="32072" xr:uid="{26DA96F0-B589-49AE-B20C-E8078850288F}"/>
    <cellStyle name="Normal 5 3 10 2 2 2" xfId="32073" xr:uid="{A666E329-534D-41A6-B8A3-E9263DB2FFB9}"/>
    <cellStyle name="Normal 5 3 10 2 2 2 2" xfId="32074" xr:uid="{55C25257-BF97-47AE-94FD-6B35F5E39130}"/>
    <cellStyle name="Normal 5 3 10 2 2 3" xfId="32075" xr:uid="{053536F6-D9C5-4967-9FDB-DD2D494013DD}"/>
    <cellStyle name="Normal 5 3 10 2 2 4" xfId="32076" xr:uid="{38829409-9A4D-446C-898C-5973151F20C5}"/>
    <cellStyle name="Normal 5 3 10 2 3" xfId="32077" xr:uid="{6ADA006A-6C0A-4DF7-BC8B-6EC538C14BB9}"/>
    <cellStyle name="Normal 5 3 10 2 3 2" xfId="32078" xr:uid="{1F444CDE-A4FB-4A92-A013-B69EED5E1F27}"/>
    <cellStyle name="Normal 5 3 10 2 4" xfId="32079" xr:uid="{93093E39-E7EC-46A8-86A1-52A2C6FA0B26}"/>
    <cellStyle name="Normal 5 3 10 2 5" xfId="32080" xr:uid="{C4F9E21E-B064-4261-BE52-68912E86B4F4}"/>
    <cellStyle name="Normal 5 3 10 2 6" xfId="32081" xr:uid="{9E1213AD-0C43-416D-8BA8-160B5A132287}"/>
    <cellStyle name="Normal 5 3 11" xfId="32082" xr:uid="{1A437663-FE6B-4EAF-92AE-F7E0EC4312F8}"/>
    <cellStyle name="Normal 5 3 11 2" xfId="32083" xr:uid="{1343B8D0-5D83-4C6A-8444-C7263FD35865}"/>
    <cellStyle name="Normal 5 3 11 2 2" xfId="32084" xr:uid="{275A0326-DBC6-40B8-8C7F-C72F0D93C6AC}"/>
    <cellStyle name="Normal 5 3 11 2 2 2" xfId="32085" xr:uid="{CB8124A3-647C-4CD1-99EB-8CCDDD6DA317}"/>
    <cellStyle name="Normal 5 3 11 2 2 2 2" xfId="32086" xr:uid="{8CAA618F-EF56-452B-AFF2-1BDF8DCD4E68}"/>
    <cellStyle name="Normal 5 3 11 2 2 3" xfId="32087" xr:uid="{06D4F4B3-111E-4B22-B2D5-99B6ACB57A8F}"/>
    <cellStyle name="Normal 5 3 11 2 2 4" xfId="32088" xr:uid="{F5F11242-2766-4905-8C58-3D6A519EC583}"/>
    <cellStyle name="Normal 5 3 11 2 3" xfId="32089" xr:uid="{9C1F65F0-3350-4920-A47C-5FABA2E39333}"/>
    <cellStyle name="Normal 5 3 11 2 3 2" xfId="32090" xr:uid="{F03D5EA0-2682-4644-9717-41BDC9C0E06A}"/>
    <cellStyle name="Normal 5 3 11 2 4" xfId="32091" xr:uid="{2D7C9A77-56C5-41A5-938F-50B49D7AA162}"/>
    <cellStyle name="Normal 5 3 11 2 5" xfId="32092" xr:uid="{3C44E019-0004-4EE5-865C-42367B4A984A}"/>
    <cellStyle name="Normal 5 3 11 2 6" xfId="32093" xr:uid="{0532ABC0-5C6E-4AFE-A1E7-67C26A84B563}"/>
    <cellStyle name="Normal 5 3 12" xfId="32094" xr:uid="{2153F3A9-27A1-4CE7-9F44-D42985F265D3}"/>
    <cellStyle name="Normal 5 3 12 2" xfId="32095" xr:uid="{E19AE96E-2341-4DA1-A68B-BEAA20F9E036}"/>
    <cellStyle name="Normal 5 3 12 2 2" xfId="32096" xr:uid="{DB622862-4071-4C94-8EE2-ECAE2717D12E}"/>
    <cellStyle name="Normal 5 3 12 2 2 2" xfId="32097" xr:uid="{E2C578FA-1051-41FC-9BC9-2F4CC616CFEF}"/>
    <cellStyle name="Normal 5 3 12 2 2 2 2" xfId="32098" xr:uid="{6304811C-6BC5-4D24-8C2D-3DB97434C266}"/>
    <cellStyle name="Normal 5 3 12 2 2 3" xfId="32099" xr:uid="{11B1A562-63E0-46D2-9788-37A412D2BA0C}"/>
    <cellStyle name="Normal 5 3 12 2 2 4" xfId="32100" xr:uid="{1B7D79A7-0D23-4227-BD62-26944E428CFD}"/>
    <cellStyle name="Normal 5 3 12 2 3" xfId="32101" xr:uid="{5A572104-84A1-4604-B677-FC25BB08053F}"/>
    <cellStyle name="Normal 5 3 12 2 3 2" xfId="32102" xr:uid="{5E9FD134-E97F-4050-9E31-FCEA769F76AB}"/>
    <cellStyle name="Normal 5 3 12 2 4" xfId="32103" xr:uid="{13D26F69-363E-4E7A-ABE8-7CEF076975C1}"/>
    <cellStyle name="Normal 5 3 12 2 5" xfId="32104" xr:uid="{96F6853A-3B5F-4E30-8576-2D8D884CD398}"/>
    <cellStyle name="Normal 5 3 12 2 6" xfId="32105" xr:uid="{8B042BE1-13FD-42A8-86F7-7C17466761A8}"/>
    <cellStyle name="Normal 5 3 13" xfId="32106" xr:uid="{BC01CDDC-E2DF-4063-9708-17B43F9146C6}"/>
    <cellStyle name="Normal 5 3 13 2" xfId="32107" xr:uid="{258E196E-7381-40CA-9CF3-ADC3BF8B0CB4}"/>
    <cellStyle name="Normal 5 3 13 2 2" xfId="32108" xr:uid="{55C9CB70-2382-4F9A-ADF8-3AEC1B0AC015}"/>
    <cellStyle name="Normal 5 3 13 2 2 2" xfId="32109" xr:uid="{556ACD28-EF14-407B-BBD5-DC37A4708B33}"/>
    <cellStyle name="Normal 5 3 13 2 2 2 2" xfId="32110" xr:uid="{4C96E5B6-37C8-40B9-B0C0-AF316558AC13}"/>
    <cellStyle name="Normal 5 3 13 2 2 3" xfId="32111" xr:uid="{CE153963-1859-4D76-811A-04434C721883}"/>
    <cellStyle name="Normal 5 3 13 2 2 4" xfId="32112" xr:uid="{D1EE740D-9B4A-40B8-B188-07E857440FC8}"/>
    <cellStyle name="Normal 5 3 13 2 3" xfId="32113" xr:uid="{236F722C-C076-4A86-9F4F-346C7029E4B7}"/>
    <cellStyle name="Normal 5 3 13 2 3 2" xfId="32114" xr:uid="{EE7498CA-E871-45E2-BF0F-01A004E4447D}"/>
    <cellStyle name="Normal 5 3 13 2 4" xfId="32115" xr:uid="{0593618E-BA91-401A-9A17-F5C53A10AC7B}"/>
    <cellStyle name="Normal 5 3 13 2 5" xfId="32116" xr:uid="{E266CED2-B64C-4079-A256-7FF604272CB1}"/>
    <cellStyle name="Normal 5 3 13 2 6" xfId="32117" xr:uid="{A98DA2D7-BCE3-4DE4-A991-B5B24264CCE9}"/>
    <cellStyle name="Normal 5 3 14" xfId="32118" xr:uid="{E8170255-E6BF-4B68-A3E7-1969539DACC3}"/>
    <cellStyle name="Normal 5 3 14 2" xfId="32119" xr:uid="{3ED45DC9-DEA5-4033-9F4F-B802B74AE281}"/>
    <cellStyle name="Normal 5 3 14 2 2" xfId="32120" xr:uid="{E9A57C2B-8C4C-4870-A10C-4886984C42F0}"/>
    <cellStyle name="Normal 5 3 14 2 2 2" xfId="32121" xr:uid="{242076E0-F0C8-474D-A115-D0C64D9413F9}"/>
    <cellStyle name="Normal 5 3 14 2 2 2 2" xfId="32122" xr:uid="{0284A617-1D98-4120-BBCE-AA7AC87D279F}"/>
    <cellStyle name="Normal 5 3 14 2 2 3" xfId="32123" xr:uid="{F6C85E1F-51CF-4484-BD94-24BF1BFDD96C}"/>
    <cellStyle name="Normal 5 3 14 2 2 4" xfId="32124" xr:uid="{A9E29D28-6173-429B-8643-B94195BE5DCB}"/>
    <cellStyle name="Normal 5 3 14 2 3" xfId="32125" xr:uid="{19B31523-6629-44B7-BC58-1510F889602B}"/>
    <cellStyle name="Normal 5 3 14 2 3 2" xfId="32126" xr:uid="{8DBE81FD-F394-4A94-B3DB-A6401DF3DBE3}"/>
    <cellStyle name="Normal 5 3 14 2 4" xfId="32127" xr:uid="{AA5C89CA-EAB8-4C71-8020-74E1118A63CA}"/>
    <cellStyle name="Normal 5 3 14 2 5" xfId="32128" xr:uid="{82E9DCAA-A0C2-42C1-8F1E-233E9836494C}"/>
    <cellStyle name="Normal 5 3 14 2 6" xfId="32129" xr:uid="{A828FFBA-7777-4EB7-B50E-48BDD4C5CAE8}"/>
    <cellStyle name="Normal 5 3 15" xfId="32130" xr:uid="{BE520A87-78AD-404F-AFE8-621574AE1E6F}"/>
    <cellStyle name="Normal 5 3 15 2" xfId="32131" xr:uid="{08A66C7C-3523-48DA-8419-32BA2AABFC17}"/>
    <cellStyle name="Normal 5 3 15 2 2" xfId="32132" xr:uid="{CEC781B2-70E6-422D-88F5-F4892BD036DB}"/>
    <cellStyle name="Normal 5 3 15 2 2 2" xfId="32133" xr:uid="{650E472D-CC37-4545-8813-D46AB086867F}"/>
    <cellStyle name="Normal 5 3 15 2 3" xfId="32134" xr:uid="{E504D401-CD9C-4773-BA74-4317E7C16C51}"/>
    <cellStyle name="Normal 5 3 15 2 4" xfId="32135" xr:uid="{69D21490-1294-40EA-ABAB-B94B27EE26E1}"/>
    <cellStyle name="Normal 5 3 15 3" xfId="32136" xr:uid="{EBF6CD46-8BFD-4FE9-831B-FFAEF7B3568B}"/>
    <cellStyle name="Normal 5 3 15 3 2" xfId="32137" xr:uid="{4498B168-66C1-45DB-8D06-2F335C0A0B54}"/>
    <cellStyle name="Normal 5 3 15 4" xfId="32138" xr:uid="{6642F394-F1E6-4940-84A7-145EF91275B2}"/>
    <cellStyle name="Normal 5 3 15 5" xfId="32139" xr:uid="{C9E043FC-A4A1-4AA0-B464-B3347E30FAF2}"/>
    <cellStyle name="Normal 5 3 15 6" xfId="32140" xr:uid="{7EF0411D-E5C7-4769-9425-2423DF07DA9B}"/>
    <cellStyle name="Normal 5 3 16" xfId="32141" xr:uid="{44EE8F30-4D31-4579-ABBB-82E5C3BD14F8}"/>
    <cellStyle name="Normal 5 3 16 2" xfId="32142" xr:uid="{E878081B-01FC-4B67-B469-182465E6DEF5}"/>
    <cellStyle name="Normal 5 3 17" xfId="32143" xr:uid="{4C712750-7079-4233-AA74-8E76D36FF91A}"/>
    <cellStyle name="Normal 5 3 2" xfId="159" xr:uid="{53D28275-9584-446D-9A61-67980F0F260D}"/>
    <cellStyle name="Normal 5 3 2 2" xfId="258" xr:uid="{649A51B3-73ED-41A0-8BA2-421E61846A73}"/>
    <cellStyle name="Normal 5 3 2 2 2" xfId="32144" xr:uid="{0099C8AA-3DEC-4934-B382-6DA39AACFAC0}"/>
    <cellStyle name="Normal 5 3 2 2 2 2" xfId="32145" xr:uid="{0033E25A-2E25-4E90-92C0-5ADE9679719E}"/>
    <cellStyle name="Normal 5 3 2 2 2 2 2" xfId="32146" xr:uid="{49005773-4A52-493F-87BB-3508805DC8ED}"/>
    <cellStyle name="Normal 5 3 2 2 2 2 2 2" xfId="32147" xr:uid="{47523383-A1D4-4A9D-9CCC-4027B7019D69}"/>
    <cellStyle name="Normal 5 3 2 2 2 2 2 2 2" xfId="32148" xr:uid="{3D8396C3-DF47-4791-96E1-51CE88833DD4}"/>
    <cellStyle name="Normal 5 3 2 2 2 2 2 3" xfId="32149" xr:uid="{A6F47D3B-4F40-4DBD-AD9D-A3961373F4FF}"/>
    <cellStyle name="Normal 5 3 2 2 2 2 2 4" xfId="32150" xr:uid="{D30C87AC-E30A-4206-98B9-C00F044E2BEA}"/>
    <cellStyle name="Normal 5 3 2 2 2 2 3" xfId="32151" xr:uid="{8AF099AC-B715-4EEC-92DB-937DC9ACD57D}"/>
    <cellStyle name="Normal 5 3 2 2 2 2 3 2" xfId="32152" xr:uid="{7F6F25EA-B850-4CD3-9B8F-7578513C5A8C}"/>
    <cellStyle name="Normal 5 3 2 2 2 2 4" xfId="32153" xr:uid="{29402295-AA03-4DE1-9E7E-3BA6CC6BE9AD}"/>
    <cellStyle name="Normal 5 3 2 2 2 2 5" xfId="32154" xr:uid="{80032314-D48B-4CA8-8547-A55E7C0E583F}"/>
    <cellStyle name="Normal 5 3 2 2 2 2 6" xfId="32155" xr:uid="{A66C49FC-D74A-40E8-B067-A483BB40D26E}"/>
    <cellStyle name="Normal 5 3 2 2 2 3" xfId="32156" xr:uid="{D26D8D91-2F99-4416-B1D5-63BE72B25879}"/>
    <cellStyle name="Normal 5 3 2 2 2 3 2" xfId="32157" xr:uid="{41374358-065D-4313-B0AC-7D40E81B86F2}"/>
    <cellStyle name="Normal 5 3 2 2 2 4" xfId="32158" xr:uid="{1041ED15-AD5A-4920-B3E0-1F079C93A545}"/>
    <cellStyle name="Normal 5 3 2 2 3" xfId="32159" xr:uid="{E580DD87-77C9-43D9-A975-E36B00996CC4}"/>
    <cellStyle name="Normal 5 3 2 2 3 2" xfId="32160" xr:uid="{EEBD00C7-A2EC-4A4C-B680-AE1CDC728104}"/>
    <cellStyle name="Normal 5 3 2 2 3 2 2" xfId="32161" xr:uid="{38ACBEF5-8EDE-48AD-94D8-43014249B2F0}"/>
    <cellStyle name="Normal 5 3 2 2 3 2 2 2" xfId="32162" xr:uid="{6DC2AB5B-4F8C-419E-9BD7-6989188D4568}"/>
    <cellStyle name="Normal 5 3 2 2 3 2 3" xfId="32163" xr:uid="{4431A415-7488-484C-8692-B457BC7F2C02}"/>
    <cellStyle name="Normal 5 3 2 2 3 2 4" xfId="32164" xr:uid="{2377C7F5-5CDB-480F-A28A-3F9965D0F1F4}"/>
    <cellStyle name="Normal 5 3 2 2 3 3" xfId="32165" xr:uid="{DBAF3526-726F-4653-AB75-F7183479C105}"/>
    <cellStyle name="Normal 5 3 2 2 3 3 2" xfId="32166" xr:uid="{1BD3E3A9-5273-485E-9D77-FCFDB07A54A3}"/>
    <cellStyle name="Normal 5 3 2 2 3 4" xfId="32167" xr:uid="{5B0E0259-A082-4913-A00E-3F24B2D89785}"/>
    <cellStyle name="Normal 5 3 2 2 3 5" xfId="32168" xr:uid="{DF1E3709-F218-4190-9A45-850063D3209C}"/>
    <cellStyle name="Normal 5 3 2 2 3 6" xfId="32169" xr:uid="{BF021F92-DB84-4EE8-8565-F9DF15A08E79}"/>
    <cellStyle name="Normal 5 3 2 2 4" xfId="32170" xr:uid="{C2DC5F8B-4B3E-4FE6-95E0-5915845B9049}"/>
    <cellStyle name="Normal 5 3 2 2 4 2" xfId="32171" xr:uid="{5CE5C8A9-51BB-40E0-838E-5BF92741C520}"/>
    <cellStyle name="Normal 5 3 2 2 5" xfId="32172" xr:uid="{F984792D-5431-40EA-B580-E1E1503F75C1}"/>
    <cellStyle name="Normal 5 3 2 3" xfId="32173" xr:uid="{01458B72-8A76-4642-9F52-1F43E3EC9855}"/>
    <cellStyle name="Normal 5 3 2 3 2" xfId="32174" xr:uid="{308009AE-FEA6-4805-BCAB-BDE7D83EF8C8}"/>
    <cellStyle name="Normal 5 3 2 3 2 2" xfId="32175" xr:uid="{81F80DF7-F4D8-4888-967F-0F32302505F3}"/>
    <cellStyle name="Normal 5 3 2 3 2 2 2" xfId="32176" xr:uid="{5A68C87F-49C8-459D-AD9B-F3AACE26A76B}"/>
    <cellStyle name="Normal 5 3 2 3 2 2 2 2" xfId="32177" xr:uid="{69C1C831-6598-411B-B8B0-B8A1A5EFB337}"/>
    <cellStyle name="Normal 5 3 2 3 2 2 3" xfId="32178" xr:uid="{0D80FB6C-2991-4F2B-8E6B-FFBE6A9E8AB8}"/>
    <cellStyle name="Normal 5 3 2 3 2 2 4" xfId="32179" xr:uid="{AD723AA4-9674-405F-8562-FC6BAAEF3495}"/>
    <cellStyle name="Normal 5 3 2 3 2 3" xfId="32180" xr:uid="{B2CF607E-C315-4B5F-AFAB-36A34ACFC3D3}"/>
    <cellStyle name="Normal 5 3 2 3 2 3 2" xfId="32181" xr:uid="{C2E31C09-904A-4CF3-BE71-8D12F6375AFA}"/>
    <cellStyle name="Normal 5 3 2 3 2 4" xfId="32182" xr:uid="{1FE89673-F5CF-4B35-A9A1-9A2AF00FF762}"/>
    <cellStyle name="Normal 5 3 2 3 2 5" xfId="32183" xr:uid="{1EF02351-051B-4DE1-80EB-7796881F967B}"/>
    <cellStyle name="Normal 5 3 2 3 2 6" xfId="32184" xr:uid="{7903D361-F98F-4780-8A26-513C40138A52}"/>
    <cellStyle name="Normal 5 3 2 3 3" xfId="32185" xr:uid="{DC23A363-00C9-46A1-8246-E052389F14DC}"/>
    <cellStyle name="Normal 5 3 2 3 3 2" xfId="32186" xr:uid="{C6A55DFB-597C-4DBB-80C9-7FC6B34DF38A}"/>
    <cellStyle name="Normal 5 3 2 3 4" xfId="32187" xr:uid="{25E41832-4B7C-404E-8EF4-9027F4666D8A}"/>
    <cellStyle name="Normal 5 3 2 4" xfId="32188" xr:uid="{E9C641C2-285B-4D49-AD1E-47EC7E346234}"/>
    <cellStyle name="Normal 5 3 2 4 2" xfId="32189" xr:uid="{19991B1A-5C89-4B31-802A-DB60EED79344}"/>
    <cellStyle name="Normal 5 3 2 4 2 2" xfId="32190" xr:uid="{2765E4D6-AAEF-4C47-9687-09CD278E9F29}"/>
    <cellStyle name="Normal 5 3 2 4 2 2 2" xfId="32191" xr:uid="{2DD9912A-DA5B-4CAC-991C-57F0083962E9}"/>
    <cellStyle name="Normal 5 3 2 4 2 3" xfId="32192" xr:uid="{B72DF7D8-1B14-4A16-8A6B-5D53FD5CE5BF}"/>
    <cellStyle name="Normal 5 3 2 4 2 4" xfId="32193" xr:uid="{1A6C1FF1-90F1-4B9F-AD1C-8643ECF36FAC}"/>
    <cellStyle name="Normal 5 3 2 4 3" xfId="32194" xr:uid="{1FA106F0-A13E-4A33-9C9B-4A04720C3BC1}"/>
    <cellStyle name="Normal 5 3 2 4 3 2" xfId="32195" xr:uid="{E09E7A04-2867-40FB-9EF6-955FE6136746}"/>
    <cellStyle name="Normal 5 3 2 4 3 3" xfId="32196" xr:uid="{9626DA7E-2D03-4A3D-9884-AA60C320C5B3}"/>
    <cellStyle name="Normal 5 3 2 4 4" xfId="32197" xr:uid="{C0CF3EBF-741A-4F8D-A167-217709B7197E}"/>
    <cellStyle name="Normal 5 3 2 4 4 2" xfId="32198" xr:uid="{D1444157-93BC-4DCB-A794-74AC622B4867}"/>
    <cellStyle name="Normal 5 3 2 4 5" xfId="32199" xr:uid="{FC85E6E4-5DB4-4C9D-8569-3C582022BAAE}"/>
    <cellStyle name="Normal 5 3 2 5" xfId="32200" xr:uid="{CC9CC5EF-1EE9-4E3E-B535-DF588D986C48}"/>
    <cellStyle name="Normal 5 3 2 5 2" xfId="32201" xr:uid="{A165BCD3-1014-4A6A-BFBC-BB37629BE1DE}"/>
    <cellStyle name="Normal 5 3 2 5 3" xfId="32202" xr:uid="{29BA7E59-0958-4A95-AD28-9BB2AEB8B0E2}"/>
    <cellStyle name="Normal 5 3 2 6" xfId="32203" xr:uid="{04BC348F-CB00-4359-AFD6-6CA25E075A84}"/>
    <cellStyle name="Normal 5 3 2 6 2" xfId="32204" xr:uid="{A341F701-1F44-45F9-838E-0DA8EAFA230B}"/>
    <cellStyle name="Normal 5 3 3" xfId="259" xr:uid="{172FDAB8-A428-4D93-B43B-A884DAB50547}"/>
    <cellStyle name="Normal 5 3 3 2" xfId="32205" xr:uid="{33588529-314D-4A28-9391-FB6D2CFE0634}"/>
    <cellStyle name="Normal 5 3 3 2 2" xfId="32206" xr:uid="{E366E858-549A-4CCC-9F70-C3D511A5ACB4}"/>
    <cellStyle name="Normal 5 3 3 2 2 2" xfId="32207" xr:uid="{5401113F-EB8E-41AB-BFE3-5705F6D4877E}"/>
    <cellStyle name="Normal 5 3 3 2 2 2 2" xfId="32208" xr:uid="{A4D73D55-AB68-485E-AA99-F0A9E79713A2}"/>
    <cellStyle name="Normal 5 3 3 2 2 2 2 2" xfId="32209" xr:uid="{55E40206-2A9D-4815-9BA8-0C9F1C0E3263}"/>
    <cellStyle name="Normal 5 3 3 2 2 2 3" xfId="32210" xr:uid="{C2D37BF2-D0E8-4C48-9360-7BC1F04DA657}"/>
    <cellStyle name="Normal 5 3 3 2 2 2 4" xfId="32211" xr:uid="{E2F3B4FA-82CA-41F5-AB8E-3DA175DB5807}"/>
    <cellStyle name="Normal 5 3 3 2 2 3" xfId="32212" xr:uid="{21171DF2-C419-4334-9445-3E3FA4A3C391}"/>
    <cellStyle name="Normal 5 3 3 2 2 3 2" xfId="32213" xr:uid="{EFA2A2A6-FA79-4950-9B2B-02704334E7DA}"/>
    <cellStyle name="Normal 5 3 3 2 2 4" xfId="32214" xr:uid="{9616D823-FDF1-437A-A670-280A52C668DB}"/>
    <cellStyle name="Normal 5 3 3 2 2 5" xfId="32215" xr:uid="{DB066849-C6BD-447F-B038-F623CE059C61}"/>
    <cellStyle name="Normal 5 3 3 2 2 6" xfId="32216" xr:uid="{2AA7E50D-F4F4-42BB-A1A2-6E8D4C540DDF}"/>
    <cellStyle name="Normal 5 3 3 2 3" xfId="32217" xr:uid="{56C5BF14-1C58-478F-B407-508C7CDCBC2F}"/>
    <cellStyle name="Normal 5 3 3 2 3 2" xfId="32218" xr:uid="{B0B73942-6622-4E64-8F78-CC956416356C}"/>
    <cellStyle name="Normal 5 3 3 2 4" xfId="32219" xr:uid="{7C30A6CA-43DF-42C5-BAE1-6DCE4B566B53}"/>
    <cellStyle name="Normal 5 3 3 3" xfId="32220" xr:uid="{2DBBBFE6-34ED-4D03-9D05-B130D256C0BB}"/>
    <cellStyle name="Normal 5 3 3 3 2" xfId="32221" xr:uid="{22E0E009-F4CC-4195-AA78-CE9B0E555694}"/>
    <cellStyle name="Normal 5 3 3 3 2 2" xfId="32222" xr:uid="{802905C2-EA54-4695-9068-D9CFAD05BFE9}"/>
    <cellStyle name="Normal 5 3 3 3 2 2 2" xfId="32223" xr:uid="{87A46A50-88B4-4743-AFC0-C449EB9E4175}"/>
    <cellStyle name="Normal 5 3 3 3 2 3" xfId="32224" xr:uid="{6A12B623-BF2C-4960-B828-9D6C1C0E5376}"/>
    <cellStyle name="Normal 5 3 3 3 2 4" xfId="32225" xr:uid="{2BF1EFD2-C791-488D-82C3-909A2663FC57}"/>
    <cellStyle name="Normal 5 3 3 3 3" xfId="32226" xr:uid="{6FB6BFA0-F862-426E-872F-A2948CFAC64A}"/>
    <cellStyle name="Normal 5 3 3 3 3 2" xfId="32227" xr:uid="{F34CD73E-EF90-47B5-98BF-E949F07BAE16}"/>
    <cellStyle name="Normal 5 3 3 3 4" xfId="32228" xr:uid="{9E2CC4E0-D2E9-48CF-AB58-8D8700D298BD}"/>
    <cellStyle name="Normal 5 3 3 3 5" xfId="32229" xr:uid="{566BA2C9-7E58-4706-888B-FDC8E61700CB}"/>
    <cellStyle name="Normal 5 3 3 3 6" xfId="32230" xr:uid="{1B17B0E5-2F26-4234-AB20-AB6B7C155FFA}"/>
    <cellStyle name="Normal 5 3 3 4" xfId="32231" xr:uid="{F28883AB-A665-4115-B6A5-46F979CA4B92}"/>
    <cellStyle name="Normal 5 3 3 4 2" xfId="32232" xr:uid="{799EADE1-818F-420C-8EBF-B2B2AF6BDB05}"/>
    <cellStyle name="Normal 5 3 3 5" xfId="32233" xr:uid="{895E29C6-C181-45FE-A995-75326508D202}"/>
    <cellStyle name="Normal 5 3 4" xfId="32234" xr:uid="{75581620-2457-49A8-975C-7DFD2E523142}"/>
    <cellStyle name="Normal 5 3 4 2" xfId="32235" xr:uid="{80AD8BD3-EBF4-4237-A38F-FB7E1E4DEDB1}"/>
    <cellStyle name="Normal 5 3 4 2 2" xfId="32236" xr:uid="{F031800C-9769-4D7B-8482-D04ACC362842}"/>
    <cellStyle name="Normal 5 3 4 2 2 2" xfId="32237" xr:uid="{E4B2617D-C48C-4229-9CEE-9B5B72BCA7E0}"/>
    <cellStyle name="Normal 5 3 4 2 2 2 2" xfId="32238" xr:uid="{54937979-D3C3-44C7-8C3C-718267C5E2EA}"/>
    <cellStyle name="Normal 5 3 4 2 2 3" xfId="32239" xr:uid="{B17CEA24-323B-4033-A452-4F4A022F5D2D}"/>
    <cellStyle name="Normal 5 3 4 2 2 4" xfId="32240" xr:uid="{4AEFCB65-F6D9-4AAD-8D22-8C5074D55DC6}"/>
    <cellStyle name="Normal 5 3 4 2 3" xfId="32241" xr:uid="{826AD67D-271D-483A-BB92-FF1A72710300}"/>
    <cellStyle name="Normal 5 3 4 2 3 2" xfId="32242" xr:uid="{F816F94A-AFE1-4FC6-9A8F-2CB3A2D1BB31}"/>
    <cellStyle name="Normal 5 3 4 2 4" xfId="32243" xr:uid="{07A31313-8714-4919-BA20-50E76C38BAC3}"/>
    <cellStyle name="Normal 5 3 4 2 5" xfId="32244" xr:uid="{C0C795D0-CAC6-4AFA-ABAA-C3322811B973}"/>
    <cellStyle name="Normal 5 3 4 2 6" xfId="32245" xr:uid="{7BBD589E-04CF-4E67-9182-B1C479CAEE45}"/>
    <cellStyle name="Normal 5 3 4 3" xfId="32246" xr:uid="{B9A6418F-DEF4-4572-8213-43C789BB7B47}"/>
    <cellStyle name="Normal 5 3 4 3 2" xfId="32247" xr:uid="{08DC9A24-1004-4CBE-85CB-C01BF8BA57CC}"/>
    <cellStyle name="Normal 5 3 4 4" xfId="32248" xr:uid="{2E4723BD-9F6A-483A-8E2C-8B49546C2671}"/>
    <cellStyle name="Normal 5 3 5" xfId="32249" xr:uid="{9A047C83-A491-40A1-8054-24419EAAD02F}"/>
    <cellStyle name="Normal 5 3 5 2" xfId="32250" xr:uid="{1AAB4B69-89DE-49DF-B98A-7412948679E1}"/>
    <cellStyle name="Normal 5 3 5 2 2" xfId="32251" xr:uid="{832E4951-84D4-41E2-A0DA-3BF5E2A8ED52}"/>
    <cellStyle name="Normal 5 3 5 2 2 2" xfId="32252" xr:uid="{0972D7F5-0F50-4D16-A8BA-C9A9B1B8AAEC}"/>
    <cellStyle name="Normal 5 3 5 2 2 2 2" xfId="32253" xr:uid="{1085304B-ACB0-4896-BBDD-AFFC653F963C}"/>
    <cellStyle name="Normal 5 3 5 2 2 3" xfId="32254" xr:uid="{ACD72ED6-4714-4042-8BFB-E444112C5570}"/>
    <cellStyle name="Normal 5 3 5 2 2 4" xfId="32255" xr:uid="{244E5944-BDE1-4430-960B-BFCB89F0FE59}"/>
    <cellStyle name="Normal 5 3 5 2 3" xfId="32256" xr:uid="{DB7CC410-6F1E-435A-8FCE-D5B0AE6DF701}"/>
    <cellStyle name="Normal 5 3 5 2 3 2" xfId="32257" xr:uid="{3DDE03F8-E5B2-4D4C-8200-56A319C2FA53}"/>
    <cellStyle name="Normal 5 3 5 2 4" xfId="32258" xr:uid="{3ABF8AE5-41EB-435D-A810-37440B73D5D3}"/>
    <cellStyle name="Normal 5 3 5 2 5" xfId="32259" xr:uid="{9968B9AA-E3EC-40F7-929B-FD6858354F33}"/>
    <cellStyle name="Normal 5 3 5 2 6" xfId="32260" xr:uid="{AECD7963-6871-4134-B6D4-4CB6D211DC8B}"/>
    <cellStyle name="Normal 5 3 6" xfId="32261" xr:uid="{D0C7BB71-62F5-46E1-AD02-8BB951ED39CA}"/>
    <cellStyle name="Normal 5 3 6 2" xfId="32262" xr:uid="{46DB46C9-B19E-401A-A0C5-6BFC7B4FE7A3}"/>
    <cellStyle name="Normal 5 3 6 2 2" xfId="32263" xr:uid="{4768371F-F8E7-4789-9234-E65A631C8773}"/>
    <cellStyle name="Normal 5 3 6 2 2 2" xfId="32264" xr:uid="{88B05FD7-52B8-4884-8F28-E29185D7C82A}"/>
    <cellStyle name="Normal 5 3 6 2 2 2 2" xfId="32265" xr:uid="{E07CD6B4-5C39-4A36-A26D-ABEA2CABC1CA}"/>
    <cellStyle name="Normal 5 3 6 2 2 3" xfId="32266" xr:uid="{B5FF3021-2FCC-4251-976B-32EF747B9B8E}"/>
    <cellStyle name="Normal 5 3 6 2 2 4" xfId="32267" xr:uid="{8ECD4464-AA45-4973-ADA6-EF239637F76C}"/>
    <cellStyle name="Normal 5 3 6 2 3" xfId="32268" xr:uid="{5456E0ED-FBBC-42F1-8AD6-CDAA88414E90}"/>
    <cellStyle name="Normal 5 3 6 2 3 2" xfId="32269" xr:uid="{90685595-4F59-4589-8194-972D803064F9}"/>
    <cellStyle name="Normal 5 3 6 2 4" xfId="32270" xr:uid="{5912F91F-8EB1-4E68-9949-DF92C1568684}"/>
    <cellStyle name="Normal 5 3 6 2 5" xfId="32271" xr:uid="{C363F495-EB48-498E-A304-C2A3B91753A2}"/>
    <cellStyle name="Normal 5 3 6 2 6" xfId="32272" xr:uid="{F8BAE622-9446-4461-9792-54CB63D6538F}"/>
    <cellStyle name="Normal 5 3 7" xfId="32273" xr:uid="{9BB615B6-A33D-4591-8988-D2F2DD5E3354}"/>
    <cellStyle name="Normal 5 3 7 2" xfId="32274" xr:uid="{9C1AC302-138B-465F-95E6-D7253DBD2597}"/>
    <cellStyle name="Normal 5 3 7 2 2" xfId="32275" xr:uid="{D0DFA2DF-745E-4667-A4DA-CCA146175AA8}"/>
    <cellStyle name="Normal 5 3 7 2 2 2" xfId="32276" xr:uid="{D1A9136E-571A-4907-8767-F11DECF914CB}"/>
    <cellStyle name="Normal 5 3 7 2 2 2 2" xfId="32277" xr:uid="{04F16D7C-377A-43DA-BF5A-B2F4A41CD79B}"/>
    <cellStyle name="Normal 5 3 7 2 2 3" xfId="32278" xr:uid="{42820880-A6BA-49A9-832C-4CB766419BA1}"/>
    <cellStyle name="Normal 5 3 7 2 2 4" xfId="32279" xr:uid="{8139B351-5AF1-47D1-982D-27E93B528F69}"/>
    <cellStyle name="Normal 5 3 7 2 3" xfId="32280" xr:uid="{4E519432-8DC3-41C5-8882-A4F71D440BB7}"/>
    <cellStyle name="Normal 5 3 7 2 3 2" xfId="32281" xr:uid="{8197F02D-9021-4F84-B521-79A51809AD4B}"/>
    <cellStyle name="Normal 5 3 7 2 4" xfId="32282" xr:uid="{29707C75-F0E2-4306-BB60-1B104DA935C1}"/>
    <cellStyle name="Normal 5 3 7 2 5" xfId="32283" xr:uid="{E47CB340-0615-4667-88B1-D4358409C1B7}"/>
    <cellStyle name="Normal 5 3 7 2 6" xfId="32284" xr:uid="{28EEE4DB-1F62-480C-86CD-62C57614F65B}"/>
    <cellStyle name="Normal 5 3 8" xfId="32285" xr:uid="{92F9D68C-5E54-4793-B4EC-FB005DB845D6}"/>
    <cellStyle name="Normal 5 3 8 2" xfId="32286" xr:uid="{004F0D21-3C8D-4681-80E7-A146F90E78DE}"/>
    <cellStyle name="Normal 5 3 8 2 2" xfId="32287" xr:uid="{C8D41361-E3D6-4D8D-BE05-B148BB56C2F3}"/>
    <cellStyle name="Normal 5 3 8 2 2 2" xfId="32288" xr:uid="{960670F7-3A11-4A51-BFF7-A5E9C9B8A939}"/>
    <cellStyle name="Normal 5 3 8 2 2 2 2" xfId="32289" xr:uid="{A645B844-F452-42C9-965A-E586A24DFBB3}"/>
    <cellStyle name="Normal 5 3 8 2 2 3" xfId="32290" xr:uid="{FEA1087D-DCB5-473A-8804-12ECBB45E7FD}"/>
    <cellStyle name="Normal 5 3 8 2 2 4" xfId="32291" xr:uid="{FE55D7BC-035D-48A4-887B-4A1508F5EAB4}"/>
    <cellStyle name="Normal 5 3 8 2 3" xfId="32292" xr:uid="{4A69DD38-7207-4715-A1BD-06A0FC7F1085}"/>
    <cellStyle name="Normal 5 3 8 2 3 2" xfId="32293" xr:uid="{B069CC17-F25E-4398-9D6C-6406B8232C31}"/>
    <cellStyle name="Normal 5 3 8 2 4" xfId="32294" xr:uid="{74544B89-F5DE-477C-8DD1-F22556F2D919}"/>
    <cellStyle name="Normal 5 3 8 2 5" xfId="32295" xr:uid="{B2478B68-2D29-43A5-82F1-CE6175782B3D}"/>
    <cellStyle name="Normal 5 3 8 2 6" xfId="32296" xr:uid="{9324C4EF-468D-4124-90FC-96EA5407D196}"/>
    <cellStyle name="Normal 5 3 9" xfId="32297" xr:uid="{BA237804-C56D-4BA2-A6F5-0B4559BC15AE}"/>
    <cellStyle name="Normal 5 3 9 2" xfId="32298" xr:uid="{E156FEBD-E636-426C-AB0D-AE4965D1A4EE}"/>
    <cellStyle name="Normal 5 3 9 2 2" xfId="32299" xr:uid="{ECC03A79-DF91-43CA-8040-36945FC4DFEC}"/>
    <cellStyle name="Normal 5 3 9 2 2 2" xfId="32300" xr:uid="{BD27073F-C02A-4B19-95C9-9F01B4206D16}"/>
    <cellStyle name="Normal 5 3 9 2 2 2 2" xfId="32301" xr:uid="{DA375F6F-035D-4D48-967A-8E643287ABFC}"/>
    <cellStyle name="Normal 5 3 9 2 2 3" xfId="32302" xr:uid="{6D11D658-11BD-44DA-83CB-BC911CFA15D2}"/>
    <cellStyle name="Normal 5 3 9 2 2 4" xfId="32303" xr:uid="{EA36532C-E4A0-41F8-A013-90D6986962F9}"/>
    <cellStyle name="Normal 5 3 9 2 3" xfId="32304" xr:uid="{3ED78DF2-19E5-4CBD-B8CE-AD3404A8BED1}"/>
    <cellStyle name="Normal 5 3 9 2 3 2" xfId="32305" xr:uid="{3D7EFA7D-A6F3-477C-8EFC-D7122E2D9C46}"/>
    <cellStyle name="Normal 5 3 9 2 4" xfId="32306" xr:uid="{9BBBA67B-823A-4B94-A3F8-324F228582B8}"/>
    <cellStyle name="Normal 5 3 9 2 5" xfId="32307" xr:uid="{394DC23D-2654-4D07-89E2-486695C03998}"/>
    <cellStyle name="Normal 5 3 9 2 6" xfId="32308" xr:uid="{F334798D-1345-4C00-BFD9-624D4C9BEC8E}"/>
    <cellStyle name="Normal 5 3_inv-en-1.5.0-02 trame_fiche-emissions" xfId="32309" xr:uid="{2A980456-6F8F-4D0D-B745-BF48F89B4734}"/>
    <cellStyle name="Normal 5 30" xfId="32310" xr:uid="{B3315566-9E4E-4222-94D1-6D0AB66213D9}"/>
    <cellStyle name="Normal 5 31" xfId="32311" xr:uid="{A3CE7330-CB10-4E38-9852-853690BAA303}"/>
    <cellStyle name="Normal 5 32" xfId="32312" xr:uid="{59374054-47B8-47E5-A0DA-688D0FB07369}"/>
    <cellStyle name="Normal 5 33" xfId="32313" xr:uid="{C4F339D2-F223-4875-89B9-B8F1F365B297}"/>
    <cellStyle name="Normal 5 4" xfId="160" xr:uid="{FEE2F541-4EA9-45B6-80A2-F8F0D5F1B5B9}"/>
    <cellStyle name="Normal 5 4 10" xfId="32314" xr:uid="{CAAF9672-17CA-4657-9D46-E822093EC7CD}"/>
    <cellStyle name="Normal 5 4 10 2" xfId="32315" xr:uid="{DA0BD2FA-2B27-4784-9339-104168246B0C}"/>
    <cellStyle name="Normal 5 4 10 2 2" xfId="32316" xr:uid="{F3092B7E-4281-46EC-A29B-1DCE87C475CC}"/>
    <cellStyle name="Normal 5 4 10 2 2 2" xfId="32317" xr:uid="{3AD1AAAB-8801-46AE-A97E-59B1E2E1945F}"/>
    <cellStyle name="Normal 5 4 10 2 2 2 2" xfId="32318" xr:uid="{57B77C89-4CE1-48CC-B4ED-973D3DC91424}"/>
    <cellStyle name="Normal 5 4 10 2 2 3" xfId="32319" xr:uid="{74AD5218-CF79-47A6-AA72-0A6960E38E8E}"/>
    <cellStyle name="Normal 5 4 10 2 2 4" xfId="32320" xr:uid="{BC9C0CE6-06D8-4DB1-B10A-1B923A4024D2}"/>
    <cellStyle name="Normal 5 4 10 2 3" xfId="32321" xr:uid="{685FFA22-6588-484F-BE21-0E4B53397B1B}"/>
    <cellStyle name="Normal 5 4 10 2 3 2" xfId="32322" xr:uid="{9C182D96-68B3-4CD5-BCD5-5A39860312D0}"/>
    <cellStyle name="Normal 5 4 10 2 4" xfId="32323" xr:uid="{318CADF2-DBB4-416A-838B-98359B3AF789}"/>
    <cellStyle name="Normal 5 4 10 2 5" xfId="32324" xr:uid="{5EB0A4D5-E6B9-408F-8240-B4669D8887C6}"/>
    <cellStyle name="Normal 5 4 10 2 6" xfId="32325" xr:uid="{428201C1-AA00-4A90-A45F-1DC7B783294F}"/>
    <cellStyle name="Normal 5 4 11" xfId="32326" xr:uid="{3FC6602B-685B-475E-B18A-42FEC2BF3B58}"/>
    <cellStyle name="Normal 5 4 11 2" xfId="32327" xr:uid="{790A24CF-C098-413E-929A-02DDE7022F4A}"/>
    <cellStyle name="Normal 5 4 11 2 2" xfId="32328" xr:uid="{52EE47C5-21BA-45F1-9C50-BD52B8A50BE0}"/>
    <cellStyle name="Normal 5 4 11 2 2 2" xfId="32329" xr:uid="{B008EB23-4AFD-4D57-9233-4CAB6A73468D}"/>
    <cellStyle name="Normal 5 4 11 2 2 2 2" xfId="32330" xr:uid="{8FB6B893-A036-4D4B-9A55-806FD00F602B}"/>
    <cellStyle name="Normal 5 4 11 2 2 3" xfId="32331" xr:uid="{F466DDEC-9E79-4DB9-9DB4-1DADB716F281}"/>
    <cellStyle name="Normal 5 4 11 2 2 4" xfId="32332" xr:uid="{41049A74-2B43-4CD8-8933-FD7BFA6C0C0E}"/>
    <cellStyle name="Normal 5 4 11 2 3" xfId="32333" xr:uid="{EDC62AC8-F64B-43DE-9E6F-2A9E4BC3A53F}"/>
    <cellStyle name="Normal 5 4 11 2 3 2" xfId="32334" xr:uid="{03F2278C-BE1E-4E81-BF16-291B45CC5196}"/>
    <cellStyle name="Normal 5 4 11 2 4" xfId="32335" xr:uid="{042730BF-924D-4F36-9BC0-790D1240E4D7}"/>
    <cellStyle name="Normal 5 4 11 2 5" xfId="32336" xr:uid="{8090A48E-6AE0-4BB2-94AF-18EFD9F79579}"/>
    <cellStyle name="Normal 5 4 11 2 6" xfId="32337" xr:uid="{0C4B00AA-DCB2-4366-8583-1C9ACAD32102}"/>
    <cellStyle name="Normal 5 4 12" xfId="32338" xr:uid="{5B0A78A7-F8E8-4795-9B9A-EA17BB23A02B}"/>
    <cellStyle name="Normal 5 4 12 2" xfId="32339" xr:uid="{5D534023-8E4C-4A38-AEF2-1268A62FC38D}"/>
    <cellStyle name="Normal 5 4 12 2 2" xfId="32340" xr:uid="{68DD863C-0446-4356-88C6-066EB199F1C0}"/>
    <cellStyle name="Normal 5 4 12 2 2 2" xfId="32341" xr:uid="{8DCE1F46-EEE8-4F2E-85C9-F22F260F9499}"/>
    <cellStyle name="Normal 5 4 12 2 2 2 2" xfId="32342" xr:uid="{E35CFE47-3373-49AC-AC83-84F89C411176}"/>
    <cellStyle name="Normal 5 4 12 2 2 3" xfId="32343" xr:uid="{8658E56D-786B-4457-963A-DD313D3367ED}"/>
    <cellStyle name="Normal 5 4 12 2 2 4" xfId="32344" xr:uid="{14E3CAF4-3076-4B78-81FD-99ACED1A779A}"/>
    <cellStyle name="Normal 5 4 12 2 3" xfId="32345" xr:uid="{2C512E7B-DB9F-406E-83DD-9F915396F7DB}"/>
    <cellStyle name="Normal 5 4 12 2 3 2" xfId="32346" xr:uid="{D305786A-0960-408A-9D04-AA1EA28EE52C}"/>
    <cellStyle name="Normal 5 4 12 2 4" xfId="32347" xr:uid="{CF1C94D0-47B5-436F-B9E0-904D55EEB35E}"/>
    <cellStyle name="Normal 5 4 12 2 5" xfId="32348" xr:uid="{E692EDAE-8F40-4BC9-A3D2-3A9A48EA1C23}"/>
    <cellStyle name="Normal 5 4 12 2 6" xfId="32349" xr:uid="{96F7FB99-5340-4F5C-85CE-862443708AA0}"/>
    <cellStyle name="Normal 5 4 13" xfId="32350" xr:uid="{62B84C3B-D50E-4E4A-A5FC-4E0C39488E1E}"/>
    <cellStyle name="Normal 5 4 13 2" xfId="32351" xr:uid="{9A9EE8B6-57BB-4AAC-B902-644B75E42DCC}"/>
    <cellStyle name="Normal 5 4 13 2 2" xfId="32352" xr:uid="{336407A1-B0F0-40BE-A1DD-4FDBD7E26800}"/>
    <cellStyle name="Normal 5 4 13 2 2 2" xfId="32353" xr:uid="{7513743E-4548-4B2B-BC94-B0DCB4BF9F36}"/>
    <cellStyle name="Normal 5 4 13 2 2 2 2" xfId="32354" xr:uid="{38710BDC-BDE6-4167-BD1A-52F18C33CE1B}"/>
    <cellStyle name="Normal 5 4 13 2 2 3" xfId="32355" xr:uid="{B0803301-8901-4170-A61D-DEDB42ACB0C5}"/>
    <cellStyle name="Normal 5 4 13 2 2 4" xfId="32356" xr:uid="{408B7411-51A2-4E99-AC8C-580388CA6E21}"/>
    <cellStyle name="Normal 5 4 13 2 3" xfId="32357" xr:uid="{8130E680-34A5-427B-9041-AD30014415CD}"/>
    <cellStyle name="Normal 5 4 13 2 3 2" xfId="32358" xr:uid="{15C6BB9E-E9EC-4640-9D48-12A8B4BFA1A2}"/>
    <cellStyle name="Normal 5 4 13 2 4" xfId="32359" xr:uid="{A787A1F8-4291-4990-A286-90F69DBF0C10}"/>
    <cellStyle name="Normal 5 4 13 2 5" xfId="32360" xr:uid="{52A797B0-29E2-4C0F-B1FB-0C5EF50FFA37}"/>
    <cellStyle name="Normal 5 4 13 2 6" xfId="32361" xr:uid="{FA6150D2-4048-44C1-8BCE-AE26821D81B1}"/>
    <cellStyle name="Normal 5 4 14" xfId="32362" xr:uid="{69CE1196-8DB3-4F51-91AD-82A9571D3AC7}"/>
    <cellStyle name="Normal 5 4 14 2" xfId="32363" xr:uid="{5951B62C-45E7-48DA-8AAC-068715FE3869}"/>
    <cellStyle name="Normal 5 4 14 2 2" xfId="32364" xr:uid="{38C07263-BAB3-4E21-B5FB-CCAA523287CD}"/>
    <cellStyle name="Normal 5 4 14 2 2 2" xfId="32365" xr:uid="{B3B2A6AC-B9DD-4B41-851A-AD175F25FA8F}"/>
    <cellStyle name="Normal 5 4 14 2 3" xfId="32366" xr:uid="{28631884-04CE-4E6A-B86D-6C777E05F124}"/>
    <cellStyle name="Normal 5 4 14 2 4" xfId="32367" xr:uid="{3999FD3D-15DE-4EF4-B9B6-6A6DDD240B89}"/>
    <cellStyle name="Normal 5 4 14 3" xfId="32368" xr:uid="{C8449576-EF77-470B-9D56-F53E10DD8823}"/>
    <cellStyle name="Normal 5 4 14 3 2" xfId="32369" xr:uid="{4CDDEA5C-1C6F-4057-B70F-6ED348111066}"/>
    <cellStyle name="Normal 5 4 14 4" xfId="32370" xr:uid="{EEEB2267-12E1-404F-AE8B-A80D9675345D}"/>
    <cellStyle name="Normal 5 4 14 5" xfId="32371" xr:uid="{9869147F-213A-4240-842A-DD2C3FFA4A2C}"/>
    <cellStyle name="Normal 5 4 14 6" xfId="32372" xr:uid="{75D18EFA-5DD9-4B34-9590-0329BA2E7FF4}"/>
    <cellStyle name="Normal 5 4 15" xfId="32373" xr:uid="{916CA226-887F-445F-A0E6-50BB7FDCD046}"/>
    <cellStyle name="Normal 5 4 15 2" xfId="32374" xr:uid="{986FBB1B-BFF9-4289-AB31-1738D9B4AE20}"/>
    <cellStyle name="Normal 5 4 16" xfId="32375" xr:uid="{7C485CE1-D435-4760-ABEE-018C1315CBB8}"/>
    <cellStyle name="Normal 5 4 2" xfId="260" xr:uid="{E8BB9C8A-0E1F-4272-9270-76462F465BF7}"/>
    <cellStyle name="Normal 5 4 2 2" xfId="32376" xr:uid="{C184E2A3-7459-4928-A006-421489F4E411}"/>
    <cellStyle name="Normal 5 4 2 2 2" xfId="32377" xr:uid="{E74ED80C-2F1B-499E-BA0D-5A898690B945}"/>
    <cellStyle name="Normal 5 4 2 2 2 2" xfId="32378" xr:uid="{A4DAAD8F-7B78-4C39-8287-3177D378F5C6}"/>
    <cellStyle name="Normal 5 4 2 2 2 2 2" xfId="32379" xr:uid="{9199C29F-8D22-4362-87D8-7BAAC9C822E0}"/>
    <cellStyle name="Normal 5 4 2 2 2 2 2 2" xfId="32380" xr:uid="{4BAAF62A-553E-4D7B-AE8D-5CE21D69AF77}"/>
    <cellStyle name="Normal 5 4 2 2 2 2 3" xfId="32381" xr:uid="{7F49521E-8841-4C7E-B4DC-C9A56A083E9A}"/>
    <cellStyle name="Normal 5 4 2 2 2 2 4" xfId="32382" xr:uid="{590E5DB4-90D0-4BE4-B422-6D084211CF4A}"/>
    <cellStyle name="Normal 5 4 2 2 2 3" xfId="32383" xr:uid="{1BE1844B-5492-4151-A931-7576A0C18550}"/>
    <cellStyle name="Normal 5 4 2 2 2 3 2" xfId="32384" xr:uid="{1112E326-418D-4D70-9B3E-08D729D4BEC6}"/>
    <cellStyle name="Normal 5 4 2 2 2 4" xfId="32385" xr:uid="{2ADB8952-DD95-452A-AA04-E04F2EF95BE4}"/>
    <cellStyle name="Normal 5 4 2 2 2 5" xfId="32386" xr:uid="{DE7834BC-4160-463A-B307-2A7B60274E7F}"/>
    <cellStyle name="Normal 5 4 2 2 2 6" xfId="32387" xr:uid="{6E298896-80DB-43DB-9D0D-0AE697FB2EAB}"/>
    <cellStyle name="Normal 5 4 2 2 3" xfId="32388" xr:uid="{BC1CDCD7-C9A9-4174-B152-BEBF60F02041}"/>
    <cellStyle name="Normal 5 4 2 2 3 2" xfId="32389" xr:uid="{A28FDC93-042A-4CB7-BC2B-EAAEEA7A9F92}"/>
    <cellStyle name="Normal 5 4 2 2 4" xfId="32390" xr:uid="{4BFD8012-0524-4B86-9033-E84D8C31A097}"/>
    <cellStyle name="Normal 5 4 2 3" xfId="32391" xr:uid="{FCC57FC5-FE4B-4187-9AB0-8FA756429B11}"/>
    <cellStyle name="Normal 5 4 2 3 2" xfId="32392" xr:uid="{FB70DD34-2C3C-4986-A1B8-2FC8AE993901}"/>
    <cellStyle name="Normal 5 4 2 3 2 2" xfId="32393" xr:uid="{BF5567B8-3D64-4997-B84B-E56BE1318CE6}"/>
    <cellStyle name="Normal 5 4 2 3 2 2 2" xfId="32394" xr:uid="{98FDEF14-10A2-43A6-87FC-46D2BAF5FB1A}"/>
    <cellStyle name="Normal 5 4 2 3 2 3" xfId="32395" xr:uid="{CB87D0A2-A030-4A1D-A2D4-393F2C85A009}"/>
    <cellStyle name="Normal 5 4 2 3 2 4" xfId="32396" xr:uid="{AAAE3926-BD13-4D8E-B812-1ABCA5C26AD2}"/>
    <cellStyle name="Normal 5 4 2 3 3" xfId="32397" xr:uid="{BB0A5DA2-C070-4DA0-ACD8-26C9C15EBB1B}"/>
    <cellStyle name="Normal 5 4 2 3 3 2" xfId="32398" xr:uid="{6F88E28F-262E-4ACE-8722-B765F263126B}"/>
    <cellStyle name="Normal 5 4 2 3 4" xfId="32399" xr:uid="{C64E6D2C-C645-4D11-9EF1-55862AFA4A16}"/>
    <cellStyle name="Normal 5 4 2 3 5" xfId="32400" xr:uid="{D5B791D4-9C0E-42CA-B2D7-C3302D76CA32}"/>
    <cellStyle name="Normal 5 4 2 3 6" xfId="32401" xr:uid="{57E97C3C-DAAC-47CF-AFC3-D812998DFEC4}"/>
    <cellStyle name="Normal 5 4 2 4" xfId="32402" xr:uid="{9BA25BB8-F21C-418C-828D-A6A371B1EA95}"/>
    <cellStyle name="Normal 5 4 2 4 2" xfId="32403" xr:uid="{8AC628C6-461A-4E7D-821F-81A1F07A3F76}"/>
    <cellStyle name="Normal 5 4 2 5" xfId="32404" xr:uid="{3DB4633E-2BA7-41EE-BD9F-836DF21EF768}"/>
    <cellStyle name="Normal 5 4 3" xfId="32405" xr:uid="{8DB7B685-39B6-412C-AFED-7299CF66EDD1}"/>
    <cellStyle name="Normal 5 4 3 2" xfId="32406" xr:uid="{DB800D92-B99F-451E-9F6A-6DA2C101F014}"/>
    <cellStyle name="Normal 5 4 3 2 2" xfId="32407" xr:uid="{8074AD88-44E9-44AF-BB9F-2BB69B37236B}"/>
    <cellStyle name="Normal 5 4 3 2 2 2" xfId="32408" xr:uid="{82FAB43E-1490-449E-81D4-E8484CCD2874}"/>
    <cellStyle name="Normal 5 4 3 2 2 2 2" xfId="32409" xr:uid="{D330D2B6-7076-48BB-A15C-64290A2AF3CB}"/>
    <cellStyle name="Normal 5 4 3 2 2 3" xfId="32410" xr:uid="{20AEDB45-7F0D-4923-9290-E949889674D9}"/>
    <cellStyle name="Normal 5 4 3 2 2 4" xfId="32411" xr:uid="{5FAB2B4C-B7EE-43C4-B17E-A88718231A32}"/>
    <cellStyle name="Normal 5 4 3 2 3" xfId="32412" xr:uid="{99C9D0FE-ED5D-4F53-99E9-0C900AAFC52D}"/>
    <cellStyle name="Normal 5 4 3 2 3 2" xfId="32413" xr:uid="{185CCB50-F6E9-4B23-B00C-DF06827282CD}"/>
    <cellStyle name="Normal 5 4 3 2 4" xfId="32414" xr:uid="{A241AC4B-9D51-44E3-8094-D3A9CA3F0726}"/>
    <cellStyle name="Normal 5 4 3 2 5" xfId="32415" xr:uid="{7641EF8A-23EF-4EF0-A246-03DA6C07BACB}"/>
    <cellStyle name="Normal 5 4 3 2 6" xfId="32416" xr:uid="{5DDE5386-2BE8-4F26-9DDF-4C73C8B7B091}"/>
    <cellStyle name="Normal 5 4 3 3" xfId="32417" xr:uid="{A630402C-A843-4A62-8F04-999B195F19F8}"/>
    <cellStyle name="Normal 5 4 3 3 2" xfId="32418" xr:uid="{03DAE350-C6F1-4C14-8DE0-B84BFAE54A33}"/>
    <cellStyle name="Normal 5 4 3 4" xfId="32419" xr:uid="{63B5A216-6573-406E-938B-8B96CC0D3918}"/>
    <cellStyle name="Normal 5 4 4" xfId="32420" xr:uid="{B4204DC9-EB15-4B96-85A4-F590CC1A5675}"/>
    <cellStyle name="Normal 5 4 4 2" xfId="32421" xr:uid="{CEF8D08E-39C8-4F80-8801-3818DF8D6CD6}"/>
    <cellStyle name="Normal 5 4 4 2 2" xfId="32422" xr:uid="{98523A52-BA43-4BF4-BEDC-15B82D766155}"/>
    <cellStyle name="Normal 5 4 4 2 2 2" xfId="32423" xr:uid="{6D07EF09-936C-4DF7-897A-B2BB113E3311}"/>
    <cellStyle name="Normal 5 4 4 2 2 2 2" xfId="32424" xr:uid="{C46A8533-A153-403E-9759-3453D31C21CE}"/>
    <cellStyle name="Normal 5 4 4 2 2 3" xfId="32425" xr:uid="{8BCBD766-17E2-4B1D-95C4-ACF814EECFF9}"/>
    <cellStyle name="Normal 5 4 4 2 2 4" xfId="32426" xr:uid="{2DDB4A59-CB09-42EE-8953-00486F675524}"/>
    <cellStyle name="Normal 5 4 4 2 3" xfId="32427" xr:uid="{64F36B8C-503C-4C59-B9F7-7309ACC9A10B}"/>
    <cellStyle name="Normal 5 4 4 2 3 2" xfId="32428" xr:uid="{7DCFE365-1424-47A1-9FF2-AFD913A75E54}"/>
    <cellStyle name="Normal 5 4 4 2 4" xfId="32429" xr:uid="{3652BDD4-9235-43FB-9216-58FE4F32B625}"/>
    <cellStyle name="Normal 5 4 4 2 5" xfId="32430" xr:uid="{83F35CFF-1529-466B-83D3-A34739A0100F}"/>
    <cellStyle name="Normal 5 4 4 2 6" xfId="32431" xr:uid="{92429FCA-46F9-412A-B2A9-45B8EDA5A827}"/>
    <cellStyle name="Normal 5 4 5" xfId="32432" xr:uid="{2198D421-A6FF-4F81-A568-93EEB05FEEFE}"/>
    <cellStyle name="Normal 5 4 5 2" xfId="32433" xr:uid="{9E4F2C4D-8A8E-45EB-86FF-80270840C3F8}"/>
    <cellStyle name="Normal 5 4 5 2 2" xfId="32434" xr:uid="{D87BAE88-5F00-40B9-86A0-FD7EBD084D93}"/>
    <cellStyle name="Normal 5 4 5 2 2 2" xfId="32435" xr:uid="{03EC4062-894F-4325-809D-D6E0D02CD68C}"/>
    <cellStyle name="Normal 5 4 5 2 2 2 2" xfId="32436" xr:uid="{8C7EFBBD-5FFD-42B7-9630-D10F577F7498}"/>
    <cellStyle name="Normal 5 4 5 2 2 3" xfId="32437" xr:uid="{3F42B0F0-BEC0-4413-8982-1552FDE87921}"/>
    <cellStyle name="Normal 5 4 5 2 2 4" xfId="32438" xr:uid="{B6B73B8B-8526-44F7-A1B0-B4F89466BE79}"/>
    <cellStyle name="Normal 5 4 5 2 3" xfId="32439" xr:uid="{A9B85ED6-1F6B-45B9-9BCC-AFC65942E5B2}"/>
    <cellStyle name="Normal 5 4 5 2 3 2" xfId="32440" xr:uid="{AF7A8F50-5219-4B0C-B54B-DE52B2AF1321}"/>
    <cellStyle name="Normal 5 4 5 2 4" xfId="32441" xr:uid="{978D9ED7-382B-430E-B5D4-F67338A57A6F}"/>
    <cellStyle name="Normal 5 4 5 2 5" xfId="32442" xr:uid="{3C161FF5-0C89-43AB-826C-A997A4C16EA6}"/>
    <cellStyle name="Normal 5 4 5 2 6" xfId="32443" xr:uid="{7557631D-662A-4804-8377-34C24CC8CD52}"/>
    <cellStyle name="Normal 5 4 6" xfId="32444" xr:uid="{03F60F47-1237-4B1B-8DA6-B21DD94F2C6E}"/>
    <cellStyle name="Normal 5 4 6 2" xfId="32445" xr:uid="{7AF14E56-B092-4AFB-9E80-C86268E1CD9D}"/>
    <cellStyle name="Normal 5 4 6 2 2" xfId="32446" xr:uid="{55B724B6-7ED2-4287-81AD-FBA016D4D44C}"/>
    <cellStyle name="Normal 5 4 6 2 2 2" xfId="32447" xr:uid="{AAD5637A-4AD5-4198-8B21-D8F4BAE6D139}"/>
    <cellStyle name="Normal 5 4 6 2 2 2 2" xfId="32448" xr:uid="{DDA7E84F-BC04-4E6D-944E-BA6F7A21311F}"/>
    <cellStyle name="Normal 5 4 6 2 2 3" xfId="32449" xr:uid="{5FA37264-1672-4D17-8538-344E28246DF6}"/>
    <cellStyle name="Normal 5 4 6 2 2 4" xfId="32450" xr:uid="{55292492-8928-468C-BD0D-691509ADAD28}"/>
    <cellStyle name="Normal 5 4 6 2 3" xfId="32451" xr:uid="{94800C18-1134-44E7-A558-670F601840DA}"/>
    <cellStyle name="Normal 5 4 6 2 3 2" xfId="32452" xr:uid="{3FC6671B-0087-4F57-BEC3-1A6F08173B81}"/>
    <cellStyle name="Normal 5 4 6 2 4" xfId="32453" xr:uid="{8D40BBF7-7FE7-45BC-9E02-E157D2AD2B9C}"/>
    <cellStyle name="Normal 5 4 6 2 5" xfId="32454" xr:uid="{59FE9666-B448-4B90-830F-AE56963645CA}"/>
    <cellStyle name="Normal 5 4 6 2 6" xfId="32455" xr:uid="{D32034DC-5A07-4BEF-B52D-CA4ACE950E83}"/>
    <cellStyle name="Normal 5 4 7" xfId="32456" xr:uid="{1C196573-9B9B-49AD-B26F-125DBA0F5A7C}"/>
    <cellStyle name="Normal 5 4 7 2" xfId="32457" xr:uid="{B2A3D2D6-891C-4921-BD7E-DCFC014090FC}"/>
    <cellStyle name="Normal 5 4 7 2 2" xfId="32458" xr:uid="{E8EB642D-4232-4327-9EDF-408DF778B71D}"/>
    <cellStyle name="Normal 5 4 7 2 2 2" xfId="32459" xr:uid="{C1CA372D-FB00-4168-BE57-CD11EE97BAE9}"/>
    <cellStyle name="Normal 5 4 7 2 2 2 2" xfId="32460" xr:uid="{34C7E669-0ABD-412B-9E6C-169F922BF7DD}"/>
    <cellStyle name="Normal 5 4 7 2 2 3" xfId="32461" xr:uid="{BDE15180-F019-457B-B3B3-DE297409273C}"/>
    <cellStyle name="Normal 5 4 7 2 2 4" xfId="32462" xr:uid="{8B090101-5191-4860-8CB3-7F969CB50793}"/>
    <cellStyle name="Normal 5 4 7 2 3" xfId="32463" xr:uid="{D428B358-0690-41BB-B88F-D103005EC30D}"/>
    <cellStyle name="Normal 5 4 7 2 3 2" xfId="32464" xr:uid="{0D9B3EDC-007E-4A4C-983D-26B5C09F0BA0}"/>
    <cellStyle name="Normal 5 4 7 2 4" xfId="32465" xr:uid="{3F4E3586-13EC-4BD8-BA01-AC06D011F734}"/>
    <cellStyle name="Normal 5 4 7 2 5" xfId="32466" xr:uid="{C2CEE75A-2EE4-42E0-8A84-EE16E2B8860A}"/>
    <cellStyle name="Normal 5 4 7 2 6" xfId="32467" xr:uid="{A5D5B500-F695-4B05-9A31-CCAD732EDD3B}"/>
    <cellStyle name="Normal 5 4 8" xfId="32468" xr:uid="{12DB1CD9-D3F4-464B-AA7D-1D25A21FB690}"/>
    <cellStyle name="Normal 5 4 8 2" xfId="32469" xr:uid="{0A3DE93C-5461-4E4A-A63F-D1BC41035D77}"/>
    <cellStyle name="Normal 5 4 8 2 2" xfId="32470" xr:uid="{8FE970CB-7FC1-4DA2-A27B-C7C5726C4417}"/>
    <cellStyle name="Normal 5 4 8 2 2 2" xfId="32471" xr:uid="{244B53DD-8A34-47F0-9E10-64A318C76C25}"/>
    <cellStyle name="Normal 5 4 8 2 2 2 2" xfId="32472" xr:uid="{F465DB71-F892-48CF-91B2-006B29D6C68E}"/>
    <cellStyle name="Normal 5 4 8 2 2 3" xfId="32473" xr:uid="{F26D0F6A-5B58-495A-86E1-0C7C453CD75C}"/>
    <cellStyle name="Normal 5 4 8 2 2 4" xfId="32474" xr:uid="{AEB36E44-D593-4823-913B-1C825B3B0239}"/>
    <cellStyle name="Normal 5 4 8 2 3" xfId="32475" xr:uid="{CB23EFDC-DE95-4C68-B9DD-46977D685DED}"/>
    <cellStyle name="Normal 5 4 8 2 3 2" xfId="32476" xr:uid="{04DD13FD-C87F-4DA9-8C21-353BAC1817AC}"/>
    <cellStyle name="Normal 5 4 8 2 4" xfId="32477" xr:uid="{E3E11778-AB72-4F1D-8636-2CBC0D1AFF40}"/>
    <cellStyle name="Normal 5 4 8 2 5" xfId="32478" xr:uid="{5DCF15A8-9BCB-4797-AAF6-342DCE43DF43}"/>
    <cellStyle name="Normal 5 4 8 2 6" xfId="32479" xr:uid="{4E9BAFC0-0DE7-4F12-B762-D4D11B74EBCB}"/>
    <cellStyle name="Normal 5 4 9" xfId="32480" xr:uid="{9AA26A29-9CA3-48C7-9775-8D71088DF8A7}"/>
    <cellStyle name="Normal 5 4 9 2" xfId="32481" xr:uid="{1C32AD74-5AA1-43A3-BDBC-89748C1ED844}"/>
    <cellStyle name="Normal 5 4 9 2 2" xfId="32482" xr:uid="{2E3E0763-3D25-4E0D-A6CF-984906CBF8B0}"/>
    <cellStyle name="Normal 5 4 9 2 2 2" xfId="32483" xr:uid="{7880BE45-5101-4B39-B0D9-D44AFC916B90}"/>
    <cellStyle name="Normal 5 4 9 2 2 2 2" xfId="32484" xr:uid="{2FB3AE08-1E76-4D53-B696-72E29A9C38FE}"/>
    <cellStyle name="Normal 5 4 9 2 2 3" xfId="32485" xr:uid="{2BB35A73-CAF7-4C38-8366-F075F61E9EB8}"/>
    <cellStyle name="Normal 5 4 9 2 2 4" xfId="32486" xr:uid="{7A066DC6-4328-44B5-AE35-75DBB3D9EB32}"/>
    <cellStyle name="Normal 5 4 9 2 3" xfId="32487" xr:uid="{6F540B84-15AB-4597-98A3-59C72EFA7762}"/>
    <cellStyle name="Normal 5 4 9 2 3 2" xfId="32488" xr:uid="{4B2C1C6A-9F8B-4104-9CD6-55DF22DE95BF}"/>
    <cellStyle name="Normal 5 4 9 2 4" xfId="32489" xr:uid="{F6FCF24D-D54E-4EBE-BF98-3B82A635FF73}"/>
    <cellStyle name="Normal 5 4 9 2 5" xfId="32490" xr:uid="{2292D6F8-ADF8-4AA9-9285-CA675D0CA80A}"/>
    <cellStyle name="Normal 5 4 9 2 6" xfId="32491" xr:uid="{1796E1DB-7B62-447E-8487-6B6B737FFABA}"/>
    <cellStyle name="Normal 5 4_inv-en-1.5.0-02 trame_fiche-emissions" xfId="32492" xr:uid="{BF75B6F4-8408-4005-8C5F-E7B2AFD8CF87}"/>
    <cellStyle name="Normal 5 5" xfId="161" xr:uid="{5FC0F7AC-DD09-4793-8C8A-4220FBEB7E8B}"/>
    <cellStyle name="Normal 5 5 10" xfId="32493" xr:uid="{84EA1993-80BE-4277-8F6B-899411B1FFA0}"/>
    <cellStyle name="Normal 5 5 10 2" xfId="32494" xr:uid="{F34DEB22-1B2A-4977-B49F-5052EAA8ED1D}"/>
    <cellStyle name="Normal 5 5 10 2 2" xfId="32495" xr:uid="{E84CDECD-E6B8-4B9D-B0B1-F90D6FA85BDC}"/>
    <cellStyle name="Normal 5 5 10 2 2 2" xfId="32496" xr:uid="{5ADF1D11-082E-44CA-A481-C2DD9ADD01DB}"/>
    <cellStyle name="Normal 5 5 10 2 2 2 2" xfId="32497" xr:uid="{570B1E8E-7E1E-49CA-A8B9-978E9B79A2CE}"/>
    <cellStyle name="Normal 5 5 10 2 2 3" xfId="32498" xr:uid="{DE74864C-A644-4E9E-AA0C-57C191D0008C}"/>
    <cellStyle name="Normal 5 5 10 2 2 4" xfId="32499" xr:uid="{103EE296-8AE5-4983-AFA7-CAA05A0A40DE}"/>
    <cellStyle name="Normal 5 5 10 2 3" xfId="32500" xr:uid="{8F00F5F1-F36D-4476-9515-352BE0B8E107}"/>
    <cellStyle name="Normal 5 5 10 2 3 2" xfId="32501" xr:uid="{C4F8E24B-A583-48AF-A97C-6ADFA4BB730F}"/>
    <cellStyle name="Normal 5 5 10 2 4" xfId="32502" xr:uid="{5A2AFA38-A10A-44B3-AA4A-E5C3864813B5}"/>
    <cellStyle name="Normal 5 5 10 2 5" xfId="32503" xr:uid="{84E46690-F990-4B0C-B71B-42E3BD0E49C2}"/>
    <cellStyle name="Normal 5 5 10 2 6" xfId="32504" xr:uid="{FBE73CCE-2CF0-476B-8BD1-FAA10FE97B27}"/>
    <cellStyle name="Normal 5 5 11" xfId="32505" xr:uid="{18885E4B-3B4B-4064-B15D-175CBFBF66DE}"/>
    <cellStyle name="Normal 5 5 11 2" xfId="32506" xr:uid="{A2154DAD-E171-4272-AC85-D767E1F8B3CB}"/>
    <cellStyle name="Normal 5 5 11 2 2" xfId="32507" xr:uid="{9465236B-3C40-4605-A03F-BFD2580AFA7C}"/>
    <cellStyle name="Normal 5 5 11 2 2 2" xfId="32508" xr:uid="{867F1847-8054-4FD3-81FA-777228A04ADC}"/>
    <cellStyle name="Normal 5 5 11 2 2 2 2" xfId="32509" xr:uid="{335A0FD2-7C9B-42B5-A2B5-CB1899A7C8C2}"/>
    <cellStyle name="Normal 5 5 11 2 2 3" xfId="32510" xr:uid="{F972E79F-B965-4533-B8F2-D46795512601}"/>
    <cellStyle name="Normal 5 5 11 2 2 4" xfId="32511" xr:uid="{4078F821-A1AB-4F2A-B9AC-2ADC07DEA584}"/>
    <cellStyle name="Normal 5 5 11 2 3" xfId="32512" xr:uid="{77DF5FBE-2B77-4D38-B2F3-6C99E4F31940}"/>
    <cellStyle name="Normal 5 5 11 2 3 2" xfId="32513" xr:uid="{BCDC0419-8320-4CFA-815B-475CDC20C136}"/>
    <cellStyle name="Normal 5 5 11 2 4" xfId="32514" xr:uid="{E9A61622-1DCD-4C80-90D7-57F59E161CDC}"/>
    <cellStyle name="Normal 5 5 11 2 5" xfId="32515" xr:uid="{3E425E4F-3FC0-4944-99AA-EA91F6A89ADB}"/>
    <cellStyle name="Normal 5 5 11 2 6" xfId="32516" xr:uid="{2CA2097D-273F-4C39-B3F5-09A24DCE037A}"/>
    <cellStyle name="Normal 5 5 12" xfId="32517" xr:uid="{F2560AE6-3ADF-45B2-AD1D-55A0C63468F4}"/>
    <cellStyle name="Normal 5 5 12 2" xfId="32518" xr:uid="{7EDBEC58-C5F8-4702-8092-04E5AC14A93D}"/>
    <cellStyle name="Normal 5 5 12 2 2" xfId="32519" xr:uid="{F9759290-02D9-41DD-A1D3-D2915EBCDD0D}"/>
    <cellStyle name="Normal 5 5 12 2 2 2" xfId="32520" xr:uid="{949E85E1-BE77-4E41-8750-1930074B7FBA}"/>
    <cellStyle name="Normal 5 5 12 2 2 2 2" xfId="32521" xr:uid="{C664254B-7A66-4080-A5E9-9447134FEAC9}"/>
    <cellStyle name="Normal 5 5 12 2 2 3" xfId="32522" xr:uid="{59D4667D-4A86-4391-BAF0-1C2AE272F0EE}"/>
    <cellStyle name="Normal 5 5 12 2 2 4" xfId="32523" xr:uid="{4BEB8825-1D34-4DB0-9120-A5A146D0AB59}"/>
    <cellStyle name="Normal 5 5 12 2 3" xfId="32524" xr:uid="{298AA2DB-5C85-4939-A147-9E0F3C771BE2}"/>
    <cellStyle name="Normal 5 5 12 2 3 2" xfId="32525" xr:uid="{D2C9261D-069E-466E-8853-58E02C692F96}"/>
    <cellStyle name="Normal 5 5 12 2 4" xfId="32526" xr:uid="{27667433-6BA3-4AD1-A52F-686BB15FD1BB}"/>
    <cellStyle name="Normal 5 5 12 2 5" xfId="32527" xr:uid="{D41A7E48-1331-41F4-ADE9-CCFA774A2058}"/>
    <cellStyle name="Normal 5 5 12 2 6" xfId="32528" xr:uid="{0AA0BEEE-9F7B-4ACD-ABA4-C877D0303C5E}"/>
    <cellStyle name="Normal 5 5 13" xfId="32529" xr:uid="{9BD0863B-BB85-4F7F-83F9-F55CC6338CDC}"/>
    <cellStyle name="Normal 5 5 13 2" xfId="32530" xr:uid="{44CC534E-AE0E-41A3-B786-F87559142D04}"/>
    <cellStyle name="Normal 5 5 13 2 2" xfId="32531" xr:uid="{617A803B-C1E9-4DFF-B531-8E12F5AA95F6}"/>
    <cellStyle name="Normal 5 5 13 2 2 2" xfId="32532" xr:uid="{1F56EF4B-AD11-4AE3-8971-02A062D3E7B0}"/>
    <cellStyle name="Normal 5 5 13 2 2 2 2" xfId="32533" xr:uid="{3EAD8045-A955-448B-A35B-0D9D68068B65}"/>
    <cellStyle name="Normal 5 5 13 2 2 3" xfId="32534" xr:uid="{5CC6D483-53B3-4148-8D02-531235182634}"/>
    <cellStyle name="Normal 5 5 13 2 2 4" xfId="32535" xr:uid="{A4BC270D-E227-4D8F-9293-BD70EA3517B2}"/>
    <cellStyle name="Normal 5 5 13 2 3" xfId="32536" xr:uid="{C6AD5D78-DEC4-41A1-B5AB-C25F3E949CC5}"/>
    <cellStyle name="Normal 5 5 13 2 3 2" xfId="32537" xr:uid="{75AC81A2-D105-4C2B-9594-1A9F99FF19B3}"/>
    <cellStyle name="Normal 5 5 13 2 4" xfId="32538" xr:uid="{E10F0B52-8F09-40F0-87B9-6CFF07776027}"/>
    <cellStyle name="Normal 5 5 13 2 5" xfId="32539" xr:uid="{BBD7F76D-583B-467A-B7D5-1F4D40DC7EE1}"/>
    <cellStyle name="Normal 5 5 13 2 6" xfId="32540" xr:uid="{A95B95D6-0DBD-46C7-88F6-12C6BC938082}"/>
    <cellStyle name="Normal 5 5 14" xfId="32541" xr:uid="{A86063E4-526B-4648-A2A5-442C7D05CC77}"/>
    <cellStyle name="Normal 5 5 14 2" xfId="32542" xr:uid="{97482DE9-FFFA-4FF6-96F2-43B7C7B77FB7}"/>
    <cellStyle name="Normal 5 5 14 2 2" xfId="32543" xr:uid="{85613881-13C4-4036-ADE1-383C37425321}"/>
    <cellStyle name="Normal 5 5 14 2 2 2" xfId="32544" xr:uid="{99AAA982-A6ED-4823-B5A0-1EA7A387EB20}"/>
    <cellStyle name="Normal 5 5 14 2 3" xfId="32545" xr:uid="{E820022B-E102-4169-A7D3-76D67066A3F6}"/>
    <cellStyle name="Normal 5 5 14 2 4" xfId="32546" xr:uid="{60727BA0-6324-4BED-B915-741CC42513C8}"/>
    <cellStyle name="Normal 5 5 14 3" xfId="32547" xr:uid="{A230A6EE-91F3-4E4B-A754-4B2B5EDDA673}"/>
    <cellStyle name="Normal 5 5 14 3 2" xfId="32548" xr:uid="{29BC844D-BF52-4915-B371-779A245B12C6}"/>
    <cellStyle name="Normal 5 5 14 4" xfId="32549" xr:uid="{801DBAD1-183D-42C1-BEA2-64E91FC375DA}"/>
    <cellStyle name="Normal 5 5 14 5" xfId="32550" xr:uid="{578C05AF-B3E2-4FD7-8841-3E15A9AC34B4}"/>
    <cellStyle name="Normal 5 5 14 6" xfId="32551" xr:uid="{06495ECF-3374-4A3B-B7B0-46793B22A407}"/>
    <cellStyle name="Normal 5 5 15" xfId="32552" xr:uid="{F2962339-18E1-4DCD-A53F-3EB51DBA6872}"/>
    <cellStyle name="Normal 5 5 15 2" xfId="32553" xr:uid="{7CDCD4A2-3257-4186-B456-0C8ABEFEDD9D}"/>
    <cellStyle name="Normal 5 5 16" xfId="32554" xr:uid="{1FE74D19-27F5-4166-8826-1B8B3572F626}"/>
    <cellStyle name="Normal 5 5 2" xfId="261" xr:uid="{2B740F95-D1A1-41B3-A4A5-9A766ECA60D0}"/>
    <cellStyle name="Normal 5 5 2 2" xfId="32555" xr:uid="{81AA62C1-0F52-4124-8724-E28B48A39911}"/>
    <cellStyle name="Normal 5 5 2 2 2" xfId="32556" xr:uid="{464A1494-A475-4764-BD3C-3FEC890CA49E}"/>
    <cellStyle name="Normal 5 5 2 2 2 2" xfId="32557" xr:uid="{99A36D5D-7671-4D60-AE6B-13E859A063F7}"/>
    <cellStyle name="Normal 5 5 2 2 2 2 2" xfId="32558" xr:uid="{66000D73-86D8-40D4-9298-DAB71B7F2390}"/>
    <cellStyle name="Normal 5 5 2 2 2 2 2 2" xfId="32559" xr:uid="{72E8BF58-396E-4C63-95A1-DF11943E7F48}"/>
    <cellStyle name="Normal 5 5 2 2 2 2 3" xfId="32560" xr:uid="{3234432B-3D24-4453-977A-14DAD93145DA}"/>
    <cellStyle name="Normal 5 5 2 2 2 2 4" xfId="32561" xr:uid="{F8176A7A-E955-4C4B-88BD-61E36A65BC42}"/>
    <cellStyle name="Normal 5 5 2 2 2 3" xfId="32562" xr:uid="{ABA4C954-505A-467D-9BC3-10ACD2305FEA}"/>
    <cellStyle name="Normal 5 5 2 2 2 3 2" xfId="32563" xr:uid="{1670EAF4-9FAC-4997-B4A8-6FBEC63C031E}"/>
    <cellStyle name="Normal 5 5 2 2 2 4" xfId="32564" xr:uid="{F108C8D4-0404-4C18-8027-F6DA5E9B4C38}"/>
    <cellStyle name="Normal 5 5 2 2 2 5" xfId="32565" xr:uid="{B019C7B3-8C27-47BA-88F9-1EC738DE2582}"/>
    <cellStyle name="Normal 5 5 2 2 2 6" xfId="32566" xr:uid="{9A1133EE-FF36-4AC8-B88A-A34D02DF4989}"/>
    <cellStyle name="Normal 5 5 2 3" xfId="32567" xr:uid="{2F94417D-AEBA-4B3E-85C4-4960782F5523}"/>
    <cellStyle name="Normal 5 5 2 3 2" xfId="32568" xr:uid="{55098C35-8B8C-4000-87A6-40BDB82C9DFC}"/>
    <cellStyle name="Normal 5 5 2 3 2 2" xfId="32569" xr:uid="{A0A992A1-2487-414B-AD63-1A4C00C84BBA}"/>
    <cellStyle name="Normal 5 5 2 3 2 2 2" xfId="32570" xr:uid="{B9A380CB-6C9A-4B7E-9E9A-DAE4E4697957}"/>
    <cellStyle name="Normal 5 5 2 3 2 3" xfId="32571" xr:uid="{F253C434-3F50-4078-9407-64DD5954A3E0}"/>
    <cellStyle name="Normal 5 5 2 3 2 4" xfId="32572" xr:uid="{8B96F648-FBCD-48BE-AC3F-3E86832604E7}"/>
    <cellStyle name="Normal 5 5 2 3 3" xfId="32573" xr:uid="{94BEDB7C-0FA2-4049-BBD2-FC31DFC3D2AA}"/>
    <cellStyle name="Normal 5 5 2 3 3 2" xfId="32574" xr:uid="{45F8BB85-1C1F-44E8-9314-89514AA83545}"/>
    <cellStyle name="Normal 5 5 2 3 4" xfId="32575" xr:uid="{682275E3-4F43-49E4-AC54-05DBA74E853A}"/>
    <cellStyle name="Normal 5 5 2 3 5" xfId="32576" xr:uid="{779CAA0B-2A03-4B59-8474-8406A58BA3AB}"/>
    <cellStyle name="Normal 5 5 2 3 6" xfId="32577" xr:uid="{F38098A4-55AF-48C5-B5D8-4E9C20C84354}"/>
    <cellStyle name="Normal 5 5 2 4" xfId="32578" xr:uid="{CB5FAC86-C234-49F4-9916-04AC78EF720A}"/>
    <cellStyle name="Normal 5 5 2 4 2" xfId="32579" xr:uid="{CFA64D9D-1F04-4C78-B15B-27F081A515FA}"/>
    <cellStyle name="Normal 5 5 2 5" xfId="32580" xr:uid="{41BD41BF-5960-4F4E-BE92-E868BB56BFE6}"/>
    <cellStyle name="Normal 5 5 3" xfId="32581" xr:uid="{25F73776-7294-47E6-A58C-49DA26CFFA8C}"/>
    <cellStyle name="Normal 5 5 3 2" xfId="32582" xr:uid="{11C2FDEB-DCC8-4232-886D-ABBFB91EFB72}"/>
    <cellStyle name="Normal 5 5 3 2 2" xfId="32583" xr:uid="{17EFCC8D-95BB-4BEB-8E18-661A928B2776}"/>
    <cellStyle name="Normal 5 5 3 2 2 2" xfId="32584" xr:uid="{8222DE13-D799-4B0C-9310-3E8A9EB3A6F3}"/>
    <cellStyle name="Normal 5 5 3 2 2 2 2" xfId="32585" xr:uid="{9D322631-801C-4BCD-AE90-A6771474A333}"/>
    <cellStyle name="Normal 5 5 3 2 2 3" xfId="32586" xr:uid="{5DDFD107-4E0A-4FB4-AE68-AA918796BC88}"/>
    <cellStyle name="Normal 5 5 3 2 2 4" xfId="32587" xr:uid="{380990C6-1C56-4BDF-A9CD-D9A4FAC18EAF}"/>
    <cellStyle name="Normal 5 5 3 2 3" xfId="32588" xr:uid="{D568641F-CA3B-4EDD-93F5-8FDA57E73E1D}"/>
    <cellStyle name="Normal 5 5 3 2 3 2" xfId="32589" xr:uid="{E78D7696-77D3-4DF8-B860-A3B0C790DD30}"/>
    <cellStyle name="Normal 5 5 3 2 4" xfId="32590" xr:uid="{626C4A6B-1A99-42ED-9590-34D26FDE50B5}"/>
    <cellStyle name="Normal 5 5 3 2 5" xfId="32591" xr:uid="{18DA5558-14EE-4988-AB77-CDC54B51475A}"/>
    <cellStyle name="Normal 5 5 3 2 6" xfId="32592" xr:uid="{BE50F13D-308E-4818-9F7A-7D89659088D3}"/>
    <cellStyle name="Normal 5 5 4" xfId="32593" xr:uid="{C01C2E2B-9290-4302-82D0-C7D326C6F39C}"/>
    <cellStyle name="Normal 5 5 4 2" xfId="32594" xr:uid="{A08967A4-AD07-4A08-B331-2C4828BEF521}"/>
    <cellStyle name="Normal 5 5 4 2 2" xfId="32595" xr:uid="{B34F79EC-D48F-4378-AFB7-2E63CF11253C}"/>
    <cellStyle name="Normal 5 5 4 2 2 2" xfId="32596" xr:uid="{71D195A8-19B3-474D-AC32-BDE79FC8D9E1}"/>
    <cellStyle name="Normal 5 5 4 2 2 2 2" xfId="32597" xr:uid="{EBD715BB-4D7C-47FF-A7EB-0BC6D3F86E80}"/>
    <cellStyle name="Normal 5 5 4 2 2 3" xfId="32598" xr:uid="{3BEDC86F-2E05-4019-9066-0376F715EDE7}"/>
    <cellStyle name="Normal 5 5 4 2 2 4" xfId="32599" xr:uid="{E68D3736-2DEA-4CFF-9DF4-CCF206850780}"/>
    <cellStyle name="Normal 5 5 4 2 3" xfId="32600" xr:uid="{AA9E5130-C88F-4873-B071-613E5580D6F7}"/>
    <cellStyle name="Normal 5 5 4 2 3 2" xfId="32601" xr:uid="{CAD2ABDA-B206-4003-BA92-3B92D620459F}"/>
    <cellStyle name="Normal 5 5 4 2 4" xfId="32602" xr:uid="{20B1AC17-94E6-4629-BD2D-B8423818A5DA}"/>
    <cellStyle name="Normal 5 5 4 2 5" xfId="32603" xr:uid="{54C116AA-3823-4ED2-AEC0-9B9C2DA5CB96}"/>
    <cellStyle name="Normal 5 5 4 2 6" xfId="32604" xr:uid="{EDE9C76E-4846-4CBD-82EF-AA903A501084}"/>
    <cellStyle name="Normal 5 5 5" xfId="32605" xr:uid="{74233572-60FA-487D-B4C2-F91948A3632A}"/>
    <cellStyle name="Normal 5 5 5 2" xfId="32606" xr:uid="{E6F4F850-30A2-4D76-9533-6D8639923B2C}"/>
    <cellStyle name="Normal 5 5 5 2 2" xfId="32607" xr:uid="{DA829F06-ECF8-4F6B-9EA9-30EF7E202497}"/>
    <cellStyle name="Normal 5 5 5 2 2 2" xfId="32608" xr:uid="{63F2553A-3D36-4E46-86A1-44707EE40253}"/>
    <cellStyle name="Normal 5 5 5 2 2 2 2" xfId="32609" xr:uid="{37340A5D-E583-43E0-B2BA-6A37B246D069}"/>
    <cellStyle name="Normal 5 5 5 2 2 3" xfId="32610" xr:uid="{5441B5AD-597A-4007-AC4F-4E5D6C5BD51C}"/>
    <cellStyle name="Normal 5 5 5 2 2 4" xfId="32611" xr:uid="{C745606F-4CDA-4756-82A1-1D9CA9F0FBEB}"/>
    <cellStyle name="Normal 5 5 5 2 3" xfId="32612" xr:uid="{7B0C6C48-DC6D-4B76-B56E-7DA03EA7B12D}"/>
    <cellStyle name="Normal 5 5 5 2 3 2" xfId="32613" xr:uid="{DF6753A6-DEDC-4D69-BE59-012DE5EC5DBD}"/>
    <cellStyle name="Normal 5 5 5 2 4" xfId="32614" xr:uid="{6D584FF4-D05C-4797-ACB4-6C54D43664C4}"/>
    <cellStyle name="Normal 5 5 5 2 5" xfId="32615" xr:uid="{498CB90C-38F8-4244-8720-0E03315C0FCE}"/>
    <cellStyle name="Normal 5 5 5 2 6" xfId="32616" xr:uid="{594C1B3D-4F1B-4001-B2BD-3D276D613024}"/>
    <cellStyle name="Normal 5 5 6" xfId="32617" xr:uid="{72486362-F0D7-4072-A8EF-D7D39DB4704C}"/>
    <cellStyle name="Normal 5 5 6 2" xfId="32618" xr:uid="{8DE499FF-1C61-4E36-903E-B784D844998E}"/>
    <cellStyle name="Normal 5 5 6 2 2" xfId="32619" xr:uid="{EB643BE1-E2FF-444D-B699-29BA039D10D8}"/>
    <cellStyle name="Normal 5 5 6 2 2 2" xfId="32620" xr:uid="{6B69184B-82AA-4CE1-8AC4-D8EE469B005E}"/>
    <cellStyle name="Normal 5 5 6 2 2 2 2" xfId="32621" xr:uid="{78185766-3077-4314-8382-4B1EFA5EC43C}"/>
    <cellStyle name="Normal 5 5 6 2 2 3" xfId="32622" xr:uid="{AEA8F00A-54A0-406E-98F6-7DE898B85886}"/>
    <cellStyle name="Normal 5 5 6 2 2 4" xfId="32623" xr:uid="{1686A957-BD15-44DC-AA51-5A1152D63C42}"/>
    <cellStyle name="Normal 5 5 6 2 3" xfId="32624" xr:uid="{13672928-CAA9-4928-8066-B686E071AFA8}"/>
    <cellStyle name="Normal 5 5 6 2 3 2" xfId="32625" xr:uid="{310AF065-80C2-4E59-8160-F94F8D67CBA4}"/>
    <cellStyle name="Normal 5 5 6 2 4" xfId="32626" xr:uid="{F250D286-D745-4839-92DC-E0F4BBD1FC78}"/>
    <cellStyle name="Normal 5 5 6 2 5" xfId="32627" xr:uid="{62B894EE-FB7E-4E52-80D1-768A554228A7}"/>
    <cellStyle name="Normal 5 5 6 2 6" xfId="32628" xr:uid="{1B805C1D-FD01-468D-8BF4-470E590E9476}"/>
    <cellStyle name="Normal 5 5 7" xfId="32629" xr:uid="{FAFDA4E5-A8F3-447D-9457-6DBDC2B28863}"/>
    <cellStyle name="Normal 5 5 7 2" xfId="32630" xr:uid="{766950C8-0CC5-4902-AB79-01CE0A570300}"/>
    <cellStyle name="Normal 5 5 7 2 2" xfId="32631" xr:uid="{94045CE7-3E94-4FD9-99F3-EB381533C621}"/>
    <cellStyle name="Normal 5 5 7 2 2 2" xfId="32632" xr:uid="{A49CE61B-83D3-47D1-B85A-BF3A2B5049D7}"/>
    <cellStyle name="Normal 5 5 7 2 2 2 2" xfId="32633" xr:uid="{B79BBC39-2F93-4580-9B1B-EE2C71E06E70}"/>
    <cellStyle name="Normal 5 5 7 2 2 3" xfId="32634" xr:uid="{68CDD83F-35B6-4F3E-931B-D131EA38927F}"/>
    <cellStyle name="Normal 5 5 7 2 2 4" xfId="32635" xr:uid="{5583D77D-4736-4107-A4D9-F4C40DDF0645}"/>
    <cellStyle name="Normal 5 5 7 2 3" xfId="32636" xr:uid="{04998A8D-8F99-479E-829E-D6D28A75641A}"/>
    <cellStyle name="Normal 5 5 7 2 3 2" xfId="32637" xr:uid="{6A406CAE-98B4-4519-B903-7B5102082425}"/>
    <cellStyle name="Normal 5 5 7 2 4" xfId="32638" xr:uid="{115AB9A4-6F50-4048-942D-A8C7355C7E63}"/>
    <cellStyle name="Normal 5 5 7 2 5" xfId="32639" xr:uid="{12BFB536-F689-43F8-BF62-5D2223E849A1}"/>
    <cellStyle name="Normal 5 5 7 2 6" xfId="32640" xr:uid="{85F7ABA7-1602-4CF1-9D4C-7CCC7B8E56AD}"/>
    <cellStyle name="Normal 5 5 8" xfId="32641" xr:uid="{CD25120E-69B4-4676-B3B9-52C72FF3C5A4}"/>
    <cellStyle name="Normal 5 5 8 2" xfId="32642" xr:uid="{C64AFF2C-222F-4477-B0C5-EAC4DD3EBA81}"/>
    <cellStyle name="Normal 5 5 8 2 2" xfId="32643" xr:uid="{7D75A176-E881-43C9-AD8C-646AB8CA855F}"/>
    <cellStyle name="Normal 5 5 8 2 2 2" xfId="32644" xr:uid="{82CCCEF6-620A-48AC-8524-91A210978EBE}"/>
    <cellStyle name="Normal 5 5 8 2 2 2 2" xfId="32645" xr:uid="{425268CC-AF08-4519-B5D2-F2DF32E99E83}"/>
    <cellStyle name="Normal 5 5 8 2 2 3" xfId="32646" xr:uid="{86ACE86D-1CF1-4AF2-9845-CCACCD0A99C9}"/>
    <cellStyle name="Normal 5 5 8 2 2 4" xfId="32647" xr:uid="{45E21F3B-B0FA-4D19-972D-A55E732B6544}"/>
    <cellStyle name="Normal 5 5 8 2 3" xfId="32648" xr:uid="{C2E590CD-AE50-464E-A1EC-5F9CF767DA8B}"/>
    <cellStyle name="Normal 5 5 8 2 3 2" xfId="32649" xr:uid="{33582546-229D-40C9-AF34-6D467DA9242D}"/>
    <cellStyle name="Normal 5 5 8 2 4" xfId="32650" xr:uid="{C80D10C6-B95F-4AF8-8720-F1994662792F}"/>
    <cellStyle name="Normal 5 5 8 2 5" xfId="32651" xr:uid="{7A74D0CB-B973-480E-A5C1-A7D6F1429572}"/>
    <cellStyle name="Normal 5 5 8 2 6" xfId="32652" xr:uid="{FE7FE4F2-D508-425A-A165-1A5502B5BB1A}"/>
    <cellStyle name="Normal 5 5 9" xfId="32653" xr:uid="{96E9F290-3A58-4C16-8571-CD84D4649F8D}"/>
    <cellStyle name="Normal 5 5 9 2" xfId="32654" xr:uid="{96772C89-D33E-4DC3-B678-E7927848DF62}"/>
    <cellStyle name="Normal 5 5 9 2 2" xfId="32655" xr:uid="{EBB557CB-48CA-415B-94DC-B963F59EA5F3}"/>
    <cellStyle name="Normal 5 5 9 2 2 2" xfId="32656" xr:uid="{FF301A13-E9EA-4091-BBC5-89E50A51BB60}"/>
    <cellStyle name="Normal 5 5 9 2 2 2 2" xfId="32657" xr:uid="{2C8F7741-631C-4BA2-A629-C52A25E0F795}"/>
    <cellStyle name="Normal 5 5 9 2 2 3" xfId="32658" xr:uid="{B5599785-5E3A-46DF-BB11-F241ECCA9E30}"/>
    <cellStyle name="Normal 5 5 9 2 2 4" xfId="32659" xr:uid="{1006DDC8-BEF3-4199-B6C9-1131E7C6DF46}"/>
    <cellStyle name="Normal 5 5 9 2 3" xfId="32660" xr:uid="{BE7EA19D-54F7-4A0A-AF0A-D5FA279AA8F9}"/>
    <cellStyle name="Normal 5 5 9 2 3 2" xfId="32661" xr:uid="{4127276B-FE90-4BA9-AAED-862188322D81}"/>
    <cellStyle name="Normal 5 5 9 2 4" xfId="32662" xr:uid="{AC338F20-DF23-4995-990D-512B8CDD5AD3}"/>
    <cellStyle name="Normal 5 5 9 2 5" xfId="32663" xr:uid="{900860FE-1086-4537-9A5F-9F86503202D5}"/>
    <cellStyle name="Normal 5 5 9 2 6" xfId="32664" xr:uid="{AC11F40B-F836-4905-976C-FB82444E2672}"/>
    <cellStyle name="Normal 5 5_inv-en-1.5.0-02 trame_fiche-emissions" xfId="32665" xr:uid="{914AEC21-1FE7-4C1C-A111-15DFA6EC88C6}"/>
    <cellStyle name="Normal 5 6" xfId="162" xr:uid="{2AFF2195-8E08-49FB-98B0-2C46E8769520}"/>
    <cellStyle name="Normal 5 6 10" xfId="32666" xr:uid="{99D26DF7-159E-4FF8-A9E2-3DA1D5367E43}"/>
    <cellStyle name="Normal 5 6 10 2" xfId="32667" xr:uid="{3D9249BA-B5D9-4DE7-AE7C-FC507541E39B}"/>
    <cellStyle name="Normal 5 6 10 2 2" xfId="32668" xr:uid="{D9B25550-721F-4014-93DA-C035F17F2BA0}"/>
    <cellStyle name="Normal 5 6 10 2 2 2" xfId="32669" xr:uid="{2C0212F2-D02C-4C68-A77A-3571EDDA2474}"/>
    <cellStyle name="Normal 5 6 10 2 2 2 2" xfId="32670" xr:uid="{54C6C415-39B9-4016-B986-A54E805BB440}"/>
    <cellStyle name="Normal 5 6 10 2 2 3" xfId="32671" xr:uid="{E711584F-2183-4037-BD7A-F09738212002}"/>
    <cellStyle name="Normal 5 6 10 2 2 4" xfId="32672" xr:uid="{D224A35D-3BE1-43AF-A0F3-9CC998EB548D}"/>
    <cellStyle name="Normal 5 6 10 2 3" xfId="32673" xr:uid="{BFA551FE-5A29-4D16-8716-77A0AF25C4EC}"/>
    <cellStyle name="Normal 5 6 10 2 3 2" xfId="32674" xr:uid="{36365E58-71A7-4E1F-9BAA-0CD7D3BDA3FC}"/>
    <cellStyle name="Normal 5 6 10 2 4" xfId="32675" xr:uid="{A221ED93-6E7A-4BBC-9D7B-A788481EE17A}"/>
    <cellStyle name="Normal 5 6 10 2 5" xfId="32676" xr:uid="{0FB30FD2-888D-48FD-9577-376783039CAD}"/>
    <cellStyle name="Normal 5 6 10 2 6" xfId="32677" xr:uid="{8E79EB8B-48F3-4D1C-A31B-B876951671B9}"/>
    <cellStyle name="Normal 5 6 11" xfId="32678" xr:uid="{277EE01A-F3CF-4D04-A423-F4E75C769882}"/>
    <cellStyle name="Normal 5 6 11 2" xfId="32679" xr:uid="{B7D52BCE-69AC-4017-8BDF-79CCF14AC674}"/>
    <cellStyle name="Normal 5 6 11 2 2" xfId="32680" xr:uid="{7A27431C-7F96-4FBE-A725-C002EBC76188}"/>
    <cellStyle name="Normal 5 6 11 2 2 2" xfId="32681" xr:uid="{C72B31C0-7028-4018-A48D-B96DCC5C4D72}"/>
    <cellStyle name="Normal 5 6 11 2 2 2 2" xfId="32682" xr:uid="{A8781D7A-00FD-4435-92EB-7F247ACBCFE8}"/>
    <cellStyle name="Normal 5 6 11 2 2 3" xfId="32683" xr:uid="{3D5777A8-AF11-4C26-8478-7E754C2D4186}"/>
    <cellStyle name="Normal 5 6 11 2 2 4" xfId="32684" xr:uid="{4B1994E2-D047-4470-A298-D86297583B7C}"/>
    <cellStyle name="Normal 5 6 11 2 3" xfId="32685" xr:uid="{442A97F7-07F6-47FE-B4C9-15095FE32800}"/>
    <cellStyle name="Normal 5 6 11 2 3 2" xfId="32686" xr:uid="{687C55FA-E344-4308-B471-951DEC49F690}"/>
    <cellStyle name="Normal 5 6 11 2 4" xfId="32687" xr:uid="{D2716CEA-D341-4014-AED5-2F471798E5C5}"/>
    <cellStyle name="Normal 5 6 11 2 5" xfId="32688" xr:uid="{13D53B31-7BF0-4D69-9A73-4A324044D5A7}"/>
    <cellStyle name="Normal 5 6 11 2 6" xfId="32689" xr:uid="{6548E0B0-CFA7-4DC7-BA61-531432C5FFB1}"/>
    <cellStyle name="Normal 5 6 12" xfId="32690" xr:uid="{2BBA22C5-3F07-41FE-A910-552137EC2A97}"/>
    <cellStyle name="Normal 5 6 12 2" xfId="32691" xr:uid="{529B2255-5DBF-434E-8D30-677E805D1C7F}"/>
    <cellStyle name="Normal 5 6 12 2 2" xfId="32692" xr:uid="{94F0B2CF-08ED-4FF9-A78B-D04C2DCF16F3}"/>
    <cellStyle name="Normal 5 6 12 2 2 2" xfId="32693" xr:uid="{7CE1C02C-1434-43C3-BD46-EABE0D7FA78E}"/>
    <cellStyle name="Normal 5 6 12 2 2 2 2" xfId="32694" xr:uid="{77EA963C-7B66-4E67-9B9B-C92D5BFDC30D}"/>
    <cellStyle name="Normal 5 6 12 2 2 3" xfId="32695" xr:uid="{A1FF4C99-BB1A-4423-811A-086E5E0E57D0}"/>
    <cellStyle name="Normal 5 6 12 2 2 4" xfId="32696" xr:uid="{B9077148-08B0-4ED6-9CD3-7B2A0581DF00}"/>
    <cellStyle name="Normal 5 6 12 2 3" xfId="32697" xr:uid="{03762A60-B6DA-4B28-B542-0F38D27BD8FF}"/>
    <cellStyle name="Normal 5 6 12 2 3 2" xfId="32698" xr:uid="{DC91C544-C77F-4CB7-9EE2-DD5D4AC82BE2}"/>
    <cellStyle name="Normal 5 6 12 2 4" xfId="32699" xr:uid="{EF9B474F-0097-43F9-BF29-4FA2153B8DDE}"/>
    <cellStyle name="Normal 5 6 12 2 5" xfId="32700" xr:uid="{EA77B2BF-1158-4F73-B0B9-6D5F3C3E3222}"/>
    <cellStyle name="Normal 5 6 12 2 6" xfId="32701" xr:uid="{940F1C93-1684-40FD-AC08-F45306A354AD}"/>
    <cellStyle name="Normal 5 6 13" xfId="32702" xr:uid="{B81189B7-E503-45DD-93D4-7B6FD8ABB425}"/>
    <cellStyle name="Normal 5 6 13 2" xfId="32703" xr:uid="{02FE3CAF-5A8D-45A5-983C-B3B4273D2107}"/>
    <cellStyle name="Normal 5 6 13 2 2" xfId="32704" xr:uid="{58DBDD7F-06B5-4719-9A10-E80385D831F4}"/>
    <cellStyle name="Normal 5 6 13 2 2 2" xfId="32705" xr:uid="{BC3BD5F7-442E-40C5-BABD-ED235C1CC0E3}"/>
    <cellStyle name="Normal 5 6 13 2 2 2 2" xfId="32706" xr:uid="{22EEFBE7-EC65-46DD-8C20-211B570A0E37}"/>
    <cellStyle name="Normal 5 6 13 2 2 3" xfId="32707" xr:uid="{2BA15495-ED3C-467A-B45C-918EAB00142B}"/>
    <cellStyle name="Normal 5 6 13 2 2 4" xfId="32708" xr:uid="{79DF3DC1-88F2-4FB5-9BAF-0FFF5F1E9820}"/>
    <cellStyle name="Normal 5 6 13 2 3" xfId="32709" xr:uid="{D355980C-EFF3-4F5A-95D5-6E0780069130}"/>
    <cellStyle name="Normal 5 6 13 2 3 2" xfId="32710" xr:uid="{4522AE45-4078-4D7B-86AA-BDF2359D147E}"/>
    <cellStyle name="Normal 5 6 13 2 4" xfId="32711" xr:uid="{3B0AE3F0-7CAE-4157-A63E-F1C380D35BB7}"/>
    <cellStyle name="Normal 5 6 13 2 5" xfId="32712" xr:uid="{FAA00A74-F811-4D14-A9AD-ADA5534F75BC}"/>
    <cellStyle name="Normal 5 6 13 2 6" xfId="32713" xr:uid="{84F17C80-3E44-4DF0-B6D9-5DC6110BFA7C}"/>
    <cellStyle name="Normal 5 6 14" xfId="32714" xr:uid="{00D914AF-2EA4-42EE-90E8-1DCEDC0B0232}"/>
    <cellStyle name="Normal 5 6 14 2" xfId="32715" xr:uid="{3B1A0E76-7E9F-401D-9032-78CF44E33E22}"/>
    <cellStyle name="Normal 5 6 14 2 2" xfId="32716" xr:uid="{85458275-0B8E-4677-84EC-408B93D3AA81}"/>
    <cellStyle name="Normal 5 6 14 2 2 2" xfId="32717" xr:uid="{02F6F4AB-F9F1-47CD-ACCC-0A221BE1463E}"/>
    <cellStyle name="Normal 5 6 14 2 3" xfId="32718" xr:uid="{583C13E7-B802-4964-BED4-8740E84BEA02}"/>
    <cellStyle name="Normal 5 6 14 2 4" xfId="32719" xr:uid="{6292123A-92BD-4DBF-8712-054D35A2BD16}"/>
    <cellStyle name="Normal 5 6 14 3" xfId="32720" xr:uid="{D61DBFF8-C367-4D29-A5ED-2F8BA8CEDCAC}"/>
    <cellStyle name="Normal 5 6 14 3 2" xfId="32721" xr:uid="{6CCE485C-57FE-4810-AFFE-0A40F52E522A}"/>
    <cellStyle name="Normal 5 6 14 4" xfId="32722" xr:uid="{CEE4EC20-AF66-4CB2-A08B-D08D571388F9}"/>
    <cellStyle name="Normal 5 6 14 5" xfId="32723" xr:uid="{0D5CFFCE-A294-430F-A885-7D60D3ED5F27}"/>
    <cellStyle name="Normal 5 6 14 6" xfId="32724" xr:uid="{5B317356-3AA5-4AF1-B41D-A789E74D96B4}"/>
    <cellStyle name="Normal 5 6 2" xfId="262" xr:uid="{95025D93-3949-4CD5-8403-7AD41CD18908}"/>
    <cellStyle name="Normal 5 6 2 2" xfId="32725" xr:uid="{8BA90B2F-1C1B-4CE5-A2E0-B98C110EA28C}"/>
    <cellStyle name="Normal 5 6 2 2 2" xfId="32726" xr:uid="{3E783C58-4BEB-4485-A9F2-FAE294F21ECE}"/>
    <cellStyle name="Normal 5 6 2 2 2 2" xfId="32727" xr:uid="{11B6BB62-41BD-46B3-8FA1-1170619D0A77}"/>
    <cellStyle name="Normal 5 6 2 2 2 2 2" xfId="32728" xr:uid="{7AEF4319-62D3-4F85-A34B-B22ED6DE8863}"/>
    <cellStyle name="Normal 5 6 2 2 2 2 2 2" xfId="32729" xr:uid="{C24393DF-38E3-49B5-9BF1-E0FBF0FEAA86}"/>
    <cellStyle name="Normal 5 6 2 2 2 2 3" xfId="32730" xr:uid="{327B1C21-4CDC-471C-A86A-3DB6E7814DBD}"/>
    <cellStyle name="Normal 5 6 2 2 2 2 4" xfId="32731" xr:uid="{B9D9D580-DD81-4EEE-A681-6B1A17183ADE}"/>
    <cellStyle name="Normal 5 6 2 2 2 3" xfId="32732" xr:uid="{CF7A4BFE-2C0E-44E1-9779-F3E9B785F21F}"/>
    <cellStyle name="Normal 5 6 2 2 2 3 2" xfId="32733" xr:uid="{D727C988-253F-4925-AD9F-8B325E624FE8}"/>
    <cellStyle name="Normal 5 6 2 2 2 4" xfId="32734" xr:uid="{81302EA7-6CEA-470D-86A3-E2BD18C638E5}"/>
    <cellStyle name="Normal 5 6 2 2 2 5" xfId="32735" xr:uid="{DDCD25EA-B1C0-488D-AC3F-E14520BA48CD}"/>
    <cellStyle name="Normal 5 6 2 2 2 6" xfId="32736" xr:uid="{5F9A4BBF-2F5C-471B-A86E-1B49E7FA3132}"/>
    <cellStyle name="Normal 5 6 2 3" xfId="32737" xr:uid="{FC5B0CA2-E052-44F7-9A06-E163EDB698A5}"/>
    <cellStyle name="Normal 5 6 2 3 2" xfId="32738" xr:uid="{77253B04-2B80-4714-89FF-B3A2B1F8D7AE}"/>
    <cellStyle name="Normal 5 6 2 3 2 2" xfId="32739" xr:uid="{9F3BB38B-0E8B-4FF0-BA6D-B18752A33226}"/>
    <cellStyle name="Normal 5 6 2 3 2 2 2" xfId="32740" xr:uid="{54DABE43-F190-4124-BA50-C1E4A71F4875}"/>
    <cellStyle name="Normal 5 6 2 3 2 3" xfId="32741" xr:uid="{C4F53665-D945-4B15-AA8E-61D5260A5EB4}"/>
    <cellStyle name="Normal 5 6 2 3 2 4" xfId="32742" xr:uid="{0FD4222C-DC89-4D47-BE64-697872E753E7}"/>
    <cellStyle name="Normal 5 6 2 3 3" xfId="32743" xr:uid="{83F6EAF8-3496-4251-8644-E7F1B437EC16}"/>
    <cellStyle name="Normal 5 6 2 3 3 2" xfId="32744" xr:uid="{7CBECA58-1E82-46A0-929F-0A0DF4B09800}"/>
    <cellStyle name="Normal 5 6 2 3 4" xfId="32745" xr:uid="{2504A332-A343-4431-A55C-85C23BA0F725}"/>
    <cellStyle name="Normal 5 6 2 3 5" xfId="32746" xr:uid="{22FB67A9-02BC-457D-81A5-22DB27821F9E}"/>
    <cellStyle name="Normal 5 6 2 3 6" xfId="32747" xr:uid="{EE36B0D6-4063-4C79-9C55-89B01DA2451A}"/>
    <cellStyle name="Normal 5 6 3" xfId="32748" xr:uid="{9FF3BA48-CB9C-4DB0-B513-6AD6B552A33B}"/>
    <cellStyle name="Normal 5 6 3 2" xfId="32749" xr:uid="{F52E1C31-62E9-41F2-AB53-16D55B47AD03}"/>
    <cellStyle name="Normal 5 6 3 2 2" xfId="32750" xr:uid="{3521C322-5A51-4A8F-B310-42A69B434B52}"/>
    <cellStyle name="Normal 5 6 3 2 2 2" xfId="32751" xr:uid="{6D0FF0E2-F838-46A6-9AD2-CE4440E1DC5C}"/>
    <cellStyle name="Normal 5 6 3 2 2 2 2" xfId="32752" xr:uid="{56278A39-EF0B-4B1E-89B9-9C1F3BB13FA3}"/>
    <cellStyle name="Normal 5 6 3 2 2 3" xfId="32753" xr:uid="{20704BF5-9DE4-427D-ACBA-223ABBCB86B4}"/>
    <cellStyle name="Normal 5 6 3 2 2 4" xfId="32754" xr:uid="{5D0430F9-0E36-42B6-B797-F4917C155644}"/>
    <cellStyle name="Normal 5 6 3 2 3" xfId="32755" xr:uid="{EABD954F-F953-494D-BE19-A5A68270BCF0}"/>
    <cellStyle name="Normal 5 6 3 2 3 2" xfId="32756" xr:uid="{4B7C17EA-0F88-434D-B0D0-B340A965F525}"/>
    <cellStyle name="Normal 5 6 3 2 4" xfId="32757" xr:uid="{A1DE2117-240D-4043-B3D8-F260CD098BA3}"/>
    <cellStyle name="Normal 5 6 3 2 5" xfId="32758" xr:uid="{C60FC799-1679-4DCC-AC9F-E7F3756300AE}"/>
    <cellStyle name="Normal 5 6 3 2 6" xfId="32759" xr:uid="{991DB7CA-3543-4AAF-9EF9-9D6722B2E025}"/>
    <cellStyle name="Normal 5 6 4" xfId="32760" xr:uid="{45A6ADBC-26B2-4806-B2DD-F37AC8101B68}"/>
    <cellStyle name="Normal 5 6 4 2" xfId="32761" xr:uid="{33781408-2080-4C81-BBBF-BD5FD4533275}"/>
    <cellStyle name="Normal 5 6 4 2 2" xfId="32762" xr:uid="{C95E9B23-0527-4919-A98B-651CAA981D06}"/>
    <cellStyle name="Normal 5 6 4 2 2 2" xfId="32763" xr:uid="{DC38C828-4BDF-4CD1-B9B2-627E79D8A4E0}"/>
    <cellStyle name="Normal 5 6 4 2 2 2 2" xfId="32764" xr:uid="{020D5955-ED8B-4420-8300-4F3487EC3199}"/>
    <cellStyle name="Normal 5 6 4 2 2 3" xfId="32765" xr:uid="{C82C3511-3875-4D6A-91F1-A2EE3D6ACF8E}"/>
    <cellStyle name="Normal 5 6 4 2 2 4" xfId="32766" xr:uid="{7B5DC501-819D-4557-9B2B-58EC0AAC0442}"/>
    <cellStyle name="Normal 5 6 4 2 3" xfId="32767" xr:uid="{3BD6599F-8B70-4CE2-8786-B37D18671A85}"/>
    <cellStyle name="Normal 5 6 4 2 3 2" xfId="32768" xr:uid="{DFA75877-20D6-492E-8FC0-7F256617D562}"/>
    <cellStyle name="Normal 5 6 4 2 4" xfId="32769" xr:uid="{708E0D89-3B36-4A1C-907E-76BD154FB170}"/>
    <cellStyle name="Normal 5 6 4 2 5" xfId="32770" xr:uid="{69CEBF3D-A6B9-466F-A9BE-1BF720ED4904}"/>
    <cellStyle name="Normal 5 6 4 2 6" xfId="32771" xr:uid="{267218EA-5674-4481-B8F4-03B037ABD972}"/>
    <cellStyle name="Normal 5 6 5" xfId="32772" xr:uid="{4D641B93-81AA-48B3-8CC0-FD1F9AF9A1F6}"/>
    <cellStyle name="Normal 5 6 5 2" xfId="32773" xr:uid="{13E34807-BDA3-460A-83A9-00DB824D7CEE}"/>
    <cellStyle name="Normal 5 6 5 2 2" xfId="32774" xr:uid="{1E34634C-DAEF-4E76-8D01-802164DE0CF4}"/>
    <cellStyle name="Normal 5 6 5 2 2 2" xfId="32775" xr:uid="{044694BD-E814-41E0-B407-8934B0CB6F00}"/>
    <cellStyle name="Normal 5 6 5 2 2 2 2" xfId="32776" xr:uid="{A0A24FC8-0500-4F7D-93F4-D83D2310C728}"/>
    <cellStyle name="Normal 5 6 5 2 2 3" xfId="32777" xr:uid="{5CDFAB29-449E-4FBC-9890-4E04C01C0D22}"/>
    <cellStyle name="Normal 5 6 5 2 2 4" xfId="32778" xr:uid="{D75654B6-FBE7-405D-AA7C-4D9468157A8A}"/>
    <cellStyle name="Normal 5 6 5 2 3" xfId="32779" xr:uid="{42A23BD7-6618-4BD0-A6CC-26BDCAACBCDB}"/>
    <cellStyle name="Normal 5 6 5 2 3 2" xfId="32780" xr:uid="{844EF1D9-B5EC-4AAF-B411-E913A76953A4}"/>
    <cellStyle name="Normal 5 6 5 2 4" xfId="32781" xr:uid="{6C09F8F9-F977-42A8-AE48-546F83C6CE0C}"/>
    <cellStyle name="Normal 5 6 5 2 5" xfId="32782" xr:uid="{AEA79BE5-8A2E-4886-AE34-C0FB2240424A}"/>
    <cellStyle name="Normal 5 6 5 2 6" xfId="32783" xr:uid="{47277F38-5CC4-4518-8AB7-2804E5F74624}"/>
    <cellStyle name="Normal 5 6 6" xfId="32784" xr:uid="{81DC1E8B-8DFE-48A7-ADDD-889AD3FFEB29}"/>
    <cellStyle name="Normal 5 6 6 2" xfId="32785" xr:uid="{793D08AF-8F60-4E20-8730-0C583AA0467E}"/>
    <cellStyle name="Normal 5 6 6 2 2" xfId="32786" xr:uid="{B4DD13CE-774F-41EE-A41F-17B1E1C0B9E0}"/>
    <cellStyle name="Normal 5 6 6 2 2 2" xfId="32787" xr:uid="{B5A82812-C510-44CE-91B9-F9BBD5118A55}"/>
    <cellStyle name="Normal 5 6 6 2 2 2 2" xfId="32788" xr:uid="{C1C487F2-6C7F-41AE-BE48-F957A61BE531}"/>
    <cellStyle name="Normal 5 6 6 2 2 3" xfId="32789" xr:uid="{497AD9FA-0757-478C-9D6D-E41ACC8DF87D}"/>
    <cellStyle name="Normal 5 6 6 2 2 4" xfId="32790" xr:uid="{3CA44229-E80F-4415-8A3B-6FA12D88C4FD}"/>
    <cellStyle name="Normal 5 6 6 2 3" xfId="32791" xr:uid="{A3E13F61-26FD-4784-9C8F-E160889582E0}"/>
    <cellStyle name="Normal 5 6 6 2 3 2" xfId="32792" xr:uid="{3DF81326-9BE8-4B46-AAEC-0B1A9760A265}"/>
    <cellStyle name="Normal 5 6 6 2 4" xfId="32793" xr:uid="{6DB2A142-EC61-469F-8201-32BD85D6BF7F}"/>
    <cellStyle name="Normal 5 6 6 2 5" xfId="32794" xr:uid="{187BCD39-203A-4041-BEFD-CB26CD4C3304}"/>
    <cellStyle name="Normal 5 6 6 2 6" xfId="32795" xr:uid="{04970937-BC55-4249-870E-5FD0FA873380}"/>
    <cellStyle name="Normal 5 6 7" xfId="32796" xr:uid="{9AA1B3D2-BC3F-4C64-9E5E-69FAC012016B}"/>
    <cellStyle name="Normal 5 6 7 2" xfId="32797" xr:uid="{F8E1E099-8562-4291-9051-6F9F373DCBC1}"/>
    <cellStyle name="Normal 5 6 7 2 2" xfId="32798" xr:uid="{86D66350-BD63-4C76-85E5-9774721C72A1}"/>
    <cellStyle name="Normal 5 6 7 2 2 2" xfId="32799" xr:uid="{95924ED3-675E-4170-848B-0DBDFA985A27}"/>
    <cellStyle name="Normal 5 6 7 2 2 2 2" xfId="32800" xr:uid="{58E21DE3-E72D-461F-B4C2-1F5D7AA6014A}"/>
    <cellStyle name="Normal 5 6 7 2 2 3" xfId="32801" xr:uid="{B6A6095B-725F-4D0C-8F50-2BAF126FE6F5}"/>
    <cellStyle name="Normal 5 6 7 2 2 4" xfId="32802" xr:uid="{A9492793-506B-4995-84FA-438D54FFC7AC}"/>
    <cellStyle name="Normal 5 6 7 2 3" xfId="32803" xr:uid="{83C8DAA5-5051-4005-9AB1-1E31D577E85F}"/>
    <cellStyle name="Normal 5 6 7 2 3 2" xfId="32804" xr:uid="{4E0D44A0-BAA8-40B5-92D9-1D81056066D5}"/>
    <cellStyle name="Normal 5 6 7 2 4" xfId="32805" xr:uid="{1CC142EE-4236-4ED0-9825-F87CC242E690}"/>
    <cellStyle name="Normal 5 6 7 2 5" xfId="32806" xr:uid="{2ACC03F0-904A-41CF-8C9F-BAF33F6561AE}"/>
    <cellStyle name="Normal 5 6 7 2 6" xfId="32807" xr:uid="{A2BCE762-1582-4839-AB64-290334E1DE34}"/>
    <cellStyle name="Normal 5 6 8" xfId="32808" xr:uid="{32FD5BB0-2A59-4126-8E29-BEDDC2D2BE6D}"/>
    <cellStyle name="Normal 5 6 8 2" xfId="32809" xr:uid="{E8CC369A-36E3-42D7-B2FE-FDBCFFA1DB09}"/>
    <cellStyle name="Normal 5 6 8 2 2" xfId="32810" xr:uid="{F7BB4C0B-7803-4F1F-B27F-5C89E7320930}"/>
    <cellStyle name="Normal 5 6 8 2 2 2" xfId="32811" xr:uid="{67A9D941-F288-4812-BC55-6E32201428FE}"/>
    <cellStyle name="Normal 5 6 8 2 2 2 2" xfId="32812" xr:uid="{46DCE1E5-53C1-4893-ABF3-726F53736E26}"/>
    <cellStyle name="Normal 5 6 8 2 2 3" xfId="32813" xr:uid="{01BC5EB3-5D86-4B56-96BD-974FA91FFCC5}"/>
    <cellStyle name="Normal 5 6 8 2 2 4" xfId="32814" xr:uid="{B8037835-F209-4BEF-BB9B-2A55AB8EB634}"/>
    <cellStyle name="Normal 5 6 8 2 3" xfId="32815" xr:uid="{9403B704-E898-45FD-93CD-5FCF31DA28EF}"/>
    <cellStyle name="Normal 5 6 8 2 3 2" xfId="32816" xr:uid="{B6C3A179-07A5-49F4-932A-C5A70B715B10}"/>
    <cellStyle name="Normal 5 6 8 2 4" xfId="32817" xr:uid="{81199FC7-434A-4497-BDF9-AECFD537DCC5}"/>
    <cellStyle name="Normal 5 6 8 2 5" xfId="32818" xr:uid="{77D437FF-2C4F-4476-B737-F415723D539C}"/>
    <cellStyle name="Normal 5 6 8 2 6" xfId="32819" xr:uid="{A13F5E19-8A81-40C6-8809-2F947E7D2BB9}"/>
    <cellStyle name="Normal 5 6 9" xfId="32820" xr:uid="{926EC461-34F9-409C-9228-0096EB7F8E7C}"/>
    <cellStyle name="Normal 5 6 9 2" xfId="32821" xr:uid="{8E3C38C4-3E10-403B-99C5-E049BB135F1B}"/>
    <cellStyle name="Normal 5 6 9 2 2" xfId="32822" xr:uid="{82D7710B-594A-4ED9-875E-88FBA515A1CD}"/>
    <cellStyle name="Normal 5 6 9 2 2 2" xfId="32823" xr:uid="{091AB81F-54CA-40B2-905D-DC14CF03EF35}"/>
    <cellStyle name="Normal 5 6 9 2 2 2 2" xfId="32824" xr:uid="{CEFB5203-2664-446F-BDF4-E60C0AC78003}"/>
    <cellStyle name="Normal 5 6 9 2 2 3" xfId="32825" xr:uid="{8DD57868-0F75-4703-9286-EAF9F1034FAA}"/>
    <cellStyle name="Normal 5 6 9 2 2 4" xfId="32826" xr:uid="{B0056B24-ACFC-4BE7-97DA-9F88928F9771}"/>
    <cellStyle name="Normal 5 6 9 2 3" xfId="32827" xr:uid="{A60F9A43-716C-478B-AD65-B1271244EFE4}"/>
    <cellStyle name="Normal 5 6 9 2 3 2" xfId="32828" xr:uid="{1C2688F5-9195-4495-BF89-1060D26F2546}"/>
    <cellStyle name="Normal 5 6 9 2 4" xfId="32829" xr:uid="{CBB22597-0922-4CC3-88B6-F068A3B83A25}"/>
    <cellStyle name="Normal 5 6 9 2 5" xfId="32830" xr:uid="{8EFC6416-52DD-4004-B512-E26D2898A3A2}"/>
    <cellStyle name="Normal 5 6 9 2 6" xfId="32831" xr:uid="{5A0216B1-36D0-4DE5-B6CE-50D1A71C4286}"/>
    <cellStyle name="Normal 5 6_inv-en-1.5.0-02 trame_fiche-emissions" xfId="32832" xr:uid="{939EAFCD-2F9D-4F85-BBC0-30C56E2E4D86}"/>
    <cellStyle name="Normal 5 7" xfId="163" xr:uid="{59A1A202-C88C-48F6-A8D0-D10DE678AE9E}"/>
    <cellStyle name="Normal 5 7 2" xfId="263" xr:uid="{548F13C3-8869-4B19-A984-EEB34D3633CA}"/>
    <cellStyle name="Normal 5 7 2 2" xfId="32833" xr:uid="{A0E31542-3F81-4667-8195-401BC260F0D5}"/>
    <cellStyle name="Normal 5 7 2 2 2" xfId="32834" xr:uid="{CCC7339F-5372-406A-B1ED-38BEE4E03328}"/>
    <cellStyle name="Normal 5 7 2 2 2 2" xfId="32835" xr:uid="{F80BBD87-7EFC-426D-BA27-296944ADBF07}"/>
    <cellStyle name="Normal 5 7 2 2 2 2 2" xfId="32836" xr:uid="{66B432CB-8AFF-424A-B512-C4D959465C4F}"/>
    <cellStyle name="Normal 5 7 2 2 2 2 2 2" xfId="32837" xr:uid="{5D6F8969-2626-45E7-8FEC-DA54D38301BA}"/>
    <cellStyle name="Normal 5 7 2 2 2 2 3" xfId="32838" xr:uid="{13129C2B-17EB-4AE7-A9F9-1FA1E4C33289}"/>
    <cellStyle name="Normal 5 7 2 2 2 2 4" xfId="32839" xr:uid="{1EB84662-19FA-40DF-96C1-59CE7FBC198D}"/>
    <cellStyle name="Normal 5 7 2 2 2 3" xfId="32840" xr:uid="{60BAEB7E-347E-45A6-9148-F88F358796B3}"/>
    <cellStyle name="Normal 5 7 2 2 2 3 2" xfId="32841" xr:uid="{BA526A64-F99A-46ED-AF49-0563BCBD47B0}"/>
    <cellStyle name="Normal 5 7 2 2 2 4" xfId="32842" xr:uid="{7F08BCD5-974A-4400-9787-251D1C155966}"/>
    <cellStyle name="Normal 5 7 2 2 2 5" xfId="32843" xr:uid="{A383AD80-0EE9-4D55-B683-7A03FE08D406}"/>
    <cellStyle name="Normal 5 7 2 2 2 6" xfId="32844" xr:uid="{7A023B59-37C5-46BB-8D75-24D091C0510B}"/>
    <cellStyle name="Normal 5 7 2 3" xfId="32845" xr:uid="{51C35DC2-6970-4019-B302-08100DE4B594}"/>
    <cellStyle name="Normal 5 7 2 3 2" xfId="32846" xr:uid="{F2B46EBA-8421-410B-A057-B50861D3754D}"/>
    <cellStyle name="Normal 5 7 2 3 2 2" xfId="32847" xr:uid="{E21DB173-391C-491F-BFF4-649F8E3B55D1}"/>
    <cellStyle name="Normal 5 7 2 3 2 2 2" xfId="32848" xr:uid="{5024B997-3B22-41BC-85CE-632A14A4A383}"/>
    <cellStyle name="Normal 5 7 2 3 2 3" xfId="32849" xr:uid="{BF04C57A-F8AF-4378-81B3-E2AB3B6602DF}"/>
    <cellStyle name="Normal 5 7 2 3 2 4" xfId="32850" xr:uid="{F99C67AD-2BA1-423D-A2FE-8EB9BB64B267}"/>
    <cellStyle name="Normal 5 7 2 3 3" xfId="32851" xr:uid="{02F5CF5B-3837-494E-A8FE-57737CF1161F}"/>
    <cellStyle name="Normal 5 7 2 3 3 2" xfId="32852" xr:uid="{8CDC1603-C4E4-44C1-A116-DBC3E67D35B8}"/>
    <cellStyle name="Normal 5 7 2 3 4" xfId="32853" xr:uid="{16AADDAE-7F12-40D3-9488-5BE4CA91266C}"/>
    <cellStyle name="Normal 5 7 2 3 5" xfId="32854" xr:uid="{19F05EEB-A385-490B-9DA0-D59E92ECDBFE}"/>
    <cellStyle name="Normal 5 7 2 3 6" xfId="32855" xr:uid="{0F483A20-C4BF-4BE8-9324-A1192431EDBE}"/>
    <cellStyle name="Normal 5 7 3" xfId="32856" xr:uid="{54C6B5FC-388E-4FF6-BF21-086926C9DEEE}"/>
    <cellStyle name="Normal 5 7 3 2" xfId="32857" xr:uid="{27757AA1-5320-4944-B12C-D6CD6E10DD8D}"/>
    <cellStyle name="Normal 5 7 3 2 2" xfId="32858" xr:uid="{BB9D64A5-D36E-4DF4-B326-236B00BD6835}"/>
    <cellStyle name="Normal 5 7 3 2 2 2" xfId="32859" xr:uid="{CE7F06B2-0E33-4BA9-960B-19C6CE3D2D3B}"/>
    <cellStyle name="Normal 5 7 3 2 2 2 2" xfId="32860" xr:uid="{0707EC3A-FBB0-4670-B17E-1D59588B114D}"/>
    <cellStyle name="Normal 5 7 3 2 2 3" xfId="32861" xr:uid="{41859FC2-BE49-4C0A-B32B-C6FBA1228A7A}"/>
    <cellStyle name="Normal 5 7 3 2 2 4" xfId="32862" xr:uid="{E1B9882D-26F7-4055-904E-135F3F296C4F}"/>
    <cellStyle name="Normal 5 7 3 2 3" xfId="32863" xr:uid="{A8790185-E845-44F4-B093-C2F8554CBCE2}"/>
    <cellStyle name="Normal 5 7 3 2 3 2" xfId="32864" xr:uid="{A8DC09DC-30B3-40E9-AF18-6095650E417A}"/>
    <cellStyle name="Normal 5 7 3 2 4" xfId="32865" xr:uid="{F204585B-215D-4B56-A07E-0CA36C4BCA7B}"/>
    <cellStyle name="Normal 5 7 3 2 5" xfId="32866" xr:uid="{C0993985-9209-4746-8E68-A2AD0E7B8EDE}"/>
    <cellStyle name="Normal 5 7 3 2 6" xfId="32867" xr:uid="{0776DF67-1347-40B9-AA1D-16C21BE62385}"/>
    <cellStyle name="Normal 5 7 4" xfId="32868" xr:uid="{32D8E429-8B3A-4533-9C73-8616B845EBAA}"/>
    <cellStyle name="Normal 5 7 4 2" xfId="32869" xr:uid="{843B4201-F07C-4756-BBD2-1829CDF0EAE6}"/>
    <cellStyle name="Normal 5 7 4 2 2" xfId="32870" xr:uid="{EC72D6CD-8F40-4FF4-8B62-DA34A8E6F57C}"/>
    <cellStyle name="Normal 5 7 4 2 2 2" xfId="32871" xr:uid="{C6F9E476-BC7B-47ED-ADB9-99B11706C17B}"/>
    <cellStyle name="Normal 5 7 4 2 3" xfId="32872" xr:uid="{C8F7BF18-53C7-433A-8EC6-23A803679268}"/>
    <cellStyle name="Normal 5 7 4 2 4" xfId="32873" xr:uid="{9847DAE1-5949-4CD2-9584-C297FBA30865}"/>
    <cellStyle name="Normal 5 7 4 3" xfId="32874" xr:uid="{37D14591-36F1-47C1-9E09-6AE6E8705FC5}"/>
    <cellStyle name="Normal 5 7 4 3 2" xfId="32875" xr:uid="{D3839098-F27F-40D6-8306-CFA8693CE095}"/>
    <cellStyle name="Normal 5 7 4 3 3" xfId="32876" xr:uid="{A2E9F65E-3CFA-43C0-8A1F-2154753F9AEA}"/>
    <cellStyle name="Normal 5 7 4 4" xfId="32877" xr:uid="{A50494CC-F05D-4DA4-8415-79419A7462AF}"/>
    <cellStyle name="Normal 5 7 4 4 2" xfId="32878" xr:uid="{08B6C7B9-3A11-4259-A6E4-4657E8B1CA99}"/>
    <cellStyle name="Normal 5 7 4 5" xfId="32879" xr:uid="{C095B79A-7C55-4C0D-9347-79EA4B72436C}"/>
    <cellStyle name="Normal 5 7 5" xfId="32880" xr:uid="{5B1445F7-CB65-4E1D-893D-CCC867809048}"/>
    <cellStyle name="Normal 5 7 5 2" xfId="32881" xr:uid="{5A4B69C2-92BA-4061-ACA2-02CC3DC61957}"/>
    <cellStyle name="Normal 5 7 5 3" xfId="32882" xr:uid="{909704F1-B9FF-43B6-B868-7ADD2CB730D0}"/>
    <cellStyle name="Normal 5 7 6" xfId="32883" xr:uid="{57D702E7-3581-4D1F-A988-966EA99267BC}"/>
    <cellStyle name="Normal 5 7 6 2" xfId="32884" xr:uid="{B9C4B6AD-500F-4677-94BF-B7332034347E}"/>
    <cellStyle name="Normal 5 8" xfId="164" xr:uid="{08B73B17-77D6-4545-978F-311DAB75CE9E}"/>
    <cellStyle name="Normal 5 8 2" xfId="32885" xr:uid="{585E96BB-D137-4363-9BA3-DFA369F6D65A}"/>
    <cellStyle name="Normal 5 8 2 2" xfId="32886" xr:uid="{3EDC5984-BFE8-423E-8572-FD1597BD66B2}"/>
    <cellStyle name="Normal 5 8 2 2 2" xfId="32887" xr:uid="{CED19472-ED90-4607-AB57-7DCD19123E21}"/>
    <cellStyle name="Normal 5 8 2 2 2 2" xfId="32888" xr:uid="{7A54A7EA-71E5-44DA-A10A-623D5C16F8D6}"/>
    <cellStyle name="Normal 5 8 2 2 2 2 2" xfId="32889" xr:uid="{8474FBBD-4D65-4951-97D7-E8E26DCC7DD2}"/>
    <cellStyle name="Normal 5 8 2 2 2 3" xfId="32890" xr:uid="{0B5D8F66-B7EB-49C8-BF8E-490C132AFA88}"/>
    <cellStyle name="Normal 5 8 2 2 2 4" xfId="32891" xr:uid="{CACA616B-1AC0-462B-93D9-335CE859A166}"/>
    <cellStyle name="Normal 5 8 2 2 3" xfId="32892" xr:uid="{7E3F1B40-3781-4AEF-B27C-073DEBCA2D5D}"/>
    <cellStyle name="Normal 5 8 2 2 3 2" xfId="32893" xr:uid="{E8194E3B-1B6E-433A-A545-51A5CA3D841F}"/>
    <cellStyle name="Normal 5 8 2 2 4" xfId="32894" xr:uid="{8881907A-EDCE-49EF-82F5-A238A80FC3C4}"/>
    <cellStyle name="Normal 5 8 2 2 5" xfId="32895" xr:uid="{5DC6918C-C0FD-48FC-AB8A-7A0C9133541D}"/>
    <cellStyle name="Normal 5 8 2 2 6" xfId="32896" xr:uid="{E6CCB17C-BBD0-477F-82A4-4F6B65EFF2DD}"/>
    <cellStyle name="Normal 5 8 3" xfId="32897" xr:uid="{8CE19006-7BD2-44C5-9B23-AD10F5579A63}"/>
    <cellStyle name="Normal 5 8 3 2" xfId="32898" xr:uid="{62A124C6-FCFC-48AD-A630-4CB7619D469B}"/>
    <cellStyle name="Normal 5 8 3 2 2" xfId="32899" xr:uid="{324047A5-3413-42E8-B63F-B74B3C34394C}"/>
    <cellStyle name="Normal 5 8 3 2 2 2" xfId="32900" xr:uid="{CF59550D-FC92-4DA3-B9FC-05069B6C703D}"/>
    <cellStyle name="Normal 5 8 3 2 3" xfId="32901" xr:uid="{A1F65E1E-2E18-493F-BF48-8AD1E6D2A00B}"/>
    <cellStyle name="Normal 5 8 3 2 4" xfId="32902" xr:uid="{95AD10F9-4C47-49EB-9DB0-CD669615B56C}"/>
    <cellStyle name="Normal 5 8 3 3" xfId="32903" xr:uid="{C6A1CDCB-52C6-4331-9AF3-0E743AA6BC63}"/>
    <cellStyle name="Normal 5 8 3 3 2" xfId="32904" xr:uid="{473DA41A-CA83-4C4B-A51B-3C7CC62E28D2}"/>
    <cellStyle name="Normal 5 8 3 4" xfId="32905" xr:uid="{31D27F54-AE4E-46A7-9072-35AFD0A75FF0}"/>
    <cellStyle name="Normal 5 8 3 5" xfId="32906" xr:uid="{F9E20EFF-5D1E-4726-8AD4-050CAB2A74BA}"/>
    <cellStyle name="Normal 5 8 3 6" xfId="32907" xr:uid="{AAA3AE5E-1A1B-4028-BD3D-93E017B87259}"/>
    <cellStyle name="Normal 5 8 4" xfId="32908" xr:uid="{AF5BAEDF-9BA5-4F7D-948F-BE00B00FE583}"/>
    <cellStyle name="Normal 5 8 4 2" xfId="32909" xr:uid="{FD1DD0A0-3113-4DF5-AC73-1779FE660613}"/>
    <cellStyle name="Normal 5 8 5" xfId="32910" xr:uid="{A3A507F7-C319-4C16-A277-E03B05F6CE9B}"/>
    <cellStyle name="Normal 5 9" xfId="155" xr:uid="{61D5FCBE-C7F9-437A-8365-2AD47DE7A95B}"/>
    <cellStyle name="Normal 5 9 2" xfId="32912" xr:uid="{20799635-CC96-4612-9C8D-A701BB75AE5C}"/>
    <cellStyle name="Normal 5 9 2 2" xfId="32913" xr:uid="{A3F2D79B-451A-4247-AB0C-315ABE62036B}"/>
    <cellStyle name="Normal 5 9 2 2 2" xfId="32914" xr:uid="{6369D9E3-7131-4B6D-927D-513E2A2584A3}"/>
    <cellStyle name="Normal 5 9 2 2 2 2" xfId="32915" xr:uid="{83BB8986-3801-4775-8B85-A54318C3C01C}"/>
    <cellStyle name="Normal 5 9 2 2 2 2 2" xfId="32916" xr:uid="{85A3108C-6D35-4361-9E90-B9C1BC190969}"/>
    <cellStyle name="Normal 5 9 2 2 2 3" xfId="32917" xr:uid="{A324D58E-9FEE-41D6-A1C9-DDDE4322FBC4}"/>
    <cellStyle name="Normal 5 9 2 2 2 4" xfId="32918" xr:uid="{D030740C-2473-4CDA-B66D-0F029DD7BD23}"/>
    <cellStyle name="Normal 5 9 2 2 3" xfId="32919" xr:uid="{FB80FF1C-C6CC-4305-A2EB-04A45A68A22D}"/>
    <cellStyle name="Normal 5 9 2 2 3 2" xfId="32920" xr:uid="{DFD4D243-EDAA-427E-AE95-363DDB3A58B5}"/>
    <cellStyle name="Normal 5 9 2 2 4" xfId="32921" xr:uid="{3B8B6A9E-ED2B-42E1-9441-AA94F23DB98A}"/>
    <cellStyle name="Normal 5 9 2 2 5" xfId="32922" xr:uid="{56EF2C67-CC7D-499E-B4DA-CD5F6D16352B}"/>
    <cellStyle name="Normal 5 9 3" xfId="32923" xr:uid="{701E67FB-E88F-49F6-AEFE-FA76EC58F739}"/>
    <cellStyle name="Normal 5 9 3 2" xfId="32924" xr:uid="{D31A8C5C-220B-4256-A0EF-35D569357780}"/>
    <cellStyle name="Normal 5 9 3 2 2" xfId="32925" xr:uid="{9E6CD2C6-2FEB-4E74-9F12-43EB0BA8AF70}"/>
    <cellStyle name="Normal 5 9 3 2 2 2" xfId="32926" xr:uid="{4EF4D696-8311-4B93-9D23-94B14B29D430}"/>
    <cellStyle name="Normal 5 9 3 2 3" xfId="32927" xr:uid="{735E5FB8-8BD8-45F8-BB6A-27C9B43156E8}"/>
    <cellStyle name="Normal 5 9 3 2 4" xfId="32928" xr:uid="{47D88FD7-0B59-4CB2-9854-7177726CA94A}"/>
    <cellStyle name="Normal 5 9 3 3" xfId="32929" xr:uid="{289348E5-FF5B-4A6E-94BA-976BFA0257CF}"/>
    <cellStyle name="Normal 5 9 3 3 2" xfId="32930" xr:uid="{F381C893-43B8-45ED-835C-87DEA5A49446}"/>
    <cellStyle name="Normal 5 9 3 4" xfId="32931" xr:uid="{B7341D0B-789C-492E-8E52-2D515095B078}"/>
    <cellStyle name="Normal 5 9 3 5" xfId="32932" xr:uid="{01D2EE32-76BA-4161-BA44-947B75A57A5B}"/>
    <cellStyle name="Normal 5 9 4" xfId="32911" xr:uid="{94BF6440-DA09-4A86-892F-71FF5224EACC}"/>
    <cellStyle name="Normal 5_inv-en-1.5.0-02 trame_fiche-emissions" xfId="32933" xr:uid="{316C3D3C-0E85-4A96-8681-50101190DC41}"/>
    <cellStyle name="Normal 50" xfId="32934" xr:uid="{E3C4725C-2BBD-477E-9979-96C66E74FBF2}"/>
    <cellStyle name="Normal 50 2" xfId="32935" xr:uid="{35DDC7C2-FF51-439B-8CA6-FD7ACEB6E619}"/>
    <cellStyle name="Normal 50 2 2" xfId="32936" xr:uid="{8BE49080-21DC-4C33-B523-F36FA8CD43F7}"/>
    <cellStyle name="Normal 50 2 2 2" xfId="32937" xr:uid="{4B34D065-9CD9-4659-BB9D-9964C37FBFD1}"/>
    <cellStyle name="Normal 50 2 2 2 2" xfId="32938" xr:uid="{C27BA125-D065-40DE-A003-3D7BE63C43FA}"/>
    <cellStyle name="Normal 50 2 2 2 2 2" xfId="32939" xr:uid="{C0F74F84-70D7-47C7-B722-6B002B3CE162}"/>
    <cellStyle name="Normal 50 2 2 2 3" xfId="32940" xr:uid="{250DA0F8-E7C5-4C93-A18E-998ED2A448C7}"/>
    <cellStyle name="Normal 50 2 2 2 4" xfId="32941" xr:uid="{2C6676C4-16D3-416A-AF7E-10B0160ECF64}"/>
    <cellStyle name="Normal 50 2 2 3" xfId="32942" xr:uid="{F4AE99E1-4469-48BA-A6F5-5E1798C5DA7E}"/>
    <cellStyle name="Normal 50 2 2 3 2" xfId="32943" xr:uid="{6CA8BB8E-4D3A-4B3C-A338-478CDCF7BBBA}"/>
    <cellStyle name="Normal 50 2 2 4" xfId="32944" xr:uid="{1A789B27-7264-410A-A374-8842041F993D}"/>
    <cellStyle name="Normal 50 2 2 5" xfId="32945" xr:uid="{FC5DB75A-325A-4A98-AE3B-298F24E088C0}"/>
    <cellStyle name="Normal 50 2 2 6" xfId="32946" xr:uid="{26448C0D-95AC-4C05-89FE-146ACC9CAAD6}"/>
    <cellStyle name="Normal 50 3" xfId="32947" xr:uid="{F4450B4C-A9BF-40EA-B8B0-CEE4ACFAD4B1}"/>
    <cellStyle name="Normal 50 3 2" xfId="32948" xr:uid="{EDCE3576-DC31-4A4B-9B50-EB31D9EC4BB2}"/>
    <cellStyle name="Normal 50 3 2 2" xfId="32949" xr:uid="{B0BDDA26-EE01-4CED-8948-FDAC67EC1414}"/>
    <cellStyle name="Normal 50 3 2 2 2" xfId="32950" xr:uid="{C57529CA-6EF1-41F7-A50D-F9D02F120350}"/>
    <cellStyle name="Normal 50 3 2 3" xfId="32951" xr:uid="{76CDF58F-E493-437B-ADC2-A92883B529B8}"/>
    <cellStyle name="Normal 50 3 2 4" xfId="32952" xr:uid="{50BB96E0-285E-48F4-9DB5-B1435D79982A}"/>
    <cellStyle name="Normal 50 3 2 5" xfId="32953" xr:uid="{B086A351-F9CF-4B50-9C8D-68ECF2941F68}"/>
    <cellStyle name="Normal 50 3 3" xfId="32954" xr:uid="{676B125F-2216-4C21-BC28-F15091AB59DD}"/>
    <cellStyle name="Normal 50 3 3 2" xfId="32955" xr:uid="{91A16357-346E-4E11-A44D-F358FD000A09}"/>
    <cellStyle name="Normal 50 3 3 2 2" xfId="32956" xr:uid="{2CCDF445-6CFB-4A0A-9AD2-CE3F9CD8B302}"/>
    <cellStyle name="Normal 50 3 3 3" xfId="32957" xr:uid="{7DA49996-68B7-415A-807A-0201B0907407}"/>
    <cellStyle name="Normal 50 3 3 4" xfId="32958" xr:uid="{2E61EF4C-BBF9-47C7-A719-AFD8D2351CB3}"/>
    <cellStyle name="Normal 50 3 3 5" xfId="32959" xr:uid="{0B300E27-954A-4068-9477-A9E6CAAA0E75}"/>
    <cellStyle name="Normal 50 3 4" xfId="32960" xr:uid="{37C61479-7525-47D4-A9BA-846DDFB06D55}"/>
    <cellStyle name="Normal 50 3 4 2" xfId="32961" xr:uid="{16ED7BE3-AFE3-43FB-95C0-596CAE9C352E}"/>
    <cellStyle name="Normal 50 3 4 3" xfId="32962" xr:uid="{C0E537C7-895A-41A9-830C-DFFDE977F7CD}"/>
    <cellStyle name="Normal 50 3 5" xfId="32963" xr:uid="{10AF002F-A3DA-4D6A-AB97-8389E22FE21D}"/>
    <cellStyle name="Normal 50 3 5 2" xfId="32964" xr:uid="{19DD704D-EA79-4D22-9F1A-03932213EAD8}"/>
    <cellStyle name="Normal 50 3 6" xfId="32965" xr:uid="{1BF0E6D4-C737-45AD-B0D3-267522B0887A}"/>
    <cellStyle name="Normal 50 3 7" xfId="32966" xr:uid="{81F1A167-B75E-4B17-AC3F-88687F1B7BC3}"/>
    <cellStyle name="Normal 50 3 8" xfId="32967" xr:uid="{C8DCEE54-947A-47EC-A02E-203D616D88E6}"/>
    <cellStyle name="Normal 50 4" xfId="32968" xr:uid="{189C7275-8414-4B4D-AEDA-2B335A10754D}"/>
    <cellStyle name="Normal 50 4 2" xfId="32969" xr:uid="{8C9A112A-2F7E-4267-8F70-F5E55CC0EC45}"/>
    <cellStyle name="Normal 50 4 2 2" xfId="32970" xr:uid="{08EAF766-2806-429D-8529-01D90A4DCA14}"/>
    <cellStyle name="Normal 50 4 2 2 2" xfId="32971" xr:uid="{7A2ACC8F-ED33-47DF-A5F9-D4E07063724C}"/>
    <cellStyle name="Normal 50 4 2 3" xfId="32972" xr:uid="{9A4F753C-47A8-402A-88BB-BA1DD138B456}"/>
    <cellStyle name="Normal 50 4 2 4" xfId="32973" xr:uid="{97701B6D-FBAD-4907-AC4B-3A21C3004594}"/>
    <cellStyle name="Normal 50 4 2 5" xfId="32974" xr:uid="{E0932A5C-921F-453C-9EB9-F03EFBE4244A}"/>
    <cellStyle name="Normal 50 4 3" xfId="32975" xr:uid="{BD3D679E-03B4-439F-AB4F-E0A310495B62}"/>
    <cellStyle name="Normal 50 4 3 2" xfId="32976" xr:uid="{42F233C8-9CF9-4709-82A8-99EC43E3AC3F}"/>
    <cellStyle name="Normal 50 4 3 2 2" xfId="32977" xr:uid="{30328E11-061F-474B-AA0E-F4BA443E3004}"/>
    <cellStyle name="Normal 50 4 3 3" xfId="32978" xr:uid="{99A18D4E-482F-41B9-B208-3EA44DD2E451}"/>
    <cellStyle name="Normal 50 4 3 4" xfId="32979" xr:uid="{78434171-7242-403D-B6B1-88E603504F53}"/>
    <cellStyle name="Normal 50 4 3 5" xfId="32980" xr:uid="{6DEAD9C4-BBDB-423F-9A70-62C15756F06C}"/>
    <cellStyle name="Normal 50 4 4" xfId="32981" xr:uid="{CC079B7C-CB3F-4BEF-AF74-7808AE01AFFB}"/>
    <cellStyle name="Normal 50 4 4 2" xfId="32982" xr:uid="{97DC8485-8229-49F9-8D9E-7445E15C2175}"/>
    <cellStyle name="Normal 50 4 4 3" xfId="32983" xr:uid="{4ECD3B76-2BB5-4A8F-9E84-3417B3C70D8B}"/>
    <cellStyle name="Normal 50 4 5" xfId="32984" xr:uid="{733643EF-0189-411B-9947-80E66CDE3BEA}"/>
    <cellStyle name="Normal 50 4 6" xfId="32985" xr:uid="{2B3ABAA9-DB73-4454-A92F-3225EC5FBD35}"/>
    <cellStyle name="Normal 50 4 7" xfId="32986" xr:uid="{EE315FED-DE77-4FE1-B53E-F4E10EC1DC56}"/>
    <cellStyle name="Normal 50 5" xfId="32987" xr:uid="{1DC9B14E-24AD-4C01-B5F6-0359FFA78C08}"/>
    <cellStyle name="Normal 50 5 2" xfId="32988" xr:uid="{C391A8CA-A766-4873-A4C3-BAA7A6228793}"/>
    <cellStyle name="Normal 51" xfId="32989" xr:uid="{E43B8A1A-C8FE-4BCC-9981-6B516518B0BF}"/>
    <cellStyle name="Normal 51 2" xfId="32990" xr:uid="{1D4A0C8E-18D3-4E10-B561-CC79B871C48A}"/>
    <cellStyle name="Normal 51 2 2" xfId="32991" xr:uid="{B0F10128-0FC1-448F-9170-2C61FE39DFED}"/>
    <cellStyle name="Normal 51 2 2 2" xfId="32992" xr:uid="{752042E6-C3D1-4F7C-BF36-BB2271F855C0}"/>
    <cellStyle name="Normal 51 2 2 2 2" xfId="32993" xr:uid="{1CB51601-89D8-4EDF-A4E5-6F8AAD0EACD8}"/>
    <cellStyle name="Normal 51 2 2 2 2 2" xfId="32994" xr:uid="{CF99CA36-59D5-463D-B139-FCE678362714}"/>
    <cellStyle name="Normal 51 2 2 2 3" xfId="32995" xr:uid="{FBC01D70-562E-41D9-88E4-BC3E74E087CC}"/>
    <cellStyle name="Normal 51 2 2 2 4" xfId="32996" xr:uid="{25A2598E-0C80-455C-9393-B81515F6E20B}"/>
    <cellStyle name="Normal 51 2 2 2 5" xfId="32997" xr:uid="{414DD17C-A662-4E54-AA6E-ED98C3C82AB7}"/>
    <cellStyle name="Normal 51 2 2 3" xfId="32998" xr:uid="{40BC2F1E-31E1-433A-9F9D-689CAFEF41F0}"/>
    <cellStyle name="Normal 51 2 2 3 2" xfId="32999" xr:uid="{52568055-4EF3-4B1F-8186-8C97725E6F81}"/>
    <cellStyle name="Normal 51 2 2 3 3" xfId="33000" xr:uid="{233E254A-ED0C-49AA-97E5-469E6B6A5A9A}"/>
    <cellStyle name="Normal 51 2 2 4" xfId="33001" xr:uid="{F6ACECFC-A782-42F0-BF76-0DA96017B554}"/>
    <cellStyle name="Normal 51 2 2 4 2" xfId="33002" xr:uid="{9E21F63F-FFE0-437B-BF46-843ABF9311FB}"/>
    <cellStyle name="Normal 51 2 2 5" xfId="33003" xr:uid="{68670BD9-1835-44F6-AA1B-081D858222E8}"/>
    <cellStyle name="Normal 51 2 2 6" xfId="33004" xr:uid="{7188DEBD-6F2C-4FAA-AE0C-E66B19D0E00B}"/>
    <cellStyle name="Normal 51 2 3" xfId="33005" xr:uid="{38FC8CFD-2D25-495B-AC5C-0C22766BDEB3}"/>
    <cellStyle name="Normal 51 3" xfId="33006" xr:uid="{BA65D832-2956-4730-98E1-ADF701859890}"/>
    <cellStyle name="Normal 51 3 2" xfId="33007" xr:uid="{D5DB7F44-87FC-42F2-B9E5-E930C536EE9C}"/>
    <cellStyle name="Normal 51 3 2 2" xfId="33008" xr:uid="{914A4821-5BB1-4363-80BD-44D88BF76FFA}"/>
    <cellStyle name="Normal 51 3 2 2 2" xfId="33009" xr:uid="{ECCF2A2B-03A7-4E4E-BAFE-BA5ABC6E0C4F}"/>
    <cellStyle name="Normal 51 3 2 3" xfId="33010" xr:uid="{E2CAB9F7-68F0-4A5A-9123-B6A2D2E07690}"/>
    <cellStyle name="Normal 51 3 2 4" xfId="33011" xr:uid="{82FA517C-0AFF-4B57-A5F7-49E554F37C5A}"/>
    <cellStyle name="Normal 51 3 2 5" xfId="33012" xr:uid="{087BA69B-AD5E-4300-B2C9-57DC41A04341}"/>
    <cellStyle name="Normal 51 3 3" xfId="33013" xr:uid="{9FD20FA4-BE98-44D5-9F5A-E185D30F30B4}"/>
    <cellStyle name="Normal 51 3 3 2" xfId="33014" xr:uid="{37388229-B08D-4D22-8B46-A2BC09ED0401}"/>
    <cellStyle name="Normal 51 3 3 2 2" xfId="33015" xr:uid="{CC966F0C-5AC7-4DC7-A3E4-0FDD9A140356}"/>
    <cellStyle name="Normal 51 3 3 3" xfId="33016" xr:uid="{5F0BC46F-3B30-4D58-985B-6A98EA02B349}"/>
    <cellStyle name="Normal 51 3 3 4" xfId="33017" xr:uid="{2690F3F4-5B86-46C0-8EAD-847A5C5422DD}"/>
    <cellStyle name="Normal 51 3 3 5" xfId="33018" xr:uid="{5C53DB65-F7AE-466D-8FE4-6C9A6FEA4A02}"/>
    <cellStyle name="Normal 51 3 4" xfId="33019" xr:uid="{4D527103-8491-4828-9377-3760E80C1E8E}"/>
    <cellStyle name="Normal 51 3 4 2" xfId="33020" xr:uid="{DBE65079-AEF1-455A-A71D-47685DFF19C3}"/>
    <cellStyle name="Normal 51 3 4 3" xfId="33021" xr:uid="{21FCE15F-259D-42C1-9C07-2C35753F5D63}"/>
    <cellStyle name="Normal 51 3 5" xfId="33022" xr:uid="{C8F2B638-7BCB-4783-9F84-711ADA31D946}"/>
    <cellStyle name="Normal 51 3 5 2" xfId="33023" xr:uid="{687FAC6A-DC05-4510-8833-210847DF0517}"/>
    <cellStyle name="Normal 51 3 6" xfId="33024" xr:uid="{92343368-A7D6-47BF-A7D1-F2BFBC71225B}"/>
    <cellStyle name="Normal 51 3 7" xfId="33025" xr:uid="{E3E1FBAA-AB12-4C0D-82DE-450A2594C927}"/>
    <cellStyle name="Normal 51 3 8" xfId="33026" xr:uid="{D92945DA-3FDF-426A-BCD0-E2F096807357}"/>
    <cellStyle name="Normal 51 4" xfId="33027" xr:uid="{0D759A81-F1CF-48E0-A1D5-BB6F4A8191BC}"/>
    <cellStyle name="Normal 51 4 2" xfId="33028" xr:uid="{7C27ACA2-B2EA-423A-9517-686229A021E6}"/>
    <cellStyle name="Normal 51 4 2 2" xfId="33029" xr:uid="{913EE193-2186-4BEB-A733-3509E8E39FB0}"/>
    <cellStyle name="Normal 51 4 2 2 2" xfId="33030" xr:uid="{8048FB2D-0C1F-496B-B8E9-79AD09B4EE03}"/>
    <cellStyle name="Normal 51 4 2 3" xfId="33031" xr:uid="{215D7D98-C469-433A-AD05-B4D812FC4748}"/>
    <cellStyle name="Normal 51 4 2 4" xfId="33032" xr:uid="{AEE506EC-C936-4CAB-A17D-5011941EE900}"/>
    <cellStyle name="Normal 51 4 2 5" xfId="33033" xr:uid="{1DABCCE0-2F53-40C7-A965-E610D9EEFB5B}"/>
    <cellStyle name="Normal 51 4 3" xfId="33034" xr:uid="{200DDF87-7B76-4A51-B33B-E22C61D101DD}"/>
    <cellStyle name="Normal 51 4 3 2" xfId="33035" xr:uid="{9AF5B14D-759F-4EA5-AF93-BF19CEF0FD3D}"/>
    <cellStyle name="Normal 51 4 3 2 2" xfId="33036" xr:uid="{F69F3FD1-C16B-4A79-AA02-057B1AB8857E}"/>
    <cellStyle name="Normal 51 4 3 3" xfId="33037" xr:uid="{7F1A1751-7614-4301-A795-FB0363C88231}"/>
    <cellStyle name="Normal 51 4 3 4" xfId="33038" xr:uid="{FEB23C59-F14C-4F3C-8169-EDD31D2D2BFD}"/>
    <cellStyle name="Normal 51 4 3 5" xfId="33039" xr:uid="{0ECD295F-5F49-4F2A-AE46-4A145EAA4FCF}"/>
    <cellStyle name="Normal 51 4 4" xfId="33040" xr:uid="{989382DF-D3EF-4C8D-8307-8B7C9F5BC817}"/>
    <cellStyle name="Normal 51 4 4 2" xfId="33041" xr:uid="{32EBBC66-88F7-4815-9E4C-E12559860577}"/>
    <cellStyle name="Normal 51 4 4 3" xfId="33042" xr:uid="{ECBB9E38-13BE-4632-A60A-149574A90313}"/>
    <cellStyle name="Normal 51 4 5" xfId="33043" xr:uid="{2F2045BE-6579-4258-B723-DFEF9CAB73BC}"/>
    <cellStyle name="Normal 51 4 5 2" xfId="33044" xr:uid="{FFB23219-E908-4FBB-A459-664F8916476F}"/>
    <cellStyle name="Normal 51 4 6" xfId="33045" xr:uid="{52CB9509-D584-40A6-868E-E76AFCFD585D}"/>
    <cellStyle name="Normal 51 4 7" xfId="33046" xr:uid="{FB76221E-297A-4B57-9B22-BA3FA3D92CC3}"/>
    <cellStyle name="Normal 51 4 8" xfId="33047" xr:uid="{BE540101-8D29-4031-A932-6A50A3795FAF}"/>
    <cellStyle name="Normal 51 5" xfId="33048" xr:uid="{5C28B341-FF38-4A7A-BB15-B26A6AC08F1C}"/>
    <cellStyle name="Normal 51 5 2" xfId="33049" xr:uid="{E9757168-4F4C-4571-B1DE-009069CEC9CF}"/>
    <cellStyle name="Normal 52" xfId="33050" xr:uid="{7E97836A-7197-43D1-BA33-4D76DA817182}"/>
    <cellStyle name="Normal 52 10" xfId="33051" xr:uid="{CB3E84DB-B52F-4C3E-A641-C89C6EA5AA94}"/>
    <cellStyle name="Normal 52 11" xfId="33052" xr:uid="{970F4DAA-992A-4E2B-AEFB-05E0F447825E}"/>
    <cellStyle name="Normal 52 12" xfId="33053" xr:uid="{F290B07E-0DE9-44F6-B792-33B58DD0AF15}"/>
    <cellStyle name="Normal 52 2" xfId="33054" xr:uid="{125697E4-783B-4E0E-AA1C-DBD87EBAEFC9}"/>
    <cellStyle name="Normal 52 2 2" xfId="33055" xr:uid="{99C7CF10-7BC0-4409-88AA-ECAC911F421B}"/>
    <cellStyle name="Normal 52 2 2 2" xfId="33056" xr:uid="{4D6A9072-F0CA-4573-99E5-C2E4B6FF1302}"/>
    <cellStyle name="Normal 52 2 2 2 2" xfId="33057" xr:uid="{4A6286D3-CDF5-4A68-9335-94C9AC7FE271}"/>
    <cellStyle name="Normal 52 2 2 2 2 2" xfId="33058" xr:uid="{D6662DDE-1D8F-490B-9AC6-4DA61A85430A}"/>
    <cellStyle name="Normal 52 2 2 2 3" xfId="33059" xr:uid="{FA1764B6-8285-4860-930B-8AD05FFD50F8}"/>
    <cellStyle name="Normal 52 2 2 2 4" xfId="33060" xr:uid="{364B179E-1AA0-4EA2-8ECA-F987922B438A}"/>
    <cellStyle name="Normal 52 2 2 3" xfId="33061" xr:uid="{8A80204E-EDB3-415F-A513-A4CA7F8D036E}"/>
    <cellStyle name="Normal 52 2 2 3 2" xfId="33062" xr:uid="{E4D14D2A-E085-45AA-B9C6-4C5FF9A03857}"/>
    <cellStyle name="Normal 52 2 2 4" xfId="33063" xr:uid="{743D9D8A-9931-497B-BC84-21C25F4F4BB6}"/>
    <cellStyle name="Normal 52 2 2 5" xfId="33064" xr:uid="{862F5291-7474-449A-A02A-B8484E910B44}"/>
    <cellStyle name="Normal 52 2 2 6" xfId="33065" xr:uid="{32D35B21-1B45-4BD8-A21D-1AC2632A9F76}"/>
    <cellStyle name="Normal 52 2 3" xfId="33066" xr:uid="{1CBBE627-5599-41F6-8863-F230AE0DB4AA}"/>
    <cellStyle name="Normal 52 2 4" xfId="33067" xr:uid="{B5FB4AFA-1FA0-4E00-BE14-0FBF995562F6}"/>
    <cellStyle name="Normal 52 2 5" xfId="33068" xr:uid="{0D3A744D-3635-4948-BE5E-E98BFDCE8D15}"/>
    <cellStyle name="Normal 52 2 6" xfId="33069" xr:uid="{9B75EC74-F16E-4376-B246-C060F157D9BE}"/>
    <cellStyle name="Normal 52 3" xfId="33070" xr:uid="{CA6C632C-940D-4E94-B984-B7ADC8F555EA}"/>
    <cellStyle name="Normal 52 3 2" xfId="33071" xr:uid="{1AD1D973-4EC1-4567-9DCD-B5B7073FA27F}"/>
    <cellStyle name="Normal 52 3 2 2" xfId="33072" xr:uid="{14314916-155B-48A4-A321-50933FDAD92F}"/>
    <cellStyle name="Normal 52 3 2 2 2" xfId="33073" xr:uid="{DD00F9D4-D624-4FD2-A518-CBB54201387E}"/>
    <cellStyle name="Normal 52 3 2 3" xfId="33074" xr:uid="{203E76DD-633B-4490-A9A2-C6C14E74B9FA}"/>
    <cellStyle name="Normal 52 3 2 4" xfId="33075" xr:uid="{0C62A963-74FF-43AB-BF38-F3B8DEF09AAB}"/>
    <cellStyle name="Normal 52 3 2 5" xfId="33076" xr:uid="{8CC6B96E-1EE1-4B06-BC0D-DEF06877580B}"/>
    <cellStyle name="Normal 52 3 3" xfId="33077" xr:uid="{DF359A64-365B-4255-A639-C19B9D1C5D68}"/>
    <cellStyle name="Normal 52 3 3 2" xfId="33078" xr:uid="{3D22F7D4-8D13-43C6-ADDF-F426590494BA}"/>
    <cellStyle name="Normal 52 3 3 2 2" xfId="33079" xr:uid="{1FD77B65-B45E-4BA4-B18A-1C67FE4AF996}"/>
    <cellStyle name="Normal 52 3 3 3" xfId="33080" xr:uid="{A890E385-13FB-4E52-8B6D-782D3EFF258C}"/>
    <cellStyle name="Normal 52 3 3 4" xfId="33081" xr:uid="{CE64AC1E-8D40-4131-A383-B1F65B776418}"/>
    <cellStyle name="Normal 52 3 3 5" xfId="33082" xr:uid="{9F78F8E4-5600-4295-8340-DF45A65D8E40}"/>
    <cellStyle name="Normal 52 3 4" xfId="33083" xr:uid="{A0106F8A-978B-4820-A54A-CE1DC7F3B644}"/>
    <cellStyle name="Normal 52 3 4 2" xfId="33084" xr:uid="{5488E1DF-EE70-4BEC-8B82-679944C6318E}"/>
    <cellStyle name="Normal 52 3 4 3" xfId="33085" xr:uid="{8CFEAF3D-14E6-493E-A2AA-9221775C1880}"/>
    <cellStyle name="Normal 52 3 5" xfId="33086" xr:uid="{D912FF64-9981-4CE8-AF4D-4DC06822D6EE}"/>
    <cellStyle name="Normal 52 3 5 2" xfId="33087" xr:uid="{97FDDB73-49AD-4E79-80AB-9A2CCE60E829}"/>
    <cellStyle name="Normal 52 3 6" xfId="33088" xr:uid="{A06F6536-510D-43F2-810D-9ECE717D3A66}"/>
    <cellStyle name="Normal 52 3 7" xfId="33089" xr:uid="{0FF4404A-61AD-4531-8FD8-D10F0B39E0EE}"/>
    <cellStyle name="Normal 52 3 8" xfId="33090" xr:uid="{8AE84370-0910-4309-8B4C-09DDBB8FCA7B}"/>
    <cellStyle name="Normal 52 4" xfId="33091" xr:uid="{2EE9AF75-13DC-4387-AB4E-0E34F714961C}"/>
    <cellStyle name="Normal 52 4 2" xfId="33092" xr:uid="{9D232B1A-F78B-4B37-8C2B-087AE8B4A746}"/>
    <cellStyle name="Normal 52 4 2 2" xfId="33093" xr:uid="{B778E1C5-4791-4421-9486-6424B31E4EEC}"/>
    <cellStyle name="Normal 52 4 2 3" xfId="33094" xr:uid="{408E8276-8263-4F2D-A72F-EC248F40E593}"/>
    <cellStyle name="Normal 52 4 2 4" xfId="33095" xr:uid="{9330C50E-FAB4-4139-A943-7CCC46D12D56}"/>
    <cellStyle name="Normal 52 4 3" xfId="33096" xr:uid="{F44804FE-1BE8-4785-AB10-437B7F5A5AE5}"/>
    <cellStyle name="Normal 52 4 3 2" xfId="33097" xr:uid="{1BEEE47F-6108-4CC9-9861-86A184496F3A}"/>
    <cellStyle name="Normal 52 4 4" xfId="33098" xr:uid="{9CF71BF9-AFB6-473F-934A-605759C27E9D}"/>
    <cellStyle name="Normal 52 4 5" xfId="33099" xr:uid="{8ACFE356-8D51-4C87-964F-8895ED9E77D2}"/>
    <cellStyle name="Normal 52 4 6" xfId="33100" xr:uid="{86177DBC-2EEF-486B-8113-0528DA7E1D8B}"/>
    <cellStyle name="Normal 52 5" xfId="33101" xr:uid="{23CD3621-BB66-4D66-A7D2-54A29BD2AEC8}"/>
    <cellStyle name="Normal 52 5 2" xfId="33102" xr:uid="{1B954644-F75B-458F-B3B0-EDD2B5EB42D0}"/>
    <cellStyle name="Normal 52 5 2 2" xfId="33103" xr:uid="{0428E4FB-CDD2-45D9-8CA1-6F06E38EC9FF}"/>
    <cellStyle name="Normal 52 5 3" xfId="33104" xr:uid="{A555F8F7-4B1A-4ABC-944A-6E043FAB7E95}"/>
    <cellStyle name="Normal 52 5 4" xfId="33105" xr:uid="{95761D20-780F-4F86-B32C-DEA079D13239}"/>
    <cellStyle name="Normal 52 6" xfId="33106" xr:uid="{709CBF8E-34DF-4FDB-9835-2187FAAF5C65}"/>
    <cellStyle name="Normal 52 6 2" xfId="33107" xr:uid="{8E464A6E-874C-4E10-BC7F-3CC5A0900867}"/>
    <cellStyle name="Normal 52 6 3" xfId="33108" xr:uid="{62468F6B-BA1D-4900-A13C-401E1645278E}"/>
    <cellStyle name="Normal 52 6 4" xfId="33109" xr:uid="{BC380E2C-8DF5-496A-AC75-4D041F14D3E9}"/>
    <cellStyle name="Normal 52 7" xfId="33110" xr:uid="{F6AC726B-CDBF-491C-9474-3FC887DC9825}"/>
    <cellStyle name="Normal 52 7 2" xfId="33111" xr:uid="{26ED0F30-0EF5-4EE2-8A17-9458ED26D4B7}"/>
    <cellStyle name="Normal 52 7 3" xfId="33112" xr:uid="{BAFBAF4C-136A-48C4-AC16-4AC1D90CD4A8}"/>
    <cellStyle name="Normal 52 8" xfId="33113" xr:uid="{7D3DD89B-40E7-4B9C-81C9-063698FD1CA5}"/>
    <cellStyle name="Normal 52 8 2" xfId="33114" xr:uid="{D4B6CBB7-3D9F-4475-9C2F-B34800CB26F0}"/>
    <cellStyle name="Normal 52 9" xfId="33115" xr:uid="{1BA21FE6-E9D1-4CB2-80EF-8FB6E6E071B8}"/>
    <cellStyle name="Normal 53" xfId="33116" xr:uid="{BBAE1959-416F-496D-89C5-3228DB9ADF45}"/>
    <cellStyle name="Normal 53 2" xfId="33117" xr:uid="{AB9E723E-511E-48F7-8F96-A716C821442E}"/>
    <cellStyle name="Normal 53 2 2" xfId="33118" xr:uid="{D8E31905-F5DA-4B93-B813-BB59372FA3F4}"/>
    <cellStyle name="Normal 53 2 2 2" xfId="33119" xr:uid="{2923AC91-2BB2-4312-95A8-7A122A3849FA}"/>
    <cellStyle name="Normal 53 2 2 2 2" xfId="33120" xr:uid="{53884498-F37B-4EEB-A965-76DAE22F7FB4}"/>
    <cellStyle name="Normal 53 2 2 2 2 2" xfId="33121" xr:uid="{510A39D8-54FB-4F1E-BE12-06AD8ACAB11B}"/>
    <cellStyle name="Normal 53 2 2 2 3" xfId="33122" xr:uid="{C244D6E7-B922-47F5-B89E-2D075A5D898B}"/>
    <cellStyle name="Normal 53 2 2 2 4" xfId="33123" xr:uid="{ED9F36DE-F0B8-4D97-9843-2E04382328A7}"/>
    <cellStyle name="Normal 53 2 2 2 5" xfId="33124" xr:uid="{02CB4C06-7BD1-42DE-BE6A-6DA0DB658425}"/>
    <cellStyle name="Normal 53 2 2 3" xfId="33125" xr:uid="{29469982-AA58-4E67-B70C-F69B3669E55D}"/>
    <cellStyle name="Normal 53 2 2 3 2" xfId="33126" xr:uid="{3CFA8627-31E2-49A0-9ECA-17DEE06485C5}"/>
    <cellStyle name="Normal 53 2 2 3 3" xfId="33127" xr:uid="{E0BB2581-90EC-4B26-A79F-E14B999CAE97}"/>
    <cellStyle name="Normal 53 2 2 4" xfId="33128" xr:uid="{F028E21A-CA35-430B-AA15-83621EFA5747}"/>
    <cellStyle name="Normal 53 2 2 4 2" xfId="33129" xr:uid="{AC9D6E69-F4E2-462D-942E-DE546010C909}"/>
    <cellStyle name="Normal 53 2 2 5" xfId="33130" xr:uid="{E6254358-8A3A-461A-AB40-0CA26CD20E31}"/>
    <cellStyle name="Normal 53 2 2 6" xfId="33131" xr:uid="{C6624F36-9097-4896-BD1A-D6058EDFBFA9}"/>
    <cellStyle name="Normal 53 2 3" xfId="33132" xr:uid="{6235EF7E-6D45-4821-BD22-5460CD2438EF}"/>
    <cellStyle name="Normal 53 3" xfId="33133" xr:uid="{475DFBAF-A05C-4549-9D5D-7F4EF350EF76}"/>
    <cellStyle name="Normal 53 3 2" xfId="33134" xr:uid="{C46C3D15-2295-4F45-894C-3569C75EF935}"/>
    <cellStyle name="Normal 53 3 2 2" xfId="33135" xr:uid="{AFA1D269-EEF4-4C40-9CE1-BD1F2FC6382F}"/>
    <cellStyle name="Normal 53 3 2 2 2" xfId="33136" xr:uid="{5EC3FAE0-93E8-4A4A-B2E8-B9E7E8A65489}"/>
    <cellStyle name="Normal 53 3 2 3" xfId="33137" xr:uid="{784D5FA6-4944-4630-9373-3B24FA35C592}"/>
    <cellStyle name="Normal 53 3 2 4" xfId="33138" xr:uid="{4FD8A7EC-D051-4876-9FC0-9AEA4421D6FF}"/>
    <cellStyle name="Normal 53 3 2 5" xfId="33139" xr:uid="{96451A2E-7451-4B57-8141-74DDCD20FA1C}"/>
    <cellStyle name="Normal 53 3 3" xfId="33140" xr:uid="{58099E0C-15B7-4669-BBE9-FF2A70977828}"/>
    <cellStyle name="Normal 53 3 3 2" xfId="33141" xr:uid="{10FD01ED-340A-4599-9AD9-E45490CB31C4}"/>
    <cellStyle name="Normal 53 3 3 2 2" xfId="33142" xr:uid="{D28EFCB2-FF01-4723-9053-827BC45A4702}"/>
    <cellStyle name="Normal 53 3 3 3" xfId="33143" xr:uid="{9712C3AA-5A81-4EDD-8DAD-0E607867D92C}"/>
    <cellStyle name="Normal 53 3 3 4" xfId="33144" xr:uid="{EC0932B7-37A1-4DD6-B975-5E894027F77E}"/>
    <cellStyle name="Normal 53 3 3 5" xfId="33145" xr:uid="{20617E4F-4B2C-4FAA-B0F5-72F6A9C7917C}"/>
    <cellStyle name="Normal 53 3 4" xfId="33146" xr:uid="{43C63A92-5BE5-4C68-A1F4-411C3DC95418}"/>
    <cellStyle name="Normal 53 3 4 2" xfId="33147" xr:uid="{EC29AD80-44E1-4E1E-ACDA-DE498C31E58C}"/>
    <cellStyle name="Normal 53 3 4 3" xfId="33148" xr:uid="{3295787A-4418-49D8-A40F-0781BFEF9D73}"/>
    <cellStyle name="Normal 53 3 5" xfId="33149" xr:uid="{42A98829-4E33-4DC0-8AD3-5ADB88C2D80F}"/>
    <cellStyle name="Normal 53 3 5 2" xfId="33150" xr:uid="{60F43B01-01AB-4231-8920-655923BBEFCD}"/>
    <cellStyle name="Normal 53 3 6" xfId="33151" xr:uid="{85529233-1CC6-4546-9BBA-8ED48E1A476F}"/>
    <cellStyle name="Normal 53 3 7" xfId="33152" xr:uid="{858B6B4B-7771-453A-AFA4-7C2B93953EA0}"/>
    <cellStyle name="Normal 53 3 8" xfId="33153" xr:uid="{EB899143-F237-4372-B133-356205EC3318}"/>
    <cellStyle name="Normal 53 4" xfId="33154" xr:uid="{56F5EAB5-66CE-4CC5-A0D4-5EC467A1347B}"/>
    <cellStyle name="Normal 53 4 2" xfId="33155" xr:uid="{377177B7-BAD3-443E-BC85-1C0D1AFA3FFB}"/>
    <cellStyle name="Normal 53 4 2 2" xfId="33156" xr:uid="{CD01718C-83F5-44C2-B511-D4D4AAB6C51E}"/>
    <cellStyle name="Normal 53 4 2 3" xfId="33157" xr:uid="{BF355259-3FDD-4A8C-B08B-9CDD259EB402}"/>
    <cellStyle name="Normal 53 4 2 4" xfId="33158" xr:uid="{4D44C0C4-6DCE-4086-82AD-A5D3393CE73C}"/>
    <cellStyle name="Normal 53 4 3" xfId="33159" xr:uid="{45012A28-D71C-4407-90B9-1139A4417CA4}"/>
    <cellStyle name="Normal 53 4 3 2" xfId="33160" xr:uid="{4420B7C0-652B-4A42-9BF0-5C04BD3A9AA9}"/>
    <cellStyle name="Normal 53 4 4" xfId="33161" xr:uid="{C4B2469D-DA7C-45AD-B382-FD6FA3A7220B}"/>
    <cellStyle name="Normal 53 4 5" xfId="33162" xr:uid="{9B25702D-0B34-44F5-BB20-E29467899E79}"/>
    <cellStyle name="Normal 53 4 6" xfId="33163" xr:uid="{51AB1649-D37E-4CA9-8DE5-2010A1B3C0DE}"/>
    <cellStyle name="Normal 53 5" xfId="33164" xr:uid="{C83A8DB3-78CD-45F1-BC6D-488DFD02B7B8}"/>
    <cellStyle name="Normal 53 5 2" xfId="33165" xr:uid="{DC7ADE78-B359-486A-BB8B-C71719397835}"/>
    <cellStyle name="Normal 53 5 2 2" xfId="33166" xr:uid="{C5226FC8-0CE2-4411-8312-77758C5CD9FB}"/>
    <cellStyle name="Normal 53 5 3" xfId="33167" xr:uid="{B4AF6596-567E-48E7-B698-2D1FEF43633D}"/>
    <cellStyle name="Normal 53 5 4" xfId="33168" xr:uid="{6C775C0D-F8BA-4E69-A87E-C5AA172C79FF}"/>
    <cellStyle name="Normal 53 5 5" xfId="33169" xr:uid="{86A1F455-778B-4D07-9CCB-A5FA357502A6}"/>
    <cellStyle name="Normal 53 6" xfId="33170" xr:uid="{20CB42FC-3B8C-4733-BDC9-F5B17E937639}"/>
    <cellStyle name="Normal 53 6 2" xfId="33171" xr:uid="{9EADEB41-8269-4864-9B5C-710256DF15DB}"/>
    <cellStyle name="Normal 53 6 3" xfId="33172" xr:uid="{3931C87A-D972-4ADA-BF58-631689B1157B}"/>
    <cellStyle name="Normal 53 6 4" xfId="33173" xr:uid="{83A675C6-1495-4FF5-93E7-E8B1052CDC4C}"/>
    <cellStyle name="Normal 53 7" xfId="33174" xr:uid="{704EBDF6-6F4A-448C-B2F2-BCED600F5C03}"/>
    <cellStyle name="Normal 53 7 2" xfId="33175" xr:uid="{73BB5825-63FA-4116-8441-E1DD9C3379F9}"/>
    <cellStyle name="Normal 53 8" xfId="33176" xr:uid="{C2F4DDD0-37EA-4DFA-A925-5E6BFA7C24D6}"/>
    <cellStyle name="Normal 53 9" xfId="33177" xr:uid="{ABC185CA-A779-489A-8CBD-EF320BA1690F}"/>
    <cellStyle name="Normal 54" xfId="33178" xr:uid="{70D994FB-58B1-4853-B897-2504A4903837}"/>
    <cellStyle name="Normal 54 2" xfId="33179" xr:uid="{72606756-30A3-4FFD-B31D-03DAD75A7191}"/>
    <cellStyle name="Normal 54 2 2" xfId="33180" xr:uid="{86BA17CD-ABE6-4CC8-983C-9253003434AC}"/>
    <cellStyle name="Normal 54 2 2 2" xfId="33181" xr:uid="{3BC1CF1F-BC78-46F1-9253-A83331B10363}"/>
    <cellStyle name="Normal 54 2 2 2 2" xfId="33182" xr:uid="{A2E1A0D9-2735-4A61-AFC6-C90873D21174}"/>
    <cellStyle name="Normal 54 2 2 2 2 2" xfId="33183" xr:uid="{99F52346-EBE0-4C37-BA92-7F7A7872B4E1}"/>
    <cellStyle name="Normal 54 2 2 2 3" xfId="33184" xr:uid="{FFB81EC7-B1B5-42A1-95B8-05DA2BC6AB48}"/>
    <cellStyle name="Normal 54 2 2 2 4" xfId="33185" xr:uid="{3D5EC7E3-E26B-4DA5-BABA-D313E9567082}"/>
    <cellStyle name="Normal 54 2 2 3" xfId="33186" xr:uid="{0AF22FB2-77A7-476F-A369-4DF5C387045F}"/>
    <cellStyle name="Normal 54 2 2 3 2" xfId="33187" xr:uid="{62A3D665-1521-4DB5-8AD2-5D56AD1FA64D}"/>
    <cellStyle name="Normal 54 2 2 4" xfId="33188" xr:uid="{D4BF16B3-F785-45B8-A4A2-ECC6E084D1AB}"/>
    <cellStyle name="Normal 54 2 2 5" xfId="33189" xr:uid="{95D2E7E6-A5DB-4F20-A439-455080E8BAF9}"/>
    <cellStyle name="Normal 54 3" xfId="33190" xr:uid="{F63C4E26-158D-4B5C-868B-92CF65F5AFE9}"/>
    <cellStyle name="Normal 54 3 2" xfId="33191" xr:uid="{5465758C-709C-4D15-ACFD-583CD6F7E77F}"/>
    <cellStyle name="Normal 54 3 2 2" xfId="33192" xr:uid="{F068198B-E005-42BA-B8B7-E2CCE74F23FF}"/>
    <cellStyle name="Normal 54 3 2 2 2" xfId="33193" xr:uid="{97D9207F-D5D7-49E5-A6A5-167A23C02D94}"/>
    <cellStyle name="Normal 54 3 2 2 2 2" xfId="33194" xr:uid="{C63C4CAA-8CFA-4649-BB3C-5C17F59AA3E2}"/>
    <cellStyle name="Normal 54 3 2 2 3" xfId="33195" xr:uid="{741FF542-81A5-4209-B3D3-39082A239817}"/>
    <cellStyle name="Normal 54 3 2 2 4" xfId="33196" xr:uid="{94272D20-D805-4E1E-9B04-1E00BDA1D398}"/>
    <cellStyle name="Normal 54 3 2 3" xfId="33197" xr:uid="{BA4A160A-B6E0-4525-9ABB-CE2ECA2C0189}"/>
    <cellStyle name="Normal 54 3 2 3 2" xfId="33198" xr:uid="{1C666FC3-FA9D-4857-9A63-58A58DE677D3}"/>
    <cellStyle name="Normal 54 3 2 4" xfId="33199" xr:uid="{E4E57BEB-A343-473D-ADB7-13212805B273}"/>
    <cellStyle name="Normal 54 3 2 5" xfId="33200" xr:uid="{867FC629-2D5D-4CDF-857D-7C6385E8CF49}"/>
    <cellStyle name="Normal 54 4" xfId="33201" xr:uid="{88921CE0-95D7-41DB-BB67-26866A5EA965}"/>
    <cellStyle name="Normal 54 4 2" xfId="33202" xr:uid="{63454ADF-F5B0-48F6-AB3A-C8A7AB1BB543}"/>
    <cellStyle name="Normal 54 4 2 2" xfId="33203" xr:uid="{6C542B55-41AB-4A47-8689-C2876261F572}"/>
    <cellStyle name="Normal 54 4 2 2 2" xfId="33204" xr:uid="{5505CC20-3A3D-4E3D-BBAB-89BE9DBEEF86}"/>
    <cellStyle name="Normal 54 4 2 3" xfId="33205" xr:uid="{EDB14475-0FA1-4EE4-945B-1FD2722EB3C2}"/>
    <cellStyle name="Normal 54 4 2 4" xfId="33206" xr:uid="{3B9F47EC-6B50-4A3A-A119-9D9CC0EA27B0}"/>
    <cellStyle name="Normal 54 4 3" xfId="33207" xr:uid="{DB3142E9-CB4D-46EF-95B3-CF1565F20840}"/>
    <cellStyle name="Normal 54 4 3 2" xfId="33208" xr:uid="{9C9EF177-E50C-43BB-9D2A-06AF8736624A}"/>
    <cellStyle name="Normal 54 4 4" xfId="33209" xr:uid="{E478A23A-8243-4DDC-B2E9-A5434D04B4AC}"/>
    <cellStyle name="Normal 54 4 5" xfId="33210" xr:uid="{9721EEC2-F124-4FCE-9353-7443C9100DC6}"/>
    <cellStyle name="Normal 54 5" xfId="33211" xr:uid="{97A717E5-3B65-4269-B9BF-CE56DE672426}"/>
    <cellStyle name="Normal 54 5 2" xfId="33212" xr:uid="{B5C3D360-9361-4DC7-B6C9-F2400688041E}"/>
    <cellStyle name="Normal 54 6" xfId="33213" xr:uid="{6280FB31-ABC2-4FD9-B410-35D6DA9DC619}"/>
    <cellStyle name="Normal 54 6 2" xfId="33214" xr:uid="{F2CD2D31-0BFB-477E-9D68-92373B2C3396}"/>
    <cellStyle name="Normal 55" xfId="33215" xr:uid="{57457BA5-1677-45E1-80AD-396DBF45E356}"/>
    <cellStyle name="Normal 55 2" xfId="33216" xr:uid="{DA53E8D4-75ED-4D4E-B4F3-5A1C7D8864E7}"/>
    <cellStyle name="Normal 55 2 2" xfId="33217" xr:uid="{0A9844CF-4CE2-4ECE-B4EE-A63AE116461F}"/>
    <cellStyle name="Normal 55 2 2 2" xfId="33218" xr:uid="{179D2388-C583-4DBE-8E68-333723E479FF}"/>
    <cellStyle name="Normal 55 2 2 2 2" xfId="33219" xr:uid="{1F7A53C1-4357-40AD-AA93-CE5286EC3824}"/>
    <cellStyle name="Normal 55 2 2 2 2 2" xfId="33220" xr:uid="{94A96F1C-F5F4-420E-B2EA-B721A4950EEC}"/>
    <cellStyle name="Normal 55 2 2 2 3" xfId="33221" xr:uid="{8766F110-E4F4-49F6-BBB6-1D42A35648CB}"/>
    <cellStyle name="Normal 55 2 2 2 4" xfId="33222" xr:uid="{E98E7FF8-E2EF-4E92-9B9D-4750344D8E31}"/>
    <cellStyle name="Normal 55 2 2 3" xfId="33223" xr:uid="{DF4F125F-9C52-4897-B155-C8DBFB68BF87}"/>
    <cellStyle name="Normal 55 2 2 3 2" xfId="33224" xr:uid="{3FFA85DF-4028-418F-8CB5-85315BE56EBB}"/>
    <cellStyle name="Normal 55 2 2 3 3" xfId="33225" xr:uid="{ECBB8E78-B5DA-4825-86C1-CC27551DAE81}"/>
    <cellStyle name="Normal 55 2 2 4" xfId="33226" xr:uid="{14284280-9C20-4965-8150-7705F21371B7}"/>
    <cellStyle name="Normal 55 2 2 4 2" xfId="33227" xr:uid="{02411165-98DF-4B08-99C1-A6B4277C6CA4}"/>
    <cellStyle name="Normal 55 2 2 5" xfId="33228" xr:uid="{29FA8720-79EB-4A5D-B441-E3A96C312549}"/>
    <cellStyle name="Normal 55 3" xfId="33229" xr:uid="{456E7821-8676-4B63-853D-9D5D835C89C7}"/>
    <cellStyle name="Normal 55 3 2" xfId="33230" xr:uid="{1409E2E2-25A2-4ADF-A60A-2595B45C443B}"/>
    <cellStyle name="Normal 55 3 2 2" xfId="33231" xr:uid="{8E4A8BB1-B9FB-4C64-8A92-3D7B9F20D8A1}"/>
    <cellStyle name="Normal 55 3 2 2 2" xfId="33232" xr:uid="{779451CC-5534-408D-8405-49EB050A59DD}"/>
    <cellStyle name="Normal 55 3 2 2 2 2" xfId="33233" xr:uid="{3AC71682-EF90-41BE-B563-F47A40768C78}"/>
    <cellStyle name="Normal 55 3 2 2 3" xfId="33234" xr:uid="{DDA4D9AE-1CF3-456A-B1CF-B3EB3E212034}"/>
    <cellStyle name="Normal 55 3 2 2 4" xfId="33235" xr:uid="{A1C539E8-1D73-46AF-BCD6-D406900CF2E9}"/>
    <cellStyle name="Normal 55 3 2 3" xfId="33236" xr:uid="{C553D23F-869F-4812-88D2-2EAB40AA72E1}"/>
    <cellStyle name="Normal 55 3 2 3 2" xfId="33237" xr:uid="{8F2B864D-16F4-4BD1-93F8-8D8044A1CD29}"/>
    <cellStyle name="Normal 55 3 2 4" xfId="33238" xr:uid="{3B3425C1-022D-45A9-ACF2-1DE2A583B401}"/>
    <cellStyle name="Normal 55 3 2 5" xfId="33239" xr:uid="{14DE2481-0784-4723-9D1B-4930EA7FFA5B}"/>
    <cellStyle name="Normal 55 4" xfId="33240" xr:uid="{584BC592-87C5-4704-B6C2-321D4039772E}"/>
    <cellStyle name="Normal 55 4 2" xfId="33241" xr:uid="{99E1E462-C2EF-448B-AFD4-783D65B0CD72}"/>
    <cellStyle name="Normal 55 4 2 2" xfId="33242" xr:uid="{039AD096-8C92-4C18-B988-8D633415EE47}"/>
    <cellStyle name="Normal 55 4 2 2 2" xfId="33243" xr:uid="{2EBAE612-75F7-4D5A-AAB7-A56A44A14526}"/>
    <cellStyle name="Normal 55 4 2 3" xfId="33244" xr:uid="{B0619D26-7DE9-4CA9-B96B-ED294A14123B}"/>
    <cellStyle name="Normal 55 4 2 4" xfId="33245" xr:uid="{867F4B6F-D3F9-45C3-A164-45DD5A0BFFE1}"/>
    <cellStyle name="Normal 55 4 3" xfId="33246" xr:uid="{AF69336D-7F5D-4F3E-80C1-ADDBEB931EB3}"/>
    <cellStyle name="Normal 55 4 3 2" xfId="33247" xr:uid="{97216A49-7746-43B2-91CB-73F6F9096149}"/>
    <cellStyle name="Normal 55 4 3 3" xfId="33248" xr:uid="{F048B53A-1A9E-41D2-A1B0-26057E347A96}"/>
    <cellStyle name="Normal 55 4 4" xfId="33249" xr:uid="{1AE43771-A581-4622-9598-6721C56A2384}"/>
    <cellStyle name="Normal 55 4 4 2" xfId="33250" xr:uid="{81811660-F789-4308-87FD-8EB6D2EFE3DC}"/>
    <cellStyle name="Normal 55 4 5" xfId="33251" xr:uid="{90BD4CBD-B98B-45ED-9E37-52DA5EC49EF2}"/>
    <cellStyle name="Normal 55 5" xfId="33252" xr:uid="{0EAFB0E4-B9E2-4C90-9BF9-D8512D0DFAE2}"/>
    <cellStyle name="Normal 55 5 2" xfId="33253" xr:uid="{85E903CA-0734-4435-ADE2-90B716C02F28}"/>
    <cellStyle name="Normal 55 6" xfId="33254" xr:uid="{470992B5-7242-4396-B90A-0275FFA91770}"/>
    <cellStyle name="Normal 55 6 2" xfId="33255" xr:uid="{FBDBEF92-FA0C-41CE-8BFF-55D8ECDE056A}"/>
    <cellStyle name="Normal 56" xfId="33256" xr:uid="{042F9BED-9E31-4EC7-BC11-6D56642D91CA}"/>
    <cellStyle name="Normal 56 2" xfId="33257" xr:uid="{273C5A8A-0C75-4C87-B393-231267B59A6D}"/>
    <cellStyle name="Normal 56 2 2" xfId="33258" xr:uid="{BCB65F74-D07E-4C04-BF0D-557251A308A9}"/>
    <cellStyle name="Normal 56 2 2 2" xfId="33259" xr:uid="{3CCAC965-F179-4691-8360-5BF1B72C69D4}"/>
    <cellStyle name="Normal 56 2 2 2 2" xfId="33260" xr:uid="{1D1C7987-BE24-48DE-A61C-EE3F7A98A859}"/>
    <cellStyle name="Normal 56 2 2 2 2 2" xfId="33261" xr:uid="{97013300-005B-4B36-A326-B08A53E2B6E8}"/>
    <cellStyle name="Normal 56 2 2 2 3" xfId="33262" xr:uid="{D0FB9406-EAF5-4A07-9301-C9678BFA1752}"/>
    <cellStyle name="Normal 56 2 2 2 4" xfId="33263" xr:uid="{6B087D69-A606-4AD0-8A9A-7828177AAD06}"/>
    <cellStyle name="Normal 56 2 2 3" xfId="33264" xr:uid="{263CDC4F-1DE3-4A8A-8902-08C0E5F8F6BE}"/>
    <cellStyle name="Normal 56 2 2 3 2" xfId="33265" xr:uid="{7CDD5FC3-10FC-4A07-9BD6-62B277363D5C}"/>
    <cellStyle name="Normal 56 2 2 4" xfId="33266" xr:uid="{7034CC55-1F8E-447D-BDE5-E99A14656DE0}"/>
    <cellStyle name="Normal 56 2 2 5" xfId="33267" xr:uid="{5B213AD3-BA9A-4400-B2ED-FE142BFEAB14}"/>
    <cellStyle name="Normal 56 3" xfId="33268" xr:uid="{D3B4B3B7-621D-4A7E-8E6B-78F69A0DBD7A}"/>
    <cellStyle name="Normal 56 3 2" xfId="33269" xr:uid="{83C542C8-4571-4278-8659-DBA079BA8347}"/>
    <cellStyle name="Normal 56 3 2 2" xfId="33270" xr:uid="{0345EF32-AE7A-40B8-9BAD-A3B48E455D0D}"/>
    <cellStyle name="Normal 56 3 2 2 2" xfId="33271" xr:uid="{2B8C8565-B050-4C61-8C95-D574E1BE90C9}"/>
    <cellStyle name="Normal 56 3 2 2 2 2" xfId="33272" xr:uid="{705DBA8E-4243-47DE-A052-352FF221300B}"/>
    <cellStyle name="Normal 56 3 2 2 3" xfId="33273" xr:uid="{F2D06390-37D5-4C38-9A9E-8C4A2A87E669}"/>
    <cellStyle name="Normal 56 3 2 2 4" xfId="33274" xr:uid="{05198E6F-E40B-4B72-9F2C-90EAED199455}"/>
    <cellStyle name="Normal 56 3 2 3" xfId="33275" xr:uid="{6FE396F2-60CA-456A-B6F4-FCFF9E758CCB}"/>
    <cellStyle name="Normal 56 3 2 3 2" xfId="33276" xr:uid="{087691BC-37D4-4DD8-A5BB-3EA2C2BB9D83}"/>
    <cellStyle name="Normal 56 3 2 4" xfId="33277" xr:uid="{83B20492-BB11-4A76-A39A-8F7CF4ADD546}"/>
    <cellStyle name="Normal 56 3 2 5" xfId="33278" xr:uid="{E408C49C-3756-465C-ACFC-A5E79CDCD9E8}"/>
    <cellStyle name="Normal 56 4" xfId="33279" xr:uid="{DDD91A7D-00E6-4719-855D-333C39AA3AB4}"/>
    <cellStyle name="Normal 56 4 2" xfId="33280" xr:uid="{C4B65807-C5C8-47E6-AF9D-6B9A31F3A4AC}"/>
    <cellStyle name="Normal 56 4 2 2" xfId="33281" xr:uid="{B32DA0FA-3866-40CA-A46A-312FEC445FDB}"/>
    <cellStyle name="Normal 56 4 2 2 2" xfId="33282" xr:uid="{F6DD103D-13E9-4CDC-A04E-3C28956ADA83}"/>
    <cellStyle name="Normal 56 4 2 3" xfId="33283" xr:uid="{F9341EE5-7D59-4F2E-A32A-2C36D565182E}"/>
    <cellStyle name="Normal 56 4 2 4" xfId="33284" xr:uid="{0041A500-6B9C-4765-A2F5-0C54780AD140}"/>
    <cellStyle name="Normal 56 4 3" xfId="33285" xr:uid="{3B9E6C79-8E82-484C-8F53-CD9E2C0DD5F5}"/>
    <cellStyle name="Normal 56 4 3 2" xfId="33286" xr:uid="{3055BBA4-9F3D-4624-86FE-1582941D6D03}"/>
    <cellStyle name="Normal 56 4 4" xfId="33287" xr:uid="{13889C13-75F9-47BD-8C9B-337B31F2A22C}"/>
    <cellStyle name="Normal 56 4 5" xfId="33288" xr:uid="{E1EFBE5D-0178-429A-9FBD-7766113DF4CA}"/>
    <cellStyle name="Normal 57" xfId="33289" xr:uid="{C1CCE917-F7DB-46A7-9276-E6AEE8A98312}"/>
    <cellStyle name="Normal 57 2" xfId="33290" xr:uid="{37F3A9EC-388E-481D-8A7B-21E6C3438F58}"/>
    <cellStyle name="Normal 57 2 2" xfId="33291" xr:uid="{26C78B0D-7AB5-408D-8830-D790ABB4DE7D}"/>
    <cellStyle name="Normal 57 2 2 2" xfId="33292" xr:uid="{9AEC8B23-F775-4115-8ED4-1E6D3483A2AF}"/>
    <cellStyle name="Normal 57 2 2 2 2" xfId="33293" xr:uid="{B0DEA872-5479-4DC5-B71A-C8C52694D211}"/>
    <cellStyle name="Normal 57 2 2 2 2 2" xfId="33294" xr:uid="{2ADA265B-D112-4E31-9C3A-985AE37CDC71}"/>
    <cellStyle name="Normal 57 2 2 2 3" xfId="33295" xr:uid="{EBF86F33-11CE-4A68-B93B-03A0E3FCD12D}"/>
    <cellStyle name="Normal 57 2 2 2 4" xfId="33296" xr:uid="{00622DC9-E20E-4F2A-AE24-AAD547C3F5C7}"/>
    <cellStyle name="Normal 57 2 2 3" xfId="33297" xr:uid="{0D5AE30A-EC9C-4F39-A592-F72683137D95}"/>
    <cellStyle name="Normal 57 2 2 3 2" xfId="33298" xr:uid="{F6A07203-C8FF-43A6-8F5E-4B403B5AF96B}"/>
    <cellStyle name="Normal 57 2 2 3 3" xfId="33299" xr:uid="{5C99E4B4-6FF0-4583-BA6F-C793102D6B8F}"/>
    <cellStyle name="Normal 57 2 2 4" xfId="33300" xr:uid="{5402EB16-16D5-4C36-9E8E-4E64D709483C}"/>
    <cellStyle name="Normal 57 2 2 4 2" xfId="33301" xr:uid="{37D71569-BEE9-43FF-AD47-6572AEB9E55E}"/>
    <cellStyle name="Normal 57 2 2 5" xfId="33302" xr:uid="{267D606E-9EC4-4FF2-A6A7-D539EC396A55}"/>
    <cellStyle name="Normal 57 3" xfId="33303" xr:uid="{B7F82AB9-310C-44E4-AAAD-738112108F7F}"/>
    <cellStyle name="Normal 57 3 2" xfId="33304" xr:uid="{DD78D569-8B87-4AC7-B57E-7E4AF33056E3}"/>
    <cellStyle name="Normal 57 3 2 2" xfId="33305" xr:uid="{DAE1068E-3BA2-4336-A49C-FE90853C18AC}"/>
    <cellStyle name="Normal 57 3 2 2 2" xfId="33306" xr:uid="{FCFA8C69-168A-4D56-B80B-4F98D37793AC}"/>
    <cellStyle name="Normal 57 3 2 2 2 2" xfId="33307" xr:uid="{A15ADD6E-83C0-4EC0-980F-AED28F7FFB5E}"/>
    <cellStyle name="Normal 57 3 2 2 3" xfId="33308" xr:uid="{FBC5B612-1E5F-406D-BA20-FD94906AADE0}"/>
    <cellStyle name="Normal 57 3 2 2 4" xfId="33309" xr:uid="{F5631E91-4985-4FA0-807D-650BB3340E68}"/>
    <cellStyle name="Normal 57 3 2 3" xfId="33310" xr:uid="{419666BD-13C2-4DE8-8E61-CCC48EB2BB38}"/>
    <cellStyle name="Normal 57 3 2 3 2" xfId="33311" xr:uid="{C99588CD-2604-44B1-9899-55FA51AE25FC}"/>
    <cellStyle name="Normal 57 3 2 4" xfId="33312" xr:uid="{10C0CD50-DDF9-421E-B2D6-EDD4C6E20FBA}"/>
    <cellStyle name="Normal 57 3 2 5" xfId="33313" xr:uid="{22C6D114-9772-41F4-A797-14658EC00715}"/>
    <cellStyle name="Normal 57 4" xfId="33314" xr:uid="{B97D55E5-45D4-4062-987C-D2A359B6DFB3}"/>
    <cellStyle name="Normal 57 4 2" xfId="33315" xr:uid="{A1531A40-DEAE-43A8-A437-5F19B69790D4}"/>
    <cellStyle name="Normal 57 4 2 2" xfId="33316" xr:uid="{D1891670-2605-483A-AA37-0D90BAE48FC4}"/>
    <cellStyle name="Normal 57 4 2 2 2" xfId="33317" xr:uid="{E6955F3C-6460-41FF-BF8A-60C0DCEE7BF0}"/>
    <cellStyle name="Normal 57 4 2 3" xfId="33318" xr:uid="{D24FAF27-1B10-43D0-98BC-800C4A67AD67}"/>
    <cellStyle name="Normal 57 4 2 4" xfId="33319" xr:uid="{B42D8789-CC1E-422B-9CE1-236B5451C5F3}"/>
    <cellStyle name="Normal 57 4 3" xfId="33320" xr:uid="{D881B155-7866-4836-A5D4-8F096FE1AE4C}"/>
    <cellStyle name="Normal 57 4 3 2" xfId="33321" xr:uid="{93CF6629-A589-468D-9D47-107DD1090D36}"/>
    <cellStyle name="Normal 57 4 3 3" xfId="33322" xr:uid="{E52B3FDF-BF04-449D-BC5B-9704B995D929}"/>
    <cellStyle name="Normal 57 4 4" xfId="33323" xr:uid="{CEB04EE7-8DAC-44A0-9705-045888B8F500}"/>
    <cellStyle name="Normal 57 4 4 2" xfId="33324" xr:uid="{EF839AF8-740B-44A7-A402-6C0904985CE9}"/>
    <cellStyle name="Normal 57 4 5" xfId="33325" xr:uid="{095F9475-84AA-431E-8EFF-1DA5E5FB32B2}"/>
    <cellStyle name="Normal 58" xfId="33326" xr:uid="{56063F42-7BEF-4E4F-8453-738552D8F6EE}"/>
    <cellStyle name="Normal 58 2" xfId="33327" xr:uid="{C0B6CAF4-0490-4F59-9A46-CD59119E66C6}"/>
    <cellStyle name="Normal 58 2 2" xfId="33328" xr:uid="{430D6075-2F9D-492D-AE6D-9CE2976483A3}"/>
    <cellStyle name="Normal 58 2 2 2" xfId="33329" xr:uid="{EDED059E-5630-4730-81E0-A5CCF29D2795}"/>
    <cellStyle name="Normal 58 2 2 2 2" xfId="33330" xr:uid="{D8820994-8559-4B17-AAD1-A37AA6D6011B}"/>
    <cellStyle name="Normal 58 2 2 2 2 2" xfId="33331" xr:uid="{A771770D-963E-4E0E-8D18-DB4E001EBC05}"/>
    <cellStyle name="Normal 58 2 2 2 3" xfId="33332" xr:uid="{FBE5B451-F1B4-4E0B-B4B7-77F4FC424BE9}"/>
    <cellStyle name="Normal 58 2 2 2 4" xfId="33333" xr:uid="{347638E2-2E6F-442F-AB85-0166F8111F2B}"/>
    <cellStyle name="Normal 58 2 2 3" xfId="33334" xr:uid="{9859FBD9-9E5D-4168-8B78-751CB8157688}"/>
    <cellStyle name="Normal 58 2 2 3 2" xfId="33335" xr:uid="{B87A617B-42BC-4E2F-AEA6-9D5149F03566}"/>
    <cellStyle name="Normal 58 2 2 4" xfId="33336" xr:uid="{299DBF5F-DBDD-414A-B1F3-A6E96CC76891}"/>
    <cellStyle name="Normal 58 2 2 5" xfId="33337" xr:uid="{FAA1066E-3218-4CF8-B041-5213C381F2A7}"/>
    <cellStyle name="Normal 58 3" xfId="33338" xr:uid="{C745C08E-3BC9-44AA-80B3-24895F6EEFB8}"/>
    <cellStyle name="Normal 58 3 2" xfId="33339" xr:uid="{E5EBD878-1A0E-4DAF-8070-96D8D553685D}"/>
    <cellStyle name="Normal 58 3 2 2" xfId="33340" xr:uid="{384577FA-B935-4B3D-971A-40AAFC4E2E76}"/>
    <cellStyle name="Normal 58 3 2 2 2" xfId="33341" xr:uid="{7B7F29F4-6CF4-4109-988A-F5FC51A55530}"/>
    <cellStyle name="Normal 58 3 2 2 2 2" xfId="33342" xr:uid="{CEC62F43-20D4-4238-8375-1739B9E8864C}"/>
    <cellStyle name="Normal 58 3 2 2 3" xfId="33343" xr:uid="{5B8CA83B-906C-4812-AEC7-1BC3916A7698}"/>
    <cellStyle name="Normal 58 3 2 2 4" xfId="33344" xr:uid="{7FFE25F1-3D42-4ED2-9253-708B0D9C02B8}"/>
    <cellStyle name="Normal 58 3 2 3" xfId="33345" xr:uid="{B47D3D41-5C11-46E1-A7D2-EC54C4C7B2FA}"/>
    <cellStyle name="Normal 58 3 2 3 2" xfId="33346" xr:uid="{A8893F6F-9C13-4B74-AE9C-AF2DCAFA695E}"/>
    <cellStyle name="Normal 58 3 2 4" xfId="33347" xr:uid="{5DF9F728-EE85-498D-A0D0-DBCE2A9CA1F0}"/>
    <cellStyle name="Normal 58 3 2 5" xfId="33348" xr:uid="{EE33A812-70A4-4EAD-8DBC-8522BC1F6196}"/>
    <cellStyle name="Normal 58 4" xfId="33349" xr:uid="{F5E5D8D9-4D23-4C7D-B693-B22BF94A8283}"/>
    <cellStyle name="Normal 58 4 2" xfId="33350" xr:uid="{9B366F00-B927-4A3C-A5F8-5D610FFC81B1}"/>
    <cellStyle name="Normal 58 4 2 2" xfId="33351" xr:uid="{09E37F71-8ADB-46BC-ABEC-C7C508E47B89}"/>
    <cellStyle name="Normal 58 4 2 2 2" xfId="33352" xr:uid="{91924B8A-A68D-4C7E-AD90-16076C545A47}"/>
    <cellStyle name="Normal 58 4 2 3" xfId="33353" xr:uid="{3C06A320-096F-4714-898F-0AF952ACF664}"/>
    <cellStyle name="Normal 58 4 2 4" xfId="33354" xr:uid="{41495A80-6395-4FE8-855E-84F4282127E3}"/>
    <cellStyle name="Normal 58 4 3" xfId="33355" xr:uid="{C5410341-742E-49BA-92B1-233FE7AFEFF0}"/>
    <cellStyle name="Normal 58 4 3 2" xfId="33356" xr:uid="{D8BCC3A4-66A1-43C3-B0DA-A14952455796}"/>
    <cellStyle name="Normal 58 4 4" xfId="33357" xr:uid="{CFD2B5E2-8748-4900-BE6A-C1E629F47A43}"/>
    <cellStyle name="Normal 58 4 5" xfId="33358" xr:uid="{BA553F6A-0800-4B04-B26C-93A24965C818}"/>
    <cellStyle name="Normal 59" xfId="33359" xr:uid="{AC4E27A0-7F63-4EBA-B8C5-F028C6F6170B}"/>
    <cellStyle name="Normal 59 2" xfId="33360" xr:uid="{7BEB7DA0-8250-4469-AEB3-D31FC2544690}"/>
    <cellStyle name="Normal 59 2 2" xfId="33361" xr:uid="{5AF8FA6A-5957-4964-8A87-E06FC4D731E2}"/>
    <cellStyle name="Normal 59 2 2 2" xfId="33362" xr:uid="{92F926B1-E173-447D-889B-AF3DA7F94D27}"/>
    <cellStyle name="Normal 59 2 2 2 2" xfId="33363" xr:uid="{86A20BE6-6FBC-4497-BD24-7ADC093666D6}"/>
    <cellStyle name="Normal 59 2 2 2 2 2" xfId="33364" xr:uid="{65B02EB1-96E4-4A23-B4C9-8D3628E9E5DC}"/>
    <cellStyle name="Normal 59 2 2 2 3" xfId="33365" xr:uid="{225B7008-E4BB-4AA3-9B19-989BFAEE8812}"/>
    <cellStyle name="Normal 59 2 2 2 4" xfId="33366" xr:uid="{2C5820F8-C1F0-4CBA-8E22-623920A068A4}"/>
    <cellStyle name="Normal 59 2 2 3" xfId="33367" xr:uid="{B01AB984-AD0B-4533-9ADF-17503B946DEA}"/>
    <cellStyle name="Normal 59 2 2 3 2" xfId="33368" xr:uid="{5310FF8A-0E4D-4AEE-9E2E-E3789A5EA260}"/>
    <cellStyle name="Normal 59 2 2 4" xfId="33369" xr:uid="{2CEF7483-3A66-4C7C-958E-31B9072E8824}"/>
    <cellStyle name="Normal 59 2 2 5" xfId="33370" xr:uid="{E00293FB-95DA-4E99-A48E-830EA0A94756}"/>
    <cellStyle name="Normal 59 2 2 6" xfId="33371" xr:uid="{A9362D9A-58D3-4858-AD97-081D047BE6EF}"/>
    <cellStyle name="Normal 59 3" xfId="33372" xr:uid="{5087A46C-E75D-42C7-AA9B-FC3858375D81}"/>
    <cellStyle name="Normal 59 3 2" xfId="33373" xr:uid="{E9C8FF65-FAEA-4A87-AFC0-B5D11366A1AB}"/>
    <cellStyle name="Normal 59 3 2 2" xfId="33374" xr:uid="{FE9F3492-7E21-46B1-A69D-3D19328BA957}"/>
    <cellStyle name="Normal 59 3 2 2 2" xfId="33375" xr:uid="{B7817569-546B-4E88-88E2-0057696CCE95}"/>
    <cellStyle name="Normal 59 3 2 2 2 2" xfId="33376" xr:uid="{C11A87E7-9A1B-40D9-A495-8BBFA0F370E6}"/>
    <cellStyle name="Normal 59 3 2 2 3" xfId="33377" xr:uid="{B22CB57C-3BDE-4D42-82A2-175C704D1F91}"/>
    <cellStyle name="Normal 59 3 2 2 4" xfId="33378" xr:uid="{FB8918AE-4A85-4D73-8586-91A906E1E4A8}"/>
    <cellStyle name="Normal 59 3 2 3" xfId="33379" xr:uid="{2118CB0C-E3FA-437F-815D-040BA52F50AF}"/>
    <cellStyle name="Normal 59 3 2 3 2" xfId="33380" xr:uid="{D18C64E5-8A96-4EB0-A537-865012563467}"/>
    <cellStyle name="Normal 59 3 2 4" xfId="33381" xr:uid="{3918ED36-6615-43C9-94A1-7E4765DEE9CE}"/>
    <cellStyle name="Normal 59 3 2 5" xfId="33382" xr:uid="{1C5A2CDA-E28A-4CD3-8359-431E24BCB78D}"/>
    <cellStyle name="Normal 59 4" xfId="33383" xr:uid="{BE978B61-8802-4DAD-8CAD-CDF9F62CA028}"/>
    <cellStyle name="Normal 59 4 2" xfId="33384" xr:uid="{7FB6373D-69AB-4108-86D8-EC5CD16976E4}"/>
    <cellStyle name="Normal 59 4 2 2" xfId="33385" xr:uid="{E9E31F8A-660B-4EF6-8BBC-DEB9A22A98CD}"/>
    <cellStyle name="Normal 59 4 2 2 2" xfId="33386" xr:uid="{DCBFC570-E336-4942-AFF7-31990652AB23}"/>
    <cellStyle name="Normal 59 4 2 3" xfId="33387" xr:uid="{8115D847-9892-4E54-A165-EE77F1E332CF}"/>
    <cellStyle name="Normal 59 4 2 4" xfId="33388" xr:uid="{429159D4-FCA5-44D6-8A87-ED8F8FFC262F}"/>
    <cellStyle name="Normal 59 4 3" xfId="33389" xr:uid="{75EA7AB1-21A8-4DB6-A1FD-1735F3B0587D}"/>
    <cellStyle name="Normal 59 4 3 2" xfId="33390" xr:uid="{A1173FC6-8508-4913-9FC5-3B6548336815}"/>
    <cellStyle name="Normal 59 4 4" xfId="33391" xr:uid="{FE6194C4-FF2D-4503-82A1-9EAEA2154B26}"/>
    <cellStyle name="Normal 59 4 5" xfId="33392" xr:uid="{0B200C2D-F5A1-4A2B-8F14-9BCEC1496665}"/>
    <cellStyle name="Normal 6" xfId="165" xr:uid="{F055D911-1E91-4151-85E4-B9DECF0800B4}"/>
    <cellStyle name="Normal 6 10" xfId="33393" xr:uid="{DE0BA384-5844-4119-B43E-6CF6C16725E4}"/>
    <cellStyle name="Normal 6 10 2" xfId="33394" xr:uid="{09D6C92D-DFDD-4349-99B2-BC72DB5F0690}"/>
    <cellStyle name="Normal 6 10 2 2" xfId="33395" xr:uid="{61BA082A-E2A3-4314-A0DB-2EF7C1B6ACF7}"/>
    <cellStyle name="Normal 6 10 2 2 2" xfId="33396" xr:uid="{BE100FFA-4DC2-428F-81FE-F52A361330DA}"/>
    <cellStyle name="Normal 6 10 2 2 2 2" xfId="33397" xr:uid="{98EF2F13-4E37-4E1C-9E95-D0020EF25374}"/>
    <cellStyle name="Normal 6 10 2 2 3" xfId="33398" xr:uid="{B001BC94-0A62-488D-BB5F-8EA7F3BDF17D}"/>
    <cellStyle name="Normal 6 10 2 2 4" xfId="33399" xr:uid="{52F25801-A3F9-463E-9C0E-FE2666A043CD}"/>
    <cellStyle name="Normal 6 10 2 3" xfId="33400" xr:uid="{7155929A-96EE-4B83-A5C4-0F683CD5AD45}"/>
    <cellStyle name="Normal 6 10 2 3 2" xfId="33401" xr:uid="{81FE4836-70BB-4026-8618-749E79D3CF52}"/>
    <cellStyle name="Normal 6 10 2 4" xfId="33402" xr:uid="{3B8761C9-0220-40E3-9F15-8BA0E97C9E0E}"/>
    <cellStyle name="Normal 6 10 2 4 2" xfId="33403" xr:uid="{B7F74D7C-35A5-48D3-823C-51D33BBF35B2}"/>
    <cellStyle name="Normal 6 10 2 5" xfId="33404" xr:uid="{DF231463-4F3A-4788-99B9-2D77C1195D58}"/>
    <cellStyle name="Normal 6 10 2 6" xfId="33405" xr:uid="{F4452A1B-F27A-4BE6-B4B8-2E20AC9CB9F2}"/>
    <cellStyle name="Normal 6 10 2 7" xfId="33406" xr:uid="{334DCA87-274D-4B38-8230-E3819FFDA89F}"/>
    <cellStyle name="Normal 6 10 2 8" xfId="33407" xr:uid="{07DDD09F-34EB-447F-9DDD-AD056753F1BC}"/>
    <cellStyle name="Normal 6 10 3" xfId="33408" xr:uid="{B03B663E-E4A4-48E9-AC31-30A1D1CC6B6B}"/>
    <cellStyle name="Normal 6 10 3 2" xfId="33409" xr:uid="{0DD84CC1-3D5F-42EC-B52F-1AF50B318E54}"/>
    <cellStyle name="Normal 6 10 4" xfId="33410" xr:uid="{CA91727A-81A8-4CBC-B548-2D90A9860DFE}"/>
    <cellStyle name="Normal 6 11" xfId="33411" xr:uid="{01EF401D-A528-4EBB-88BB-CD79BF74048D}"/>
    <cellStyle name="Normal 6 11 2" xfId="33412" xr:uid="{D3852460-0C0A-4C13-AB2C-C5D0BB50037C}"/>
    <cellStyle name="Normal 6 11 2 2" xfId="33413" xr:uid="{1A0A4855-0BDA-4CBC-A8F4-554684BC1920}"/>
    <cellStyle name="Normal 6 11 2 2 2" xfId="33414" xr:uid="{A6BBF5E8-98FF-450B-9111-CEA612AD46B6}"/>
    <cellStyle name="Normal 6 11 2 2 2 2" xfId="33415" xr:uid="{D54C7164-2C60-4C30-8DF3-477B262D15C8}"/>
    <cellStyle name="Normal 6 11 2 2 3" xfId="33416" xr:uid="{7B281558-AB4E-4BD4-8684-004AED58B7A9}"/>
    <cellStyle name="Normal 6 11 2 2 4" xfId="33417" xr:uid="{54ED85C0-5CB7-43E7-A8EF-41593FA94411}"/>
    <cellStyle name="Normal 6 11 2 3" xfId="33418" xr:uid="{837E9F82-0707-47CC-AFA6-74DAB238A681}"/>
    <cellStyle name="Normal 6 11 2 3 2" xfId="33419" xr:uid="{C8CAC4C7-4869-46EC-B351-4D1333606B25}"/>
    <cellStyle name="Normal 6 11 2 4" xfId="33420" xr:uid="{075CB3D7-D9EC-4D97-A247-CE6B463B7526}"/>
    <cellStyle name="Normal 6 11 2 5" xfId="33421" xr:uid="{64076F56-7AC9-4B59-AC0E-45356051A8D5}"/>
    <cellStyle name="Normal 6 11 2 6" xfId="33422" xr:uid="{0C3CD60E-239B-448C-B048-7D1EF0DFDCBD}"/>
    <cellStyle name="Normal 6 11 3" xfId="33423" xr:uid="{35E01B3E-FF7D-4B8E-A124-020D1CB4962F}"/>
    <cellStyle name="Normal 6 11 3 2" xfId="33424" xr:uid="{15B5DC66-E1C5-42E0-9623-6314BF52C4F8}"/>
    <cellStyle name="Normal 6 11 4" xfId="33425" xr:uid="{529BFE57-4FC6-42D5-869E-66FAA1EB2CC0}"/>
    <cellStyle name="Normal 6 12" xfId="33426" xr:uid="{5923F7E4-43C9-4A42-8079-BF8DEAA58958}"/>
    <cellStyle name="Normal 6 12 2" xfId="33427" xr:uid="{E307D6EB-A012-4E83-A9DC-700588D17461}"/>
    <cellStyle name="Normal 6 12 2 2" xfId="33428" xr:uid="{F7AC3C61-1B8B-4003-9545-003F51C07956}"/>
    <cellStyle name="Normal 6 12 2 2 2" xfId="33429" xr:uid="{352B26D3-1128-442F-A997-EDC9E17A1232}"/>
    <cellStyle name="Normal 6 12 2 2 2 2" xfId="33430" xr:uid="{168EB2D0-9FC3-4A42-9F16-D7EC584F9310}"/>
    <cellStyle name="Normal 6 12 2 2 3" xfId="33431" xr:uid="{527C59E0-4859-47D7-987B-3E1E8C5FFDA4}"/>
    <cellStyle name="Normal 6 12 2 2 4" xfId="33432" xr:uid="{07CAF3B8-3E5E-42D6-8EA6-36BF4AFFBC25}"/>
    <cellStyle name="Normal 6 12 2 3" xfId="33433" xr:uid="{BB0B1F6A-63DC-4AC1-9C22-ECB3331D4573}"/>
    <cellStyle name="Normal 6 12 2 3 2" xfId="33434" xr:uid="{EFC671E5-CA16-4130-A67A-0D4E9564D301}"/>
    <cellStyle name="Normal 6 12 2 4" xfId="33435" xr:uid="{CA6CA008-B16D-4F49-9574-8826521F0290}"/>
    <cellStyle name="Normal 6 12 2 5" xfId="33436" xr:uid="{24D3084F-E3C0-473F-9AAB-F09AB69F5972}"/>
    <cellStyle name="Normal 6 12 2 6" xfId="33437" xr:uid="{279BBF21-AB63-4B50-A0F7-2DCF9D91CBFA}"/>
    <cellStyle name="Normal 6 12 3" xfId="33438" xr:uid="{D1BC8C67-24A9-4014-AD66-309644C80F51}"/>
    <cellStyle name="Normal 6 12 3 2" xfId="33439" xr:uid="{14497650-FAFC-443F-9F19-31CE252C22BB}"/>
    <cellStyle name="Normal 6 12 4" xfId="33440" xr:uid="{73E21EC3-E701-4E32-BDA8-D254CF4FEB6F}"/>
    <cellStyle name="Normal 6 13" xfId="33441" xr:uid="{D73ACD77-0B26-4883-818E-94B154169639}"/>
    <cellStyle name="Normal 6 13 2" xfId="33442" xr:uid="{18BAA5E7-7DD8-446F-B582-CC6FFE69988C}"/>
    <cellStyle name="Normal 6 13 2 2" xfId="33443" xr:uid="{A10DB2BA-E08C-4AF5-80DC-DE8F58DB0CE6}"/>
    <cellStyle name="Normal 6 13 2 2 2" xfId="33444" xr:uid="{A2C6E57E-69E8-45C7-8E62-710326D638A7}"/>
    <cellStyle name="Normal 6 13 2 2 2 2" xfId="33445" xr:uid="{D813658C-509D-4DDC-9C10-FE68D381F07C}"/>
    <cellStyle name="Normal 6 13 2 2 3" xfId="33446" xr:uid="{2CEE7952-8978-4624-BAF5-42D432DE9EBA}"/>
    <cellStyle name="Normal 6 13 2 2 4" xfId="33447" xr:uid="{A872A9B9-ABF5-4BD5-B12A-60613A6AAD7D}"/>
    <cellStyle name="Normal 6 13 2 3" xfId="33448" xr:uid="{481A0E2C-B5DC-4ED9-8108-6D929045E8DC}"/>
    <cellStyle name="Normal 6 13 2 3 2" xfId="33449" xr:uid="{984CE08E-47D2-4886-B382-66BA2B42B3C3}"/>
    <cellStyle name="Normal 6 13 2 4" xfId="33450" xr:uid="{8DA2DDE9-C2E6-4573-B8F8-151A9967017C}"/>
    <cellStyle name="Normal 6 13 2 5" xfId="33451" xr:uid="{7457E0C6-912D-4D52-A120-07E057EC5438}"/>
    <cellStyle name="Normal 6 13 2 6" xfId="33452" xr:uid="{FA0C9F98-AD56-4C11-8A68-0C686B7BA389}"/>
    <cellStyle name="Normal 6 14" xfId="33453" xr:uid="{02523516-5362-415A-A556-11E09300A3A3}"/>
    <cellStyle name="Normal 6 14 2" xfId="33454" xr:uid="{A661E9BD-6BBE-413E-A2E7-A83E795791A9}"/>
    <cellStyle name="Normal 6 14 2 2" xfId="33455" xr:uid="{84CB81DB-7858-4B9C-B760-592457E88FCA}"/>
    <cellStyle name="Normal 6 14 2 2 2" xfId="33456" xr:uid="{89A6A992-47F8-4D7F-A458-D8E01599D0D0}"/>
    <cellStyle name="Normal 6 14 2 2 2 2" xfId="33457" xr:uid="{DD442B93-D9A1-43DA-81BB-61832D3945C4}"/>
    <cellStyle name="Normal 6 14 2 2 3" xfId="33458" xr:uid="{4DC58D97-1F46-42A9-A8A3-438EDC2E862E}"/>
    <cellStyle name="Normal 6 14 2 2 4" xfId="33459" xr:uid="{93731CDC-4408-4164-8A54-D6CC32C7B041}"/>
    <cellStyle name="Normal 6 14 2 3" xfId="33460" xr:uid="{1615F84F-0298-4021-BA02-44542A6B46CE}"/>
    <cellStyle name="Normal 6 14 2 3 2" xfId="33461" xr:uid="{28C5EE56-F47F-443D-B92C-2A87FDE6B18B}"/>
    <cellStyle name="Normal 6 14 2 4" xfId="33462" xr:uid="{B7FA6BC9-9196-463D-BFF1-48CED46F76CE}"/>
    <cellStyle name="Normal 6 14 2 5" xfId="33463" xr:uid="{1AD24B4B-8E41-41C4-A140-F2D63F34F624}"/>
    <cellStyle name="Normal 6 14 2 6" xfId="33464" xr:uid="{4C1682C9-73F5-4206-8D03-BC4A145BD725}"/>
    <cellStyle name="Normal 6 15" xfId="33465" xr:uid="{3D78859A-9BCC-48F7-B337-A2DF062C0BB0}"/>
    <cellStyle name="Normal 6 15 2" xfId="33466" xr:uid="{48D68987-0E77-4AB9-B970-F95F8F5017E0}"/>
    <cellStyle name="Normal 6 15 2 2" xfId="33467" xr:uid="{A12C2949-148C-404F-BB1D-CCB20E896BC6}"/>
    <cellStyle name="Normal 6 15 2 2 2" xfId="33468" xr:uid="{69FDA73A-63CA-40DF-8701-94EFCA595AD9}"/>
    <cellStyle name="Normal 6 15 2 3" xfId="33469" xr:uid="{AF75A901-07B2-4EB1-B1AE-D663DBFEFC57}"/>
    <cellStyle name="Normal 6 15 2 4" xfId="33470" xr:uid="{5A9A8F7A-FBE7-488D-8F2A-B790D8DBC6CB}"/>
    <cellStyle name="Normal 6 15 3" xfId="33471" xr:uid="{DAEDACCA-9BF6-4296-99DD-D1A5CE85568B}"/>
    <cellStyle name="Normal 6 15 3 2" xfId="33472" xr:uid="{61D203C2-55C5-48FE-BBE5-556D1F1257E2}"/>
    <cellStyle name="Normal 6 15 4" xfId="33473" xr:uid="{DAD45526-FC8B-42FA-B195-80EA9729D0DA}"/>
    <cellStyle name="Normal 6 15 5" xfId="33474" xr:uid="{64FB6A99-9576-4C19-A368-020041FDF941}"/>
    <cellStyle name="Normal 6 15 6" xfId="33475" xr:uid="{CB990C25-FAA5-4ED3-A5C6-18F473B5E93D}"/>
    <cellStyle name="Normal 6 16" xfId="33476" xr:uid="{3B1A5B63-F6F4-4FCA-AE2E-B9BE2BC67420}"/>
    <cellStyle name="Normal 6 2" xfId="166" xr:uid="{DBA17824-1B1F-4153-9C81-D89FE6AA8951}"/>
    <cellStyle name="Normal 6 2 2" xfId="264" xr:uid="{D6C05256-DC7D-4C4E-8E3A-7ACCCC82AC3C}"/>
    <cellStyle name="Normal 6 2 2 2" xfId="33477" xr:uid="{CF750325-B05E-4BDA-A903-26EF3E7F5E7F}"/>
    <cellStyle name="Normal 6 2 2 2 2" xfId="33478" xr:uid="{D23875CF-57C8-4DA1-9DC8-55E1841C502E}"/>
    <cellStyle name="Normal 6 2 2 2 2 2" xfId="33479" xr:uid="{C86F17D9-0D3B-413E-93FF-93113F473F02}"/>
    <cellStyle name="Normal 6 2 2 2 2 2 2" xfId="33480" xr:uid="{9B3E6F2D-AE66-4743-80C3-CC39B7C61D1A}"/>
    <cellStyle name="Normal 6 2 2 2 2 2 2 2" xfId="33481" xr:uid="{5654ED3B-CDB7-4DC6-B412-5BDD130B01D8}"/>
    <cellStyle name="Normal 6 2 2 2 2 2 3" xfId="33482" xr:uid="{4261E37A-9AC9-40FB-A3C1-1FFFB19C866A}"/>
    <cellStyle name="Normal 6 2 2 2 2 2 3 2" xfId="33483" xr:uid="{07E9A2E7-22DB-4DF7-A60E-46A3D0A5002D}"/>
    <cellStyle name="Normal 6 2 2 2 2 2 4" xfId="33484" xr:uid="{162C85BC-F07B-49C7-A58B-90E24B07A248}"/>
    <cellStyle name="Normal 6 2 2 2 2 2 5" xfId="33485" xr:uid="{CC6D53B1-985D-4EFA-8878-4C76803D01C9}"/>
    <cellStyle name="Normal 6 2 2 2 2 2 6" xfId="33486" xr:uid="{4BA67D98-0012-4E81-920F-3F127C135F1E}"/>
    <cellStyle name="Normal 6 2 2 2 2 3" xfId="33487" xr:uid="{25DC8400-58E0-4BB6-9B7F-BD91897FDC8A}"/>
    <cellStyle name="Normal 6 2 2 2 2 3 2" xfId="33488" xr:uid="{DD94B60C-7825-46F6-98BD-E3861AF188BA}"/>
    <cellStyle name="Normal 6 2 2 2 2 4" xfId="33489" xr:uid="{C4020D29-CFDD-42A3-95B7-516D7159D91D}"/>
    <cellStyle name="Normal 6 2 2 2 2 4 2" xfId="33490" xr:uid="{FC125B46-8B4A-40D9-A606-5C5B508641DA}"/>
    <cellStyle name="Normal 6 2 2 2 2 5" xfId="33491" xr:uid="{48E08836-C8B9-4938-96AD-3369EAA0333F}"/>
    <cellStyle name="Normal 6 2 2 2 2 6" xfId="33492" xr:uid="{CEA4F125-DBB5-4296-9B70-99DA520850C4}"/>
    <cellStyle name="Normal 6 2 2 2 2 7" xfId="33493" xr:uid="{9260DA4F-B6A0-4320-B80B-627F5477B5C7}"/>
    <cellStyle name="Normal 6 2 2 2 2 8" xfId="33494" xr:uid="{778AA4DD-705D-4879-B01A-C6EC5B7907D2}"/>
    <cellStyle name="Normal 6 2 2 2 3" xfId="33495" xr:uid="{DC76B28D-56EE-476A-A47C-7BDBF2A95174}"/>
    <cellStyle name="Normal 6 2 2 2 3 2" xfId="33496" xr:uid="{8FF4E303-1FAE-412F-A973-BFBF2A856D5F}"/>
    <cellStyle name="Normal 6 2 2 2 3 3" xfId="33497" xr:uid="{80AC3446-B2CA-4E0B-9C02-D61104057303}"/>
    <cellStyle name="Normal 6 2 2 2 4" xfId="33498" xr:uid="{10053476-0249-49D8-BD67-43D1DC99390E}"/>
    <cellStyle name="Normal 6 2 2 2 4 2" xfId="33499" xr:uid="{3972F6EE-5AFF-436B-9D24-AF5F951AACDC}"/>
    <cellStyle name="Normal 6 2 2 2 5" xfId="33500" xr:uid="{EC06B881-F310-4AF3-8708-82FAC62B3FBF}"/>
    <cellStyle name="Normal 6 2 2 3" xfId="33501" xr:uid="{55EBB4CC-9989-46B1-B841-1AF1E4EB7125}"/>
    <cellStyle name="Normal 6 2 2 3 2" xfId="33502" xr:uid="{17C3F97D-C76D-4BEA-B177-694E4688F37F}"/>
    <cellStyle name="Normal 6 2 2 3 2 2" xfId="33503" xr:uid="{CF59EA63-FA0E-4DAF-B454-FD29F97ED95C}"/>
    <cellStyle name="Normal 6 2 2 3 2 2 2" xfId="33504" xr:uid="{D1CD0CBB-E3CC-49F7-BD93-E87836A7B200}"/>
    <cellStyle name="Normal 6 2 2 3 2 3" xfId="33505" xr:uid="{10C65389-8501-4F54-969A-038FD7E0D2F4}"/>
    <cellStyle name="Normal 6 2 2 3 2 3 2" xfId="33506" xr:uid="{520463A4-7036-413F-A0D7-AFF8A2DB1BFA}"/>
    <cellStyle name="Normal 6 2 2 3 2 4" xfId="33507" xr:uid="{113D3FE3-F23F-4C1D-AA81-89B8CEBB3FB4}"/>
    <cellStyle name="Normal 6 2 2 3 2 5" xfId="33508" xr:uid="{9FD98D49-AE10-4B52-95D4-0DC69BB979AE}"/>
    <cellStyle name="Normal 6 2 2 3 2 6" xfId="33509" xr:uid="{3294B0D2-8769-4AA8-A5DE-DAF9D714B672}"/>
    <cellStyle name="Normal 6 2 2 3 3" xfId="33510" xr:uid="{1319EA5C-3F37-44BE-A36B-04372D298C7B}"/>
    <cellStyle name="Normal 6 2 2 3 3 2" xfId="33511" xr:uid="{59CD83EF-2839-4750-A5BF-7952E32590E8}"/>
    <cellStyle name="Normal 6 2 2 3 4" xfId="33512" xr:uid="{7347F421-53D8-4E36-9526-F141F36647B0}"/>
    <cellStyle name="Normal 6 2 2 3 4 2" xfId="33513" xr:uid="{4B5C6D97-8440-470A-9824-EFE80721B9B1}"/>
    <cellStyle name="Normal 6 2 2 3 5" xfId="33514" xr:uid="{41A2214B-0CD0-4DD8-A61E-234142129BD1}"/>
    <cellStyle name="Normal 6 2 2 3 6" xfId="33515" xr:uid="{48AD39F5-2D5F-431D-BD4A-A4FB44F0B4E3}"/>
    <cellStyle name="Normal 6 2 2 3 7" xfId="33516" xr:uid="{C89B9BC9-2BDD-4567-871A-B15B22C61F31}"/>
    <cellStyle name="Normal 6 2 2 3 8" xfId="33517" xr:uid="{2B1008FC-AB5B-4F3B-874A-CB0677C8CC5B}"/>
    <cellStyle name="Normal 6 2 2 4" xfId="33518" xr:uid="{286BDFFE-C219-48E8-8FAF-8E75F897F97C}"/>
    <cellStyle name="Normal 6 2 2 4 2" xfId="33519" xr:uid="{E439472E-F746-4AF2-BFD6-710962A81A11}"/>
    <cellStyle name="Normal 6 2 2 4 3" xfId="33520" xr:uid="{82D02DBB-67EF-442B-BAD8-E826AC0C76E2}"/>
    <cellStyle name="Normal 6 2 2 5" xfId="33521" xr:uid="{94DBF5A0-955A-4331-85EE-D3814E418010}"/>
    <cellStyle name="Normal 6 2 2 5 2" xfId="33522" xr:uid="{E6C57036-8CD9-4B9E-984F-AF87F3CCF50B}"/>
    <cellStyle name="Normal 6 2 2 6" xfId="33523" xr:uid="{41FA5028-8670-4BBE-AC96-EE5996A7F5D1}"/>
    <cellStyle name="Normal 6 2 3" xfId="33524" xr:uid="{7AC00D1B-9BE7-4AFE-BA90-C76EAB607584}"/>
    <cellStyle name="Normal 6 2 3 2" xfId="33525" xr:uid="{97682777-CD36-4A4A-ADC1-1E514F1C3929}"/>
    <cellStyle name="Normal 6 2 3 2 2" xfId="33526" xr:uid="{7EC40396-D40F-4D72-B7E5-8E508D789CDB}"/>
    <cellStyle name="Normal 6 2 3 2 2 2" xfId="33527" xr:uid="{204294C9-4039-4104-B1CF-A00CD8051332}"/>
    <cellStyle name="Normal 6 2 3 2 2 2 2" xfId="33528" xr:uid="{4C876443-303A-4FAE-BB31-DFA0CF8B445B}"/>
    <cellStyle name="Normal 6 2 3 2 2 3" xfId="33529" xr:uid="{EF642D61-A7D8-440E-8C25-880320CC2C72}"/>
    <cellStyle name="Normal 6 2 3 2 2 3 2" xfId="33530" xr:uid="{5FA57416-401A-4E74-839D-759CD0F0C84A}"/>
    <cellStyle name="Normal 6 2 3 2 2 4" xfId="33531" xr:uid="{C50ADD7E-237C-4EBD-B0E5-E4FFEAAC26C4}"/>
    <cellStyle name="Normal 6 2 3 2 2 5" xfId="33532" xr:uid="{97F9B19B-61D0-49B2-B6CA-7C1F11CAA170}"/>
    <cellStyle name="Normal 6 2 3 2 2 6" xfId="33533" xr:uid="{466BE33D-5C52-4B4D-98DB-E33602CB8043}"/>
    <cellStyle name="Normal 6 2 3 2 3" xfId="33534" xr:uid="{092FB5D3-36C8-467D-9973-4385418EAC05}"/>
    <cellStyle name="Normal 6 2 3 2 3 2" xfId="33535" xr:uid="{E763942B-8BB6-4964-BCF7-128DA3AA97D8}"/>
    <cellStyle name="Normal 6 2 3 2 4" xfId="33536" xr:uid="{D29F7A49-1A49-40E7-A6FB-B047D3BB2691}"/>
    <cellStyle name="Normal 6 2 3 2 4 2" xfId="33537" xr:uid="{63B079BE-FFA9-4365-9DFE-18730142CFC0}"/>
    <cellStyle name="Normal 6 2 3 2 5" xfId="33538" xr:uid="{77D5F384-E5CE-4DCF-9288-D2C600DA6909}"/>
    <cellStyle name="Normal 6 2 3 2 6" xfId="33539" xr:uid="{6CC4D7DA-3849-4245-AA9B-BD284DC369DB}"/>
    <cellStyle name="Normal 6 2 3 2 7" xfId="33540" xr:uid="{9BBA9382-7A6F-48DA-ADCD-7CEDC83B95C7}"/>
    <cellStyle name="Normal 6 2 3 2 8" xfId="33541" xr:uid="{C6FFB474-E8FF-4907-A30A-88FBB2A6B5B1}"/>
    <cellStyle name="Normal 6 2 3 3" xfId="33542" xr:uid="{E27054F7-52D2-46D5-8FBF-3AEA62D6E223}"/>
    <cellStyle name="Normal 6 2 3 3 2" xfId="33543" xr:uid="{961DB4CA-80ED-461F-9049-9303F1D91C6F}"/>
    <cellStyle name="Normal 6 2 3 3 3" xfId="33544" xr:uid="{9F904DA0-7A0C-497B-B340-DF0B5FAABDD1}"/>
    <cellStyle name="Normal 6 2 3 4" xfId="33545" xr:uid="{D03486F1-1A21-49B4-A19A-225D3DF6BB49}"/>
    <cellStyle name="Normal 6 2 3 4 2" xfId="33546" xr:uid="{52D72C5F-1BBE-4191-81A7-4EB5E6B80833}"/>
    <cellStyle name="Normal 6 2 3 5" xfId="33547" xr:uid="{69D0D321-843C-4E65-9529-9716101EE0DD}"/>
    <cellStyle name="Normal 6 2 4" xfId="33548" xr:uid="{21C5957F-C16D-43DC-A7C9-BAF883F3B1C7}"/>
    <cellStyle name="Normal 6 2 4 2" xfId="33549" xr:uid="{6003709A-28FE-4926-A295-DBDE3239C94F}"/>
    <cellStyle name="Normal 6 2 4 2 2" xfId="33550" xr:uid="{70704D82-4157-4475-85C8-04E037357BFD}"/>
    <cellStyle name="Normal 6 2 4 2 2 2" xfId="33551" xr:uid="{BD4D3D47-3118-43AD-BC2A-93C3A4C9E21A}"/>
    <cellStyle name="Normal 6 2 4 2 3" xfId="33552" xr:uid="{02C08892-1FDB-4E86-A5B9-146A714E54B4}"/>
    <cellStyle name="Normal 6 2 4 2 3 2" xfId="33553" xr:uid="{7F399FD6-FDAB-4EA1-A2DE-DFBE1CEFDEC9}"/>
    <cellStyle name="Normal 6 2 4 2 4" xfId="33554" xr:uid="{88062F1F-D858-4E9A-98D4-29DF214776BB}"/>
    <cellStyle name="Normal 6 2 4 2 5" xfId="33555" xr:uid="{4EBD4AE4-EDED-4E81-961C-0A00608D4C8A}"/>
    <cellStyle name="Normal 6 2 4 2 6" xfId="33556" xr:uid="{D56EB3CD-6A29-43FD-A7AA-4638EF18C56F}"/>
    <cellStyle name="Normal 6 2 4 3" xfId="33557" xr:uid="{8D7DC2E5-9302-467F-99EC-D9441565DF52}"/>
    <cellStyle name="Normal 6 2 4 3 2" xfId="33558" xr:uid="{7D478A9F-8805-45BB-935B-0676E4BF7416}"/>
    <cellStyle name="Normal 6 2 4 3 3" xfId="33559" xr:uid="{4900F83C-74AC-4062-BA4E-F8D21C485DC2}"/>
    <cellStyle name="Normal 6 2 4 4" xfId="33560" xr:uid="{8963030D-5666-4E69-9043-D72B51573237}"/>
    <cellStyle name="Normal 6 2 4 4 2" xfId="33561" xr:uid="{09FA473D-CAA8-4108-858C-958A01B8DDAE}"/>
    <cellStyle name="Normal 6 2 4 4 3" xfId="33562" xr:uid="{B1726843-8BBC-4D0C-A4AA-184C4F17C7E5}"/>
    <cellStyle name="Normal 6 2 4 5" xfId="33563" xr:uid="{2C400014-C233-4075-96FF-0E3A1A37F704}"/>
    <cellStyle name="Normal 6 2 4 6" xfId="33564" xr:uid="{D02A411B-0FF3-4974-A2A1-D90E48C61FC2}"/>
    <cellStyle name="Normal 6 2 4 7" xfId="33565" xr:uid="{C167D7DA-4C92-42D9-A19F-AF569322BAD7}"/>
    <cellStyle name="Normal 6 2 5" xfId="33566" xr:uid="{90FEDAD3-5FA3-4008-841B-A9DE6422A0F8}"/>
    <cellStyle name="Normal 6 2 5 2" xfId="33567" xr:uid="{B5F3C759-894F-410D-AD12-71CBADBBA202}"/>
    <cellStyle name="Normal 6 2 5 2 2" xfId="33568" xr:uid="{91880926-53E3-4BEF-A2E4-9AA7879D1B2F}"/>
    <cellStyle name="Normal 6 2 5 2 3" xfId="33569" xr:uid="{C77F42D2-677F-439E-B0D7-66835674BE24}"/>
    <cellStyle name="Normal 6 2 5 3" xfId="33570" xr:uid="{087E8111-C07D-4242-A4C6-439E1E6BED1E}"/>
    <cellStyle name="Normal 6 2 5 4" xfId="33571" xr:uid="{6A35A35D-AD36-452F-B7D3-D74B9F67F4DA}"/>
    <cellStyle name="Normal 6 2 5 5" xfId="33572" xr:uid="{D53889AC-CF9C-4D3A-BE46-EA4D55934459}"/>
    <cellStyle name="Normal 6 2 6" xfId="33573" xr:uid="{97DFA244-B7EC-467F-9643-C869911F4426}"/>
    <cellStyle name="Normal 6 2 6 2" xfId="33574" xr:uid="{13887BC0-8F97-43E5-A7D7-1C0AEC868227}"/>
    <cellStyle name="Normal 6 2 6 3" xfId="33575" xr:uid="{9DAF85C9-3678-4466-AD23-981277477167}"/>
    <cellStyle name="Normal 6 2 6 4" xfId="33576" xr:uid="{A6C0828D-CF5B-42C1-9351-4CD55AFD7B4F}"/>
    <cellStyle name="Normal 6 2 7" xfId="33577" xr:uid="{2B7AD27D-B8F1-48A0-AD35-FD5E4197634C}"/>
    <cellStyle name="Normal 6 2 7 2" xfId="33578" xr:uid="{B23B3BF0-1CC4-4B8A-80A3-365BD05C949D}"/>
    <cellStyle name="Normal 6 2 8" xfId="33579" xr:uid="{7DEC0685-EF57-4A33-8292-A5EB44D17E5F}"/>
    <cellStyle name="Normal 6 3" xfId="265" xr:uid="{A47FD176-A1F6-4966-96F3-0EABD87CF455}"/>
    <cellStyle name="Normal 6 3 2" xfId="33580" xr:uid="{2CF2F71F-7FFE-444E-A8EE-8C67E044BCD1}"/>
    <cellStyle name="Normal 6 3 2 2" xfId="33581" xr:uid="{14DF68A9-3472-4DB8-8BCC-8D61C85B9986}"/>
    <cellStyle name="Normal 6 3 2 2 2" xfId="33582" xr:uid="{C1B1F6C2-F223-4D31-AB9B-EF607E34B986}"/>
    <cellStyle name="Normal 6 3 2 2 2 2" xfId="33583" xr:uid="{C35CC491-682F-4565-A50F-06FDEAFD0507}"/>
    <cellStyle name="Normal 6 3 2 2 2 2 2" xfId="33584" xr:uid="{94830602-EC3F-4BCB-BDE0-D932D9C5BE47}"/>
    <cellStyle name="Normal 6 3 2 2 2 2 2 2" xfId="33585" xr:uid="{8D94EEBA-67AE-41C8-98F0-EF2ED9C41F0D}"/>
    <cellStyle name="Normal 6 3 2 2 2 2 3" xfId="33586" xr:uid="{6B6177ED-BC04-4CF4-A040-15DEE0117F5D}"/>
    <cellStyle name="Normal 6 3 2 2 2 2 4" xfId="33587" xr:uid="{0632D3B7-8DCA-4EC0-8698-9F264EEA8259}"/>
    <cellStyle name="Normal 6 3 2 2 2 3" xfId="33588" xr:uid="{D495E1D5-25F9-4B6C-9B16-00CF41D0B569}"/>
    <cellStyle name="Normal 6 3 2 2 2 3 2" xfId="33589" xr:uid="{124F782B-D0E7-4D7E-82D3-390875C92FD6}"/>
    <cellStyle name="Normal 6 3 2 2 2 4" xfId="33590" xr:uid="{1E0CEE0F-75C6-4090-964E-4B7B6729D3CB}"/>
    <cellStyle name="Normal 6 3 2 2 2 5" xfId="33591" xr:uid="{DCDC1461-7A13-46A0-8245-1EBF0952F385}"/>
    <cellStyle name="Normal 6 3 2 2 2 6" xfId="33592" xr:uid="{4E024F07-613B-442C-80EB-EDA22CB0D445}"/>
    <cellStyle name="Normal 6 3 2 2 3" xfId="33593" xr:uid="{D1FCDACE-B593-4B82-8F04-D001AFED6E75}"/>
    <cellStyle name="Normal 6 3 2 2 3 2" xfId="33594" xr:uid="{8BB37AE2-2420-43A2-86D0-4CCE58E6238A}"/>
    <cellStyle name="Normal 6 3 2 2 3 2 2" xfId="33595" xr:uid="{E3EEE56D-53E9-4FEB-8775-F65ADA0CAC5A}"/>
    <cellStyle name="Normal 6 3 2 2 3 3" xfId="33596" xr:uid="{681C84A5-6B89-4196-BF08-DF71FC83DF8A}"/>
    <cellStyle name="Normal 6 3 2 2 3 4" xfId="33597" xr:uid="{F126B20D-1902-4750-B7F9-59D9C6EFEFAE}"/>
    <cellStyle name="Normal 6 3 2 2 4" xfId="33598" xr:uid="{E046F425-5E78-417F-BDD1-68B2AF5F74EA}"/>
    <cellStyle name="Normal 6 3 2 2 4 2" xfId="33599" xr:uid="{1A0F313E-876E-46C2-83BD-66D94A11923C}"/>
    <cellStyle name="Normal 6 3 2 2 5" xfId="33600" xr:uid="{CAF91E43-6AB0-4E70-A39E-FFD57EC04F30}"/>
    <cellStyle name="Normal 6 3 2 2 6" xfId="33601" xr:uid="{ED8C7884-72ED-4C9A-B039-4141E2A8BD82}"/>
    <cellStyle name="Normal 6 3 2 2 7" xfId="33602" xr:uid="{083BB1E6-49C7-4D15-84BC-B2C635C1E570}"/>
    <cellStyle name="Normal 6 3 2 2 8" xfId="33603" xr:uid="{C1B8ED3E-7AFE-4D25-A745-6BAF38A1CB8C}"/>
    <cellStyle name="Normal 6 3 2 3" xfId="33604" xr:uid="{76EDD0AD-07B1-41B6-97BC-DDF2CBDAC8DE}"/>
    <cellStyle name="Normal 6 3 2 3 2" xfId="33605" xr:uid="{A4FE1C46-D46D-4F80-A600-64CBBC1865E8}"/>
    <cellStyle name="Normal 6 3 2 3 2 2" xfId="33606" xr:uid="{F31B85A1-7754-42D2-AE39-8B0A90959528}"/>
    <cellStyle name="Normal 6 3 2 3 2 3" xfId="33607" xr:uid="{8CCE628C-0605-4CA4-8B35-B3324FA0D4A8}"/>
    <cellStyle name="Normal 6 3 2 3 3" xfId="33608" xr:uid="{E53AE411-FBB9-4287-BB6F-EFCBDB746B6A}"/>
    <cellStyle name="Normal 6 3 2 3 4" xfId="33609" xr:uid="{3C65BB73-CF4A-4C75-AED8-BC7AC357AE9F}"/>
    <cellStyle name="Normal 6 3 2 4" xfId="33610" xr:uid="{1D180D96-5F9A-4782-812B-E6AD72E30689}"/>
    <cellStyle name="Normal 6 3 2 4 2" xfId="33611" xr:uid="{8323F8CA-D8E9-4D5B-B7BD-BB47AFFF1D5D}"/>
    <cellStyle name="Normal 6 3 2 4 3" xfId="33612" xr:uid="{438C7DD2-ED2B-4900-93D4-6E8DBC46D242}"/>
    <cellStyle name="Normal 6 3 2 5" xfId="33613" xr:uid="{47D1D9F7-96B2-49C6-B392-8DCEC4186D76}"/>
    <cellStyle name="Normal 6 3 2 5 2" xfId="33614" xr:uid="{2A5795E4-FED0-4CBC-AAA3-4BF1FAC22F43}"/>
    <cellStyle name="Normal 6 3 2 6" xfId="33615" xr:uid="{6BA0F94C-5C02-4C88-999F-24600D38E94C}"/>
    <cellStyle name="Normal 6 3 3" xfId="33616" xr:uid="{8033BBD0-F599-42D2-8DDF-40BBE7076958}"/>
    <cellStyle name="Normal 6 3 3 2" xfId="33617" xr:uid="{1F5BC942-4409-4D64-B3F1-4FF2F9283287}"/>
    <cellStyle name="Normal 6 3 3 2 2" xfId="33618" xr:uid="{1B7373A9-87D0-4285-9783-C5545D594084}"/>
    <cellStyle name="Normal 6 3 3 2 2 2" xfId="33619" xr:uid="{C03FBD18-6D99-43BA-AF6D-88DA83937A35}"/>
    <cellStyle name="Normal 6 3 3 2 2 2 2" xfId="33620" xr:uid="{B8A9A6B2-C67D-4A35-9AD5-5BFB027AFB74}"/>
    <cellStyle name="Normal 6 3 3 2 2 3" xfId="33621" xr:uid="{9E98F796-6637-41D7-A5EF-BA927813DBB8}"/>
    <cellStyle name="Normal 6 3 3 2 2 4" xfId="33622" xr:uid="{A0F1D2D8-3237-426E-9408-97522F8DE14E}"/>
    <cellStyle name="Normal 6 3 3 2 3" xfId="33623" xr:uid="{3580E378-2C3B-4772-93DF-F7575AAA4730}"/>
    <cellStyle name="Normal 6 3 3 2 3 2" xfId="33624" xr:uid="{0A0BCFA2-E35F-4DD1-AE41-CACCE0D8F1FA}"/>
    <cellStyle name="Normal 6 3 3 2 4" xfId="33625" xr:uid="{A253D31C-A669-4515-A594-F95864703AD7}"/>
    <cellStyle name="Normal 6 3 3 2 5" xfId="33626" xr:uid="{4EEAF424-4894-4598-BD5A-DB179A175E9B}"/>
    <cellStyle name="Normal 6 3 3 2 6" xfId="33627" xr:uid="{B42DBA78-09BE-414F-B32D-E95FF2DF4F72}"/>
    <cellStyle name="Normal 6 3 3 3" xfId="33628" xr:uid="{5945DEC6-287C-44BA-8483-0B599549729C}"/>
    <cellStyle name="Normal 6 3 3 3 2" xfId="33629" xr:uid="{C06E2944-2945-46E0-BC48-A39E2B5230CC}"/>
    <cellStyle name="Normal 6 3 3 3 2 2" xfId="33630" xr:uid="{F99B7269-BB51-4B8C-A2A2-6DB27BB633C5}"/>
    <cellStyle name="Normal 6 3 3 3 3" xfId="33631" xr:uid="{ADD854CA-F93B-4A05-B92A-47FF79873313}"/>
    <cellStyle name="Normal 6 3 3 3 4" xfId="33632" xr:uid="{0D62777B-2BFA-40C1-9340-00E10A6B78CC}"/>
    <cellStyle name="Normal 6 3 3 4" xfId="33633" xr:uid="{FCCBDC5F-8824-4F52-9E8E-61557C155B90}"/>
    <cellStyle name="Normal 6 3 3 4 2" xfId="33634" xr:uid="{8A71150B-7D2E-44B8-B3F6-477F2A3EF561}"/>
    <cellStyle name="Normal 6 3 3 5" xfId="33635" xr:uid="{1BC0CD18-9AD4-4D4E-B614-BBAC443880FB}"/>
    <cellStyle name="Normal 6 3 3 6" xfId="33636" xr:uid="{2E86D5BA-B938-479B-B3F1-6BA373E76474}"/>
    <cellStyle name="Normal 6 3 3 7" xfId="33637" xr:uid="{BB71CB79-0EB7-4153-BC58-0C8074C22EA5}"/>
    <cellStyle name="Normal 6 3 3 8" xfId="33638" xr:uid="{F47FF570-BA66-4CC3-BE25-73E1B568BE55}"/>
    <cellStyle name="Normal 6 3 4" xfId="33639" xr:uid="{1D1E65A3-F274-4A32-B068-1139D7C08904}"/>
    <cellStyle name="Normal 6 3 4 2" xfId="33640" xr:uid="{45A1C09C-AD0F-42D2-AD06-137C1F7DECD8}"/>
    <cellStyle name="Normal 6 3 4 2 2" xfId="33641" xr:uid="{106CDB9D-B4D7-41DE-BFAF-9A6C34942613}"/>
    <cellStyle name="Normal 6 3 4 2 3" xfId="33642" xr:uid="{278A0921-1391-4782-806F-EBC662B27795}"/>
    <cellStyle name="Normal 6 3 4 3" xfId="33643" xr:uid="{33A5DF1D-D31A-403E-AD8A-839B54C71FCE}"/>
    <cellStyle name="Normal 6 3 4 4" xfId="33644" xr:uid="{7C4E7162-6EF4-4AB6-BA75-C71380CD79A5}"/>
    <cellStyle name="Normal 6 3 5" xfId="33645" xr:uid="{3AD7FE16-E601-480E-8CFC-4E6F925311BC}"/>
    <cellStyle name="Normal 6 3 5 2" xfId="33646" xr:uid="{90100DFA-4FC8-4CCC-B056-F222904C2C13}"/>
    <cellStyle name="Normal 6 3 5 3" xfId="33647" xr:uid="{84CCCB12-3278-475C-A3D9-0BFF6F6E9F4B}"/>
    <cellStyle name="Normal 6 3 6" xfId="33648" xr:uid="{8C6571F7-7B78-4FFC-9B92-5F18038FBCDD}"/>
    <cellStyle name="Normal 6 3 6 2" xfId="33649" xr:uid="{5491C9D9-8719-4D47-936A-36004AEF8B82}"/>
    <cellStyle name="Normal 6 3 7" xfId="33650" xr:uid="{F843A9F5-0CFF-447D-8C92-EE18CFB3A7FA}"/>
    <cellStyle name="Normal 6 4" xfId="33651" xr:uid="{11151E9A-99AC-4A1E-A2D0-B5A94322812B}"/>
    <cellStyle name="Normal 6 4 2" xfId="33652" xr:uid="{A34ED60E-F75D-48D2-9E26-59CE5F0F19C5}"/>
    <cellStyle name="Normal 6 4 2 2" xfId="33653" xr:uid="{FB9ECCCF-4A6E-4BBE-B6DB-CBA64B086E40}"/>
    <cellStyle name="Normal 6 4 2 2 2" xfId="33654" xr:uid="{9B97FFDB-3574-46E4-9E71-3772200A6A1F}"/>
    <cellStyle name="Normal 6 4 2 2 2 2" xfId="33655" xr:uid="{7D161483-EE08-4835-B92A-43B44031CFCC}"/>
    <cellStyle name="Normal 6 4 2 2 2 2 2" xfId="33656" xr:uid="{01CCD1E9-21AD-4F12-B2A0-805D4637E326}"/>
    <cellStyle name="Normal 6 4 2 2 2 3" xfId="33657" xr:uid="{DF66A907-9033-445D-AAC1-6EE112236C42}"/>
    <cellStyle name="Normal 6 4 2 2 2 4" xfId="33658" xr:uid="{83323D8E-178E-4C85-9614-5CED059FD2AB}"/>
    <cellStyle name="Normal 6 4 2 2 3" xfId="33659" xr:uid="{5B1C1E21-0E4E-4DED-9FDF-CE8354EC8D41}"/>
    <cellStyle name="Normal 6 4 2 2 3 2" xfId="33660" xr:uid="{587F71F8-10B3-493E-BCF4-7964662D83CA}"/>
    <cellStyle name="Normal 6 4 2 2 4" xfId="33661" xr:uid="{B2599993-B16B-4E68-A535-318602460D93}"/>
    <cellStyle name="Normal 6 4 2 2 5" xfId="33662" xr:uid="{9B82E3B8-262F-4CF4-95D7-53D94611CDAD}"/>
    <cellStyle name="Normal 6 4 2 2 6" xfId="33663" xr:uid="{DFDB412A-2337-46B2-A654-9E118E816981}"/>
    <cellStyle name="Normal 6 4 2 3" xfId="33664" xr:uid="{4EB7A6A8-9367-4066-BA58-54D75AA764B7}"/>
    <cellStyle name="Normal 6 4 2 3 2" xfId="33665" xr:uid="{64F4AFAD-EB5D-4515-9752-3244D75E1D97}"/>
    <cellStyle name="Normal 6 4 2 3 2 2" xfId="33666" xr:uid="{D5338E41-1859-49F0-82DA-A91364679BF2}"/>
    <cellStyle name="Normal 6 4 2 3 3" xfId="33667" xr:uid="{25CE1350-9748-45B0-BDF7-306DF9B267E5}"/>
    <cellStyle name="Normal 6 4 2 3 4" xfId="33668" xr:uid="{1508A4B0-0B95-4FAD-B2F3-8E46C9894EA5}"/>
    <cellStyle name="Normal 6 4 2 4" xfId="33669" xr:uid="{9939859A-F374-4C11-BA2C-1B9947432B22}"/>
    <cellStyle name="Normal 6 4 2 4 2" xfId="33670" xr:uid="{80A6166A-4A49-44CA-A330-37D55D0A2521}"/>
    <cellStyle name="Normal 6 4 2 5" xfId="33671" xr:uid="{4EFB1CAC-3F66-43DA-9A01-FF9E44A6CB81}"/>
    <cellStyle name="Normal 6 4 2 6" xfId="33672" xr:uid="{C3EBD72D-E4BC-4B74-899E-431B953538AA}"/>
    <cellStyle name="Normal 6 4 2 7" xfId="33673" xr:uid="{EAC572DF-941D-4E31-A84C-AB51E31C8C68}"/>
    <cellStyle name="Normal 6 4 2 8" xfId="33674" xr:uid="{872F3F7A-C5F4-430A-9100-59749990FE95}"/>
    <cellStyle name="Normal 6 4 3" xfId="33675" xr:uid="{874C9DC3-A1BD-4E39-AB84-D7DD198A9852}"/>
    <cellStyle name="Normal 6 4 3 2" xfId="33676" xr:uid="{874A19E7-052B-459B-ABF9-D1D21FCA0D3E}"/>
    <cellStyle name="Normal 6 4 3 2 2" xfId="33677" xr:uid="{46CEB8BC-9D9B-46AF-844D-2EF484D78206}"/>
    <cellStyle name="Normal 6 4 3 2 3" xfId="33678" xr:uid="{C1813B61-94A2-475A-A4FC-33ADF517F154}"/>
    <cellStyle name="Normal 6 4 3 3" xfId="33679" xr:uid="{62B1D754-8150-403E-8505-DCC36574C4C2}"/>
    <cellStyle name="Normal 6 4 3 4" xfId="33680" xr:uid="{3156AD5C-356D-477F-B3F3-1C8762099991}"/>
    <cellStyle name="Normal 6 4 4" xfId="33681" xr:uid="{83922731-FD47-42DB-A8D3-B3F09F692006}"/>
    <cellStyle name="Normal 6 4 4 2" xfId="33682" xr:uid="{3DB03158-7331-4C8A-BC8C-CAD8FE2EFC32}"/>
    <cellStyle name="Normal 6 4 4 3" xfId="33683" xr:uid="{32330574-8ABC-4628-B741-D197161CC6D7}"/>
    <cellStyle name="Normal 6 4 5" xfId="33684" xr:uid="{77F34695-D0BD-4311-9F19-00232BB07309}"/>
    <cellStyle name="Normal 6 4 5 2" xfId="33685" xr:uid="{1390015F-D846-414F-A994-1B76A13210DB}"/>
    <cellStyle name="Normal 6 4 6" xfId="33686" xr:uid="{72506CD0-6658-44CE-B84F-B68FEEBA97B5}"/>
    <cellStyle name="Normal 6 5" xfId="33687" xr:uid="{81EBB4A4-AEC7-43D6-97B8-FA303CC42624}"/>
    <cellStyle name="Normal 6 5 2" xfId="33688" xr:uid="{CD66DD35-2FAD-4663-829D-78D484E37330}"/>
    <cellStyle name="Normal 6 5 2 2" xfId="33689" xr:uid="{F58ABFAB-5424-4214-97FF-9F560D2D17DD}"/>
    <cellStyle name="Normal 6 5 2 2 2" xfId="33690" xr:uid="{1EDC5F0D-F4B8-4CAA-BDAC-026B03DB2F22}"/>
    <cellStyle name="Normal 6 5 2 2 2 2" xfId="33691" xr:uid="{9DB15EAF-4653-4486-8313-060AE9963C40}"/>
    <cellStyle name="Normal 6 5 2 2 3" xfId="33692" xr:uid="{A5EDEB87-9129-44E5-A326-4B50B8BA73AC}"/>
    <cellStyle name="Normal 6 5 2 2 3 2" xfId="33693" xr:uid="{C506E168-8245-4319-A90A-922E69DDF2DC}"/>
    <cellStyle name="Normal 6 5 2 2 4" xfId="33694" xr:uid="{C4E8AAAB-EE17-4813-B80C-63B8D0BD2D16}"/>
    <cellStyle name="Normal 6 5 2 2 5" xfId="33695" xr:uid="{140A0E38-CF69-4463-BA28-6FEA80F344CE}"/>
    <cellStyle name="Normal 6 5 2 2 6" xfId="33696" xr:uid="{2A207401-2F1A-4385-9FD4-969D64248A51}"/>
    <cellStyle name="Normal 6 5 2 3" xfId="33697" xr:uid="{2EEDEF9F-584E-40D0-BB0B-EBCA933ECD3D}"/>
    <cellStyle name="Normal 6 5 2 3 2" xfId="33698" xr:uid="{5E1E37D5-08B6-4D93-8F6A-6802D0F8B6BA}"/>
    <cellStyle name="Normal 6 5 2 4" xfId="33699" xr:uid="{1A877E9A-1911-47F4-8C9F-1C2DE9034434}"/>
    <cellStyle name="Normal 6 5 2 4 2" xfId="33700" xr:uid="{FE2C3A2D-D986-4C02-8E84-B7A622C5F1B4}"/>
    <cellStyle name="Normal 6 5 2 5" xfId="33701" xr:uid="{9838E725-48BC-40CA-98A3-A41BCE8060CF}"/>
    <cellStyle name="Normal 6 5 2 6" xfId="33702" xr:uid="{27ABBE0F-96C6-43C2-8058-CED1E4FDB35F}"/>
    <cellStyle name="Normal 6 5 2 7" xfId="33703" xr:uid="{7FCCB3E2-BF9B-4865-8D93-DD79EB4AC46A}"/>
    <cellStyle name="Normal 6 5 2 8" xfId="33704" xr:uid="{68AA6423-CAF0-4420-B31A-7C9882FAEE7A}"/>
    <cellStyle name="Normal 6 5 3" xfId="33705" xr:uid="{E8860BFB-DA37-4B49-B484-BB8CF136A5ED}"/>
    <cellStyle name="Normal 6 5 3 2" xfId="33706" xr:uid="{E64E30C8-B58A-4E1A-B3C9-76923F2ED088}"/>
    <cellStyle name="Normal 6 5 3 3" xfId="33707" xr:uid="{4FA9BFC2-E78F-4FF8-AF72-88587E156E82}"/>
    <cellStyle name="Normal 6 5 4" xfId="33708" xr:uid="{3C8BEAD9-65F8-45C2-B504-9EDE911B7BB8}"/>
    <cellStyle name="Normal 6 5 4 2" xfId="33709" xr:uid="{B84649A5-4C01-4191-AA90-2D8A072C0ACF}"/>
    <cellStyle name="Normal 6 5 5" xfId="33710" xr:uid="{6235FF45-7A23-42B8-AC6B-F1AD5A24E8B1}"/>
    <cellStyle name="Normal 6 6" xfId="33711" xr:uid="{D2B525BF-0597-4CD2-990D-AF209B38FF43}"/>
    <cellStyle name="Normal 6 6 2" xfId="33712" xr:uid="{2AEDD1C2-E6C1-4241-8301-1F9B9E1A14AD}"/>
    <cellStyle name="Normal 6 6 2 2" xfId="33713" xr:uid="{DF059769-8316-45FE-8FD5-71895D156E44}"/>
    <cellStyle name="Normal 6 6 2 2 2" xfId="33714" xr:uid="{2B622324-055A-425D-A164-36097C720E70}"/>
    <cellStyle name="Normal 6 6 2 2 2 2" xfId="33715" xr:uid="{39826D43-568D-4EE7-BC4D-4584371DE2B4}"/>
    <cellStyle name="Normal 6 6 2 2 3" xfId="33716" xr:uid="{E47F5FF9-9031-495D-BB6C-977375E9EE92}"/>
    <cellStyle name="Normal 6 6 2 2 4" xfId="33717" xr:uid="{B6F4330E-BC97-4EBA-81D9-9FEA7DB69AAF}"/>
    <cellStyle name="Normal 6 6 2 3" xfId="33718" xr:uid="{FA1FA63F-2EF7-4705-91E6-D035721BF3E7}"/>
    <cellStyle name="Normal 6 6 2 3 2" xfId="33719" xr:uid="{777FA04E-9870-45BD-BE9A-2422FF3CD118}"/>
    <cellStyle name="Normal 6 6 2 4" xfId="33720" xr:uid="{8CFF276F-0D7D-4468-8F17-6504911EAA84}"/>
    <cellStyle name="Normal 6 6 2 4 2" xfId="33721" xr:uid="{1CB51EF9-C93D-4043-B4B3-5ACC74F26B07}"/>
    <cellStyle name="Normal 6 6 2 5" xfId="33722" xr:uid="{14A0D259-AC50-4933-9710-E61C07D81EFB}"/>
    <cellStyle name="Normal 6 6 2 6" xfId="33723" xr:uid="{A51D42F8-F686-4B6D-A180-AE7F90714171}"/>
    <cellStyle name="Normal 6 6 2 7" xfId="33724" xr:uid="{19CD00F7-CADA-4D22-A01C-A78E6A0E0D34}"/>
    <cellStyle name="Normal 6 6 2 8" xfId="33725" xr:uid="{8AE628B2-93B3-45A3-AFFA-8B482E23FE6E}"/>
    <cellStyle name="Normal 6 6 3" xfId="33726" xr:uid="{90ED4404-F3BB-4EC5-B78B-C8C70BB205C9}"/>
    <cellStyle name="Normal 6 6 3 2" xfId="33727" xr:uid="{13E498DC-0885-45DB-A5F5-6410C0479045}"/>
    <cellStyle name="Normal 6 6 4" xfId="33728" xr:uid="{DF27E03F-7B83-4540-AEA3-B0C8A724A8CF}"/>
    <cellStyle name="Normal 6 7" xfId="33729" xr:uid="{46000005-82B7-47C8-BA95-EDECAA1EAD78}"/>
    <cellStyle name="Normal 6 7 2" xfId="33730" xr:uid="{3C2B0BA0-235F-4537-8889-0D4C8BB37582}"/>
    <cellStyle name="Normal 6 7 2 2" xfId="33731" xr:uid="{03FB8944-FEBF-4923-854E-D457F59AADAB}"/>
    <cellStyle name="Normal 6 7 2 2 2" xfId="33732" xr:uid="{F4FF01E5-779A-4630-A2D1-D5B5D17589DD}"/>
    <cellStyle name="Normal 6 7 2 2 2 2" xfId="33733" xr:uid="{8D580E64-6EF8-471A-954B-A5033DFF0CAB}"/>
    <cellStyle name="Normal 6 7 2 2 3" xfId="33734" xr:uid="{B5F3B6C9-AA98-46A1-BFBD-7F482F594036}"/>
    <cellStyle name="Normal 6 7 2 2 4" xfId="33735" xr:uid="{1DBA7B9C-43F1-402A-8408-BF1F1639E55C}"/>
    <cellStyle name="Normal 6 7 2 3" xfId="33736" xr:uid="{0B6F2EB0-745A-4CC8-A230-AC63CFB084D6}"/>
    <cellStyle name="Normal 6 7 2 3 2" xfId="33737" xr:uid="{F9A11DFE-8479-4E1D-AD3E-421CD03C63EF}"/>
    <cellStyle name="Normal 6 7 2 4" xfId="33738" xr:uid="{B38DDC08-C199-4F55-AD37-FB59FC718117}"/>
    <cellStyle name="Normal 6 7 2 4 2" xfId="33739" xr:uid="{45C6C055-F956-466B-8423-8FD17B4B712D}"/>
    <cellStyle name="Normal 6 7 2 5" xfId="33740" xr:uid="{52B2CC1F-05CE-42C2-9825-40F8577DA984}"/>
    <cellStyle name="Normal 6 7 2 6" xfId="33741" xr:uid="{81CE900E-02B8-48E7-92A3-9A617D0337A6}"/>
    <cellStyle name="Normal 6 7 2 7" xfId="33742" xr:uid="{A84590EF-7CAE-40D9-BE53-713E515970A2}"/>
    <cellStyle name="Normal 6 7 2 8" xfId="33743" xr:uid="{7AEBCA6B-7AA6-4886-BB70-44B14BD3D733}"/>
    <cellStyle name="Normal 6 7 3" xfId="33744" xr:uid="{7759D34C-D0B9-4777-9A37-14B8B41E3F65}"/>
    <cellStyle name="Normal 6 7 3 2" xfId="33745" xr:uid="{B805F4D5-0F16-4D3E-8144-FC38B8DBB996}"/>
    <cellStyle name="Normal 6 7 4" xfId="33746" xr:uid="{E2DAD2BE-56B4-40D7-AC3D-867CC596D800}"/>
    <cellStyle name="Normal 6 8" xfId="33747" xr:uid="{D1736D3F-6FEA-4AB6-89C0-A5BC63408D12}"/>
    <cellStyle name="Normal 6 8 2" xfId="33748" xr:uid="{741892DE-BA88-4CE4-A0EE-54F39D6E8A65}"/>
    <cellStyle name="Normal 6 8 2 2" xfId="33749" xr:uid="{A88ACD18-70D1-448C-9FA6-AD486B84C88F}"/>
    <cellStyle name="Normal 6 8 2 2 2" xfId="33750" xr:uid="{B3DB3566-8904-4CE1-B1B1-A31FF93FF003}"/>
    <cellStyle name="Normal 6 8 2 2 2 2" xfId="33751" xr:uid="{D2C9A360-08CA-4E1E-B2F0-EBDDDA13C205}"/>
    <cellStyle name="Normal 6 8 2 2 3" xfId="33752" xr:uid="{77A125F9-F461-4303-83E1-D459BF4497A8}"/>
    <cellStyle name="Normal 6 8 2 2 4" xfId="33753" xr:uid="{345E452C-C138-4323-A3A6-BE9129E68846}"/>
    <cellStyle name="Normal 6 8 2 3" xfId="33754" xr:uid="{82A49C88-DB99-4C50-B4D3-526ADAB24269}"/>
    <cellStyle name="Normal 6 8 2 3 2" xfId="33755" xr:uid="{B7B90076-626E-4FB3-A86A-1BE6C7D8F542}"/>
    <cellStyle name="Normal 6 8 2 4" xfId="33756" xr:uid="{0F0E1AC9-5A83-4B81-AAEE-2C695F19269C}"/>
    <cellStyle name="Normal 6 8 2 4 2" xfId="33757" xr:uid="{6B76EA3A-96AF-4B87-93E2-E2D99C2F24B6}"/>
    <cellStyle name="Normal 6 8 2 5" xfId="33758" xr:uid="{792CB478-D4AD-4765-9943-EA923FFBF5D7}"/>
    <cellStyle name="Normal 6 8 2 6" xfId="33759" xr:uid="{0356DB7F-6B17-49CE-AF92-5F24513B9792}"/>
    <cellStyle name="Normal 6 8 2 7" xfId="33760" xr:uid="{FD72519F-586D-4E4B-A444-37DBC21C6958}"/>
    <cellStyle name="Normal 6 8 2 8" xfId="33761" xr:uid="{FE18EB0D-4E8C-4503-9E44-C9870EEC9295}"/>
    <cellStyle name="Normal 6 8 3" xfId="33762" xr:uid="{ABA4DAB9-143D-4BA7-8B90-C0F075E1CADB}"/>
    <cellStyle name="Normal 6 8 3 2" xfId="33763" xr:uid="{DD9E32D4-6531-43B6-8C0D-941FA2E70AD5}"/>
    <cellStyle name="Normal 6 8 4" xfId="33764" xr:uid="{3CB4B41C-1DCD-4767-8CBC-7D3118845BF8}"/>
    <cellStyle name="Normal 6 9" xfId="33765" xr:uid="{18B03462-B075-4351-BF05-6874CD38C34B}"/>
    <cellStyle name="Normal 6 9 2" xfId="33766" xr:uid="{CFCA3EB0-6339-4C23-AB94-5BBBB43373D9}"/>
    <cellStyle name="Normal 6 9 2 2" xfId="33767" xr:uid="{CD1F41F8-0EB7-4375-B6D4-8A8393F8646D}"/>
    <cellStyle name="Normal 6 9 2 2 2" xfId="33768" xr:uid="{1AB24ED9-196A-449F-BA2B-EFC5ACE0449A}"/>
    <cellStyle name="Normal 6 9 2 2 2 2" xfId="33769" xr:uid="{9F1ED2AA-6415-49B5-B440-678B9E1E3DF5}"/>
    <cellStyle name="Normal 6 9 2 2 3" xfId="33770" xr:uid="{FF217329-BED9-48BD-AF7C-ACEB923F45E5}"/>
    <cellStyle name="Normal 6 9 2 2 4" xfId="33771" xr:uid="{EDAA8533-D4A6-4010-8B67-376824CE8F93}"/>
    <cellStyle name="Normal 6 9 2 3" xfId="33772" xr:uid="{20A2AC9D-F534-4B33-8D7D-9E283F1554C7}"/>
    <cellStyle name="Normal 6 9 2 3 2" xfId="33773" xr:uid="{992022D0-EEC3-4485-8823-12ECB58851CD}"/>
    <cellStyle name="Normal 6 9 2 4" xfId="33774" xr:uid="{CD7E76C2-B8E9-412B-847E-D46BBA25C44E}"/>
    <cellStyle name="Normal 6 9 2 4 2" xfId="33775" xr:uid="{02CB66F4-7C73-4C5E-91F9-79F4D0E3BEF6}"/>
    <cellStyle name="Normal 6 9 2 5" xfId="33776" xr:uid="{0752F56D-969F-4A0D-919C-814814CFBE14}"/>
    <cellStyle name="Normal 6 9 2 6" xfId="33777" xr:uid="{C42CF279-09AC-472E-978E-45B57F329FBB}"/>
    <cellStyle name="Normal 6 9 2 7" xfId="33778" xr:uid="{96C57008-68CC-47AA-BACE-6F1C5193E886}"/>
    <cellStyle name="Normal 6 9 2 8" xfId="33779" xr:uid="{0C15D529-8353-4032-B27D-DCD3291A419D}"/>
    <cellStyle name="Normal 6 9 3" xfId="33780" xr:uid="{0AA9F081-18D5-4A2C-8FA7-A85AA853D1D5}"/>
    <cellStyle name="Normal 6 9 3 2" xfId="33781" xr:uid="{6D3F9D69-29DD-4C08-84E9-622C923B5E1F}"/>
    <cellStyle name="Normal 6 9 4" xfId="33782" xr:uid="{304FE2CB-2D30-4744-B2F6-68D73F6EF8BD}"/>
    <cellStyle name="Normal 6_inv-en-1.5.0-02 trame_fiche-emissions" xfId="33783" xr:uid="{EEC7C9D2-FE38-41AB-ADFC-ACFEB25E2BA2}"/>
    <cellStyle name="Normal 60" xfId="33784" xr:uid="{0660441C-A141-428C-ADC0-5C1CB40735BB}"/>
    <cellStyle name="Normal 60 2" xfId="33785" xr:uid="{1CCF89F3-3983-4996-99E5-4B0AB025AAD2}"/>
    <cellStyle name="Normal 60 2 2" xfId="33786" xr:uid="{C9DE96AB-E64E-4180-AF95-5DDA1D1E57CF}"/>
    <cellStyle name="Normal 60 2 2 2" xfId="33787" xr:uid="{1951B943-3A0B-4B7D-85D8-74F437228B97}"/>
    <cellStyle name="Normal 60 2 2 2 2" xfId="33788" xr:uid="{F81112CA-07C8-49F6-8635-52168121EA67}"/>
    <cellStyle name="Normal 60 2 2 2 2 2" xfId="33789" xr:uid="{F4D2C289-290D-400E-BA1F-7A9F7BBF9ACB}"/>
    <cellStyle name="Normal 60 2 2 2 3" xfId="33790" xr:uid="{38E4ACFA-EC01-4E6A-9722-8B2905EC228A}"/>
    <cellStyle name="Normal 60 2 2 2 4" xfId="33791" xr:uid="{E9970D6E-8A1E-4CE9-82A0-A64E8CCF9F97}"/>
    <cellStyle name="Normal 60 2 2 3" xfId="33792" xr:uid="{D4EF584C-397D-4438-ABE0-5E19759A9F75}"/>
    <cellStyle name="Normal 60 2 2 3 2" xfId="33793" xr:uid="{F8F6F548-F3BB-42A4-88E1-EF89B21F5A2E}"/>
    <cellStyle name="Normal 60 2 2 4" xfId="33794" xr:uid="{8C0DD20A-1553-4CF3-87CF-1FEC59278934}"/>
    <cellStyle name="Normal 60 2 2 5" xfId="33795" xr:uid="{1CC9A6EA-801B-449C-9B1B-D50180A686FC}"/>
    <cellStyle name="Normal 60 2 2 6" xfId="33796" xr:uid="{88A12E83-57D2-41EB-BB16-C5402C50C78B}"/>
    <cellStyle name="Normal 60 3" xfId="33797" xr:uid="{A43324C9-6721-4889-B0D2-8153FF0E2B41}"/>
    <cellStyle name="Normal 60 3 2" xfId="33798" xr:uid="{F1BBFC40-DE62-4706-937E-0C5E2A88EB0E}"/>
    <cellStyle name="Normal 60 3 2 2" xfId="33799" xr:uid="{CFDD4F14-016E-47BB-BD89-2560C876F0A4}"/>
    <cellStyle name="Normal 60 3 2 2 2" xfId="33800" xr:uid="{B173008A-D193-43E6-BA17-F7002FFC6E7C}"/>
    <cellStyle name="Normal 60 3 2 2 2 2" xfId="33801" xr:uid="{91BCA19F-026F-408F-B7B1-05FE3546DCD3}"/>
    <cellStyle name="Normal 60 3 2 2 3" xfId="33802" xr:uid="{93C9E2E7-C331-4BBB-BB8B-0EAF2CACDAEF}"/>
    <cellStyle name="Normal 60 3 2 2 4" xfId="33803" xr:uid="{462E57C8-AD80-4D3A-9586-4130DD5AFCBD}"/>
    <cellStyle name="Normal 60 3 2 3" xfId="33804" xr:uid="{3265AF7A-27CA-409A-9B35-10A354C37912}"/>
    <cellStyle name="Normal 60 3 2 3 2" xfId="33805" xr:uid="{D2D82EC0-EE0B-457A-8047-4A8D1E0AD95C}"/>
    <cellStyle name="Normal 60 3 2 4" xfId="33806" xr:uid="{670D57B8-4DBF-4C45-9110-CF126ECBFF99}"/>
    <cellStyle name="Normal 60 3 2 5" xfId="33807" xr:uid="{91CBE441-C485-479C-806E-567F3135721B}"/>
    <cellStyle name="Normal 60 4" xfId="33808" xr:uid="{8E9DF43E-C20F-41C3-AD89-DB19A231D876}"/>
    <cellStyle name="Normal 60 4 2" xfId="33809" xr:uid="{E640408E-216C-4346-9B11-9510D99A24BC}"/>
    <cellStyle name="Normal 60 4 2 2" xfId="33810" xr:uid="{B929EF48-1B60-4C5B-BEBE-07007D98CFA0}"/>
    <cellStyle name="Normal 60 4 2 2 2" xfId="33811" xr:uid="{548BDB65-3E7F-4E06-B98F-AEB5C7A80B20}"/>
    <cellStyle name="Normal 60 4 2 3" xfId="33812" xr:uid="{74275997-5E85-471F-B4BE-39523B2B7222}"/>
    <cellStyle name="Normal 60 4 2 4" xfId="33813" xr:uid="{B44E501C-C240-436C-9207-A4BE2516DDC5}"/>
    <cellStyle name="Normal 60 4 3" xfId="33814" xr:uid="{9E35DB1E-E9E3-4BC0-BA1A-525CE8F4F314}"/>
    <cellStyle name="Normal 60 4 3 2" xfId="33815" xr:uid="{2F370229-C5BB-46EF-9BB7-F66FF6CFC0FA}"/>
    <cellStyle name="Normal 60 4 4" xfId="33816" xr:uid="{A977867E-FD63-46F9-AF36-D2FB0AA99F8C}"/>
    <cellStyle name="Normal 60 4 5" xfId="33817" xr:uid="{E819A2A9-BF03-4EC8-B038-10620E1A49C7}"/>
    <cellStyle name="Normal 61" xfId="33818" xr:uid="{CBBFB4D5-6038-401E-BA74-343C9464356F}"/>
    <cellStyle name="Normal 61 2" xfId="33819" xr:uid="{B56FC0ED-424B-4DBE-A336-46F36ADA99AB}"/>
    <cellStyle name="Normal 61 2 2" xfId="33820" xr:uid="{A435BBF2-8675-41D3-BBD4-1179230C9270}"/>
    <cellStyle name="Normal 61 2 2 2" xfId="33821" xr:uid="{E4571DEF-7F71-4DE4-BC81-A38768BC3A9E}"/>
    <cellStyle name="Normal 61 2 2 2 2" xfId="33822" xr:uid="{42139263-3B3A-475B-974A-45FE0A1B9692}"/>
    <cellStyle name="Normal 61 2 2 2 2 2" xfId="33823" xr:uid="{746F758F-B64E-4072-B908-9449E41567B2}"/>
    <cellStyle name="Normal 61 2 2 2 3" xfId="33824" xr:uid="{6877D847-21EB-4DC1-A127-FA6CE32C16F3}"/>
    <cellStyle name="Normal 61 2 2 2 4" xfId="33825" xr:uid="{107233DC-4EC0-4822-A204-692DCA1B890C}"/>
    <cellStyle name="Normal 61 2 2 2 5" xfId="33826" xr:uid="{DAAC970F-1C18-465C-A478-6F389F2EF31B}"/>
    <cellStyle name="Normal 61 2 2 3" xfId="33827" xr:uid="{8DC2F960-D474-4A89-911C-7881EB4DD1DE}"/>
    <cellStyle name="Normal 61 2 2 3 2" xfId="33828" xr:uid="{4B87F734-899E-4F6E-B1BE-D0D3E6738AA3}"/>
    <cellStyle name="Normal 61 2 2 3 3" xfId="33829" xr:uid="{337ACE3F-F4F7-4AD8-AB27-9FF59E8D0A3F}"/>
    <cellStyle name="Normal 61 2 2 4" xfId="33830" xr:uid="{0B9E0DB3-1386-4FD6-8B77-B380A441BA23}"/>
    <cellStyle name="Normal 61 2 2 4 2" xfId="33831" xr:uid="{58D1E07F-B64B-4F47-9654-14C0191AE680}"/>
    <cellStyle name="Normal 61 2 2 5" xfId="33832" xr:uid="{968DED15-7450-4C1A-8B79-98D04CB4156B}"/>
    <cellStyle name="Normal 61 2 2 6" xfId="33833" xr:uid="{DFCF8579-0F37-4E3F-A916-B735F102E05F}"/>
    <cellStyle name="Normal 61 2 3" xfId="33834" xr:uid="{3CAC803F-8090-4B56-8F70-5ED54404A072}"/>
    <cellStyle name="Normal 61 3" xfId="33835" xr:uid="{D4D14399-28B5-47F2-8E06-7AEDE7F7A7CE}"/>
    <cellStyle name="Normal 61 3 2" xfId="33836" xr:uid="{B62B35C9-7114-443C-93EC-B8EE48B0B602}"/>
    <cellStyle name="Normal 61 3 2 2" xfId="33837" xr:uid="{FBAFCECB-E5A2-405D-ACC9-538D0DC1BE9C}"/>
    <cellStyle name="Normal 61 3 2 2 2" xfId="33838" xr:uid="{C411F0EE-529D-42B3-95CC-1325CEFEF35E}"/>
    <cellStyle name="Normal 61 3 2 2 2 2" xfId="33839" xr:uid="{F56904E7-EB19-43B6-B550-957DDD7C6277}"/>
    <cellStyle name="Normal 61 3 2 2 3" xfId="33840" xr:uid="{10EAF808-1FC3-4D86-AC91-41E3B6F173B3}"/>
    <cellStyle name="Normal 61 3 2 2 4" xfId="33841" xr:uid="{6DC05017-8FEF-4458-A045-E2DFC7005464}"/>
    <cellStyle name="Normal 61 3 2 3" xfId="33842" xr:uid="{AD956C7F-D8C4-4483-A079-11A026471A3A}"/>
    <cellStyle name="Normal 61 3 2 3 2" xfId="33843" xr:uid="{8FCB101F-9FEB-4B08-A473-3BDC458EDD5A}"/>
    <cellStyle name="Normal 61 3 2 4" xfId="33844" xr:uid="{C29FC94F-AABC-41BF-A90B-50BFB92B4020}"/>
    <cellStyle name="Normal 61 3 2 5" xfId="33845" xr:uid="{19678FC9-3623-426A-A652-667E1CAB1C78}"/>
    <cellStyle name="Normal 61 4" xfId="33846" xr:uid="{F6C2A2D2-025F-4476-B45A-CB54E757364F}"/>
    <cellStyle name="Normal 61 4 2" xfId="33847" xr:uid="{A66F5201-9246-4BE4-9CBA-D73E2A96708C}"/>
    <cellStyle name="Normal 61 4 2 2" xfId="33848" xr:uid="{5C57E05B-52E2-497B-A83D-60A83EFD85B6}"/>
    <cellStyle name="Normal 61 4 2 2 2" xfId="33849" xr:uid="{79D93C11-D080-4CEC-9B69-18484CB90B7E}"/>
    <cellStyle name="Normal 61 4 2 3" xfId="33850" xr:uid="{CD3C996F-3E5E-49FC-8179-FB5C72F7562A}"/>
    <cellStyle name="Normal 61 4 2 4" xfId="33851" xr:uid="{FC989BB2-85DC-4C4A-889A-CEBA16D73C18}"/>
    <cellStyle name="Normal 61 4 3" xfId="33852" xr:uid="{90E9268C-7561-434F-9FA7-208EE82C51B8}"/>
    <cellStyle name="Normal 61 4 3 2" xfId="33853" xr:uid="{0CB75D44-D65F-499E-8FC0-9D76D92D13E3}"/>
    <cellStyle name="Normal 61 4 3 3" xfId="33854" xr:uid="{744F1ABD-A33B-4C33-9D51-C8AA8181224A}"/>
    <cellStyle name="Normal 61 4 4" xfId="33855" xr:uid="{448B49AB-D486-43C4-AD57-2633106A98C5}"/>
    <cellStyle name="Normal 61 4 4 2" xfId="33856" xr:uid="{41AFAA87-FEA2-4C46-AD8A-E5146587EB73}"/>
    <cellStyle name="Normal 61 4 5" xfId="33857" xr:uid="{FE65BF30-3849-424A-901E-AFF4D86029A6}"/>
    <cellStyle name="Normal 62" xfId="33858" xr:uid="{E2C220DC-0B71-421E-9B6A-76DA86E992C8}"/>
    <cellStyle name="Normal 62 2" xfId="33859" xr:uid="{AD27363C-D192-4EE7-8522-6D01A6342ACD}"/>
    <cellStyle name="Normal 62 2 2" xfId="33860" xr:uid="{4578B195-4D9C-4A6D-B8F4-B66BA17924CD}"/>
    <cellStyle name="Normal 62 2 2 2" xfId="33861" xr:uid="{5ED4D69F-EE79-43CA-A9E6-FD56F60B282F}"/>
    <cellStyle name="Normal 62 2 2 2 2" xfId="33862" xr:uid="{78D69A93-93FA-445B-BADB-DC042BDD5C28}"/>
    <cellStyle name="Normal 62 2 2 2 2 2" xfId="33863" xr:uid="{9D50150C-232E-488B-9324-3FF4B21E695B}"/>
    <cellStyle name="Normal 62 2 2 2 3" xfId="33864" xr:uid="{942B6403-00EF-4450-9796-7DD10FA4FF74}"/>
    <cellStyle name="Normal 62 2 2 2 4" xfId="33865" xr:uid="{D83515EF-5688-41DE-9E4A-D052A2D9A244}"/>
    <cellStyle name="Normal 62 2 2 3" xfId="33866" xr:uid="{5D464796-E1DE-4C17-A681-87CD50DF749A}"/>
    <cellStyle name="Normal 62 2 2 3 2" xfId="33867" xr:uid="{214B78FD-D7EF-466A-84D2-CE9B46608FAB}"/>
    <cellStyle name="Normal 62 2 2 4" xfId="33868" xr:uid="{3D69D30B-F29B-4386-B57E-6E7557E9FE9F}"/>
    <cellStyle name="Normal 62 2 2 5" xfId="33869" xr:uid="{AE2B18DC-A8D9-42E7-9B57-8BD33E541A11}"/>
    <cellStyle name="Normal 62 3" xfId="33870" xr:uid="{EBEC8646-85E4-42DA-9CB6-4C846759723D}"/>
    <cellStyle name="Normal 62 3 2" xfId="33871" xr:uid="{AAA7BB4C-FE40-4936-BA00-9D61AA5E3E0C}"/>
    <cellStyle name="Normal 62 3 2 2" xfId="33872" xr:uid="{4561FB10-C6D7-483C-8F66-8B60069BFA28}"/>
    <cellStyle name="Normal 62 3 2 2 2" xfId="33873" xr:uid="{DD72D7A1-A30C-4DB4-BACA-C8956356E1C0}"/>
    <cellStyle name="Normal 62 3 2 2 2 2" xfId="33874" xr:uid="{0D2042A1-6B82-4222-9EFD-B29A1F031D36}"/>
    <cellStyle name="Normal 62 3 2 2 3" xfId="33875" xr:uid="{C5AE9FCD-45B7-41FE-836C-B7D21FC828E9}"/>
    <cellStyle name="Normal 62 3 2 2 4" xfId="33876" xr:uid="{72587875-70F0-4993-9BCF-EA847D5B7E28}"/>
    <cellStyle name="Normal 62 3 2 3" xfId="33877" xr:uid="{FF06A439-3C84-45F8-BC08-5531E1C13DA4}"/>
    <cellStyle name="Normal 62 3 2 3 2" xfId="33878" xr:uid="{9BF72604-58F3-4A09-B295-9B2C0951CB0C}"/>
    <cellStyle name="Normal 62 3 2 4" xfId="33879" xr:uid="{B53D3605-63B0-482B-9DE3-9CDD447286B4}"/>
    <cellStyle name="Normal 62 3 2 5" xfId="33880" xr:uid="{4B6311EB-17B9-448A-89DD-5FABF4A98A2D}"/>
    <cellStyle name="Normal 62 4" xfId="33881" xr:uid="{42F82F1A-E21A-4444-A645-53C6F758C591}"/>
    <cellStyle name="Normal 62 4 2" xfId="33882" xr:uid="{C45D4F72-026E-4193-8509-531F9B5A12D8}"/>
    <cellStyle name="Normal 62 4 2 2" xfId="33883" xr:uid="{1450844C-476D-4562-BFAA-C999AA8B7768}"/>
    <cellStyle name="Normal 62 4 2 2 2" xfId="33884" xr:uid="{DC58A907-535F-4379-B731-03A60713DC56}"/>
    <cellStyle name="Normal 62 4 2 3" xfId="33885" xr:uid="{AE58EC15-59EA-43C4-A478-545A478A25DE}"/>
    <cellStyle name="Normal 62 4 2 4" xfId="33886" xr:uid="{6FDB2D72-C25F-434E-8998-D6B1A6C7A8D0}"/>
    <cellStyle name="Normal 62 4 3" xfId="33887" xr:uid="{133D7864-BBB2-4F37-8990-BEB797CF58FE}"/>
    <cellStyle name="Normal 62 4 3 2" xfId="33888" xr:uid="{CDDF9AB9-46A2-4714-8FA0-88AC31C11706}"/>
    <cellStyle name="Normal 62 4 4" xfId="33889" xr:uid="{7A70E889-CC50-44B0-8D07-1664DABA3EA4}"/>
    <cellStyle name="Normal 62 4 5" xfId="33890" xr:uid="{3186DB56-B9E7-4153-9815-85152C78AC1B}"/>
    <cellStyle name="Normal 63" xfId="33891" xr:uid="{BE38A78C-A513-4947-A990-F051FB5CFBF6}"/>
    <cellStyle name="Normal 63 2" xfId="33892" xr:uid="{F7B6195B-51F1-492D-9230-C44963E8C271}"/>
    <cellStyle name="Normal 63 2 2" xfId="33893" xr:uid="{D4AD390E-8476-42D2-9437-8DFF0DFBB8BD}"/>
    <cellStyle name="Normal 63 2 2 2" xfId="33894" xr:uid="{5BAB11FF-01E7-4BAE-A5A8-055D78AC4898}"/>
    <cellStyle name="Normal 63 2 2 2 2" xfId="33895" xr:uid="{B8C18CAF-3D70-47B3-AE93-9F1D3E4EBF01}"/>
    <cellStyle name="Normal 63 2 2 2 2 2" xfId="33896" xr:uid="{73E7A8D0-4258-4F43-A4BC-E825EDF078B9}"/>
    <cellStyle name="Normal 63 2 2 2 3" xfId="33897" xr:uid="{CB803A43-B247-46B9-9A22-60144A09D239}"/>
    <cellStyle name="Normal 63 2 2 2 4" xfId="33898" xr:uid="{48F2FABC-4B5F-4491-8DD4-A2E1E32C34FA}"/>
    <cellStyle name="Normal 63 2 2 3" xfId="33899" xr:uid="{C52CDF1B-0CD4-4F3E-93E8-2D2060AA1D6C}"/>
    <cellStyle name="Normal 63 2 2 3 2" xfId="33900" xr:uid="{8C80F8F3-D5AA-463E-AC83-A9966F51DC5A}"/>
    <cellStyle name="Normal 63 2 2 4" xfId="33901" xr:uid="{A4F112AD-EBBB-4FE4-916E-2FBD920982DF}"/>
    <cellStyle name="Normal 63 2 2 5" xfId="33902" xr:uid="{23207F86-078C-45E0-B218-1B4525ACD9E0}"/>
    <cellStyle name="Normal 63 3" xfId="33903" xr:uid="{673CB95F-A542-4D8A-842C-15D5B3E7328F}"/>
    <cellStyle name="Normal 63 3 2" xfId="33904" xr:uid="{8DFD58D9-EB37-403D-A823-C401C73B4C7D}"/>
    <cellStyle name="Normal 63 3 2 2" xfId="33905" xr:uid="{1CEE2D4F-E179-40A2-95A2-B5829864A2BA}"/>
    <cellStyle name="Normal 63 3 2 2 2" xfId="33906" xr:uid="{F4BF21A8-7230-4999-BC69-7F677C431F4B}"/>
    <cellStyle name="Normal 63 3 2 2 2 2" xfId="33907" xr:uid="{8CFFDF86-811F-42C7-A390-3A8B3AFD4691}"/>
    <cellStyle name="Normal 63 3 2 2 3" xfId="33908" xr:uid="{4EC17DD3-C285-44C8-A8F9-C19F4884B839}"/>
    <cellStyle name="Normal 63 3 2 2 4" xfId="33909" xr:uid="{E8574F2E-0506-4496-81A5-EF715C810851}"/>
    <cellStyle name="Normal 63 3 2 3" xfId="33910" xr:uid="{5C8DBE59-8906-4277-8C00-003299E0DB8D}"/>
    <cellStyle name="Normal 63 3 2 3 2" xfId="33911" xr:uid="{9E97B54F-2DD2-4E74-970B-F3A01B924C9C}"/>
    <cellStyle name="Normal 63 3 2 4" xfId="33912" xr:uid="{58AFA98B-A5CE-42E8-8422-A093B2FB7AC4}"/>
    <cellStyle name="Normal 63 3 2 5" xfId="33913" xr:uid="{F3D25ABE-5E53-41C3-B387-E4F994D85560}"/>
    <cellStyle name="Normal 63 4" xfId="33914" xr:uid="{3A9C7491-AA8D-4286-A966-7650A20183F8}"/>
    <cellStyle name="Normal 63 4 2" xfId="33915" xr:uid="{DF163AF6-E5F8-4C19-8054-2F35902BA79A}"/>
    <cellStyle name="Normal 63 4 2 2" xfId="33916" xr:uid="{59975AF8-4524-4ABA-A839-9B056015BEBB}"/>
    <cellStyle name="Normal 63 4 2 2 2" xfId="33917" xr:uid="{2DC554AE-AF46-420F-B977-E5B6ECDCE098}"/>
    <cellStyle name="Normal 63 4 2 3" xfId="33918" xr:uid="{BF5CF54F-78DC-46EE-8A4F-214DD59C2037}"/>
    <cellStyle name="Normal 63 4 2 4" xfId="33919" xr:uid="{ACA823DF-84B4-400E-BD4F-1E8C1728B5F8}"/>
    <cellStyle name="Normal 63 4 3" xfId="33920" xr:uid="{2170824F-F161-40F4-B479-5179E0672D7B}"/>
    <cellStyle name="Normal 63 4 3 2" xfId="33921" xr:uid="{618AB52E-8A35-45DE-8F52-BCEA1500A89D}"/>
    <cellStyle name="Normal 63 4 4" xfId="33922" xr:uid="{04ADDA66-1E93-4062-AB40-FE2D26FB2859}"/>
    <cellStyle name="Normal 63 4 5" xfId="33923" xr:uid="{AC1DC351-D00F-4668-BD6B-8A74D69DFC92}"/>
    <cellStyle name="Normal 64" xfId="33924" xr:uid="{96DFBAC8-AB4D-44AF-89AB-CF815CEB9C8E}"/>
    <cellStyle name="Normal 64 2" xfId="33925" xr:uid="{289D4535-1707-4368-91A7-08ED8AF0E303}"/>
    <cellStyle name="Normal 64 2 2" xfId="33926" xr:uid="{45312D29-D3A6-40B2-9017-AE01C16F0D22}"/>
    <cellStyle name="Normal 64 2 2 2" xfId="33927" xr:uid="{4AB057D9-4087-4FF0-A41E-77D0218691CB}"/>
    <cellStyle name="Normal 64 2 2 2 2" xfId="33928" xr:uid="{E710F1B8-CA75-4711-BFCA-55C14F8620F0}"/>
    <cellStyle name="Normal 64 2 2 2 2 2" xfId="33929" xr:uid="{0237F8B7-05F6-4426-9D12-C266F0F19453}"/>
    <cellStyle name="Normal 64 2 2 2 3" xfId="33930" xr:uid="{0413C1E6-534C-4238-934B-625E0D458301}"/>
    <cellStyle name="Normal 64 2 2 2 4" xfId="33931" xr:uid="{BE371D72-FEE9-49BD-A108-E080BA2FDE0D}"/>
    <cellStyle name="Normal 64 2 2 3" xfId="33932" xr:uid="{94DF8223-DFBD-4B47-8B9B-EE4281419BA0}"/>
    <cellStyle name="Normal 64 2 2 3 2" xfId="33933" xr:uid="{FB80E607-2085-4E59-90B4-E15874EB4560}"/>
    <cellStyle name="Normal 64 2 2 3 3" xfId="33934" xr:uid="{9CBC96C5-31BC-4F0A-85E9-F55C7F8EA4F0}"/>
    <cellStyle name="Normal 64 2 2 4" xfId="33935" xr:uid="{85582A1D-5244-478C-BE6E-391BC57959C7}"/>
    <cellStyle name="Normal 64 2 2 4 2" xfId="33936" xr:uid="{ECED4D2E-FB82-4EDC-B77C-A08D15F380D6}"/>
    <cellStyle name="Normal 64 2 2 5" xfId="33937" xr:uid="{3C8B731A-978B-4FF4-BDE2-B8EC6D05F987}"/>
    <cellStyle name="Normal 64 3" xfId="33938" xr:uid="{066D3598-82D4-418B-A32A-2ADEAF4B004A}"/>
    <cellStyle name="Normal 64 3 2" xfId="33939" xr:uid="{CF0807BD-6C11-40C7-80BD-6C97030E8E44}"/>
    <cellStyle name="Normal 64 3 2 2" xfId="33940" xr:uid="{40C79B9F-DDE4-45F4-9169-39AC432FD108}"/>
    <cellStyle name="Normal 64 3 2 2 2" xfId="33941" xr:uid="{9606838F-D5C8-4022-938C-8754E2A63910}"/>
    <cellStyle name="Normal 64 3 2 2 2 2" xfId="33942" xr:uid="{45506A06-0D9B-469D-9DEB-02C3C47A641C}"/>
    <cellStyle name="Normal 64 3 2 2 3" xfId="33943" xr:uid="{94CA11D2-25DC-42B9-979C-384D820B389D}"/>
    <cellStyle name="Normal 64 3 2 2 4" xfId="33944" xr:uid="{A9BE9FFE-15E6-4F8F-A908-A712EDAD1832}"/>
    <cellStyle name="Normal 64 3 2 3" xfId="33945" xr:uid="{9B7A4083-E3D9-4D27-9836-1FD372D7FBCB}"/>
    <cellStyle name="Normal 64 3 2 3 2" xfId="33946" xr:uid="{46A7BB32-3EA8-419B-BC76-97EA90091F0E}"/>
    <cellStyle name="Normal 64 3 2 4" xfId="33947" xr:uid="{645B1C12-3580-41F1-AB4C-BCE4054D330A}"/>
    <cellStyle name="Normal 64 3 2 5" xfId="33948" xr:uid="{63644F65-E782-45DF-B56B-76ECFC000131}"/>
    <cellStyle name="Normal 64 4" xfId="33949" xr:uid="{A7053284-A996-4240-B4CF-DCBC4E9F4861}"/>
    <cellStyle name="Normal 64 4 2" xfId="33950" xr:uid="{CA8568E9-4FE3-4A5B-9662-FD1245A3C5BB}"/>
    <cellStyle name="Normal 64 4 2 2" xfId="33951" xr:uid="{F4743EC8-DCDD-42F7-8CFE-E9DC69FE0435}"/>
    <cellStyle name="Normal 64 4 2 2 2" xfId="33952" xr:uid="{61C63C14-78CA-4ED0-90DF-C66BF8382D03}"/>
    <cellStyle name="Normal 64 4 2 3" xfId="33953" xr:uid="{1730A14F-CEA7-4242-9833-E6FA65855831}"/>
    <cellStyle name="Normal 64 4 2 4" xfId="33954" xr:uid="{B5385643-5443-40D2-8D61-B74ED17B14C2}"/>
    <cellStyle name="Normal 64 4 3" xfId="33955" xr:uid="{774DD3DC-5809-406B-9C4B-B4BD0CD42E20}"/>
    <cellStyle name="Normal 64 4 3 2" xfId="33956" xr:uid="{6DB0722D-963D-4DB3-8085-D72A8F91B61B}"/>
    <cellStyle name="Normal 64 4 3 3" xfId="33957" xr:uid="{30E6801D-6229-4384-BADC-A9306C930223}"/>
    <cellStyle name="Normal 64 4 4" xfId="33958" xr:uid="{0D336F60-80D1-4214-8394-FDADF609A831}"/>
    <cellStyle name="Normal 64 4 4 2" xfId="33959" xr:uid="{05808C73-6E40-4970-8BC6-548F95DB2777}"/>
    <cellStyle name="Normal 64 4 5" xfId="33960" xr:uid="{AD534176-EBA9-43A0-BD83-D6B6E9F7702C}"/>
    <cellStyle name="Normal 65" xfId="33961" xr:uid="{0F317CF0-37DE-4748-B6C3-43A2437E981D}"/>
    <cellStyle name="Normal 65 2" xfId="33962" xr:uid="{9C7576A6-20BC-4AE8-B4FF-9B088321ABC1}"/>
    <cellStyle name="Normal 65 2 2" xfId="33963" xr:uid="{89172753-3D67-429D-B44C-C7446C3C761D}"/>
    <cellStyle name="Normal 65 2 2 2" xfId="33964" xr:uid="{C75B0ED6-A310-424D-ACB2-318392B594AB}"/>
    <cellStyle name="Normal 65 2 2 2 2" xfId="33965" xr:uid="{F241BF49-C954-46CB-B827-62664877FC54}"/>
    <cellStyle name="Normal 65 2 2 2 2 2" xfId="33966" xr:uid="{95235221-EC63-4B40-981D-9348CDB52239}"/>
    <cellStyle name="Normal 65 2 2 2 3" xfId="33967" xr:uid="{EA76B2F9-6596-45B8-BC58-3939D963B11F}"/>
    <cellStyle name="Normal 65 2 2 2 4" xfId="33968" xr:uid="{61FFD2D5-671D-4FA2-8B46-295C0313149F}"/>
    <cellStyle name="Normal 65 2 2 3" xfId="33969" xr:uid="{6EBED780-66C2-4CC8-89BC-40F7D76F5D21}"/>
    <cellStyle name="Normal 65 2 2 3 2" xfId="33970" xr:uid="{4B981723-7F41-46CA-815E-AAFE99413CAE}"/>
    <cellStyle name="Normal 65 2 2 4" xfId="33971" xr:uid="{62648B73-9973-4B54-BED6-5D26B4976C32}"/>
    <cellStyle name="Normal 65 2 2 5" xfId="33972" xr:uid="{B4F2F7C3-1539-4B74-B5AF-5A57C2C37CA7}"/>
    <cellStyle name="Normal 65 3" xfId="33973" xr:uid="{7EF2D278-34F1-4925-A6CD-37328382FB9A}"/>
    <cellStyle name="Normal 65 3 2" xfId="33974" xr:uid="{0A150CCD-7CBB-4564-8DE8-B06AB117CF24}"/>
    <cellStyle name="Normal 65 3 2 2" xfId="33975" xr:uid="{2349D3DD-E452-4FC7-86DB-615021D2A580}"/>
    <cellStyle name="Normal 65 3 2 2 2" xfId="33976" xr:uid="{8AD0B843-A4D6-499D-89AE-30CADD0B9C50}"/>
    <cellStyle name="Normal 65 3 2 2 2 2" xfId="33977" xr:uid="{DF262FB0-17F8-44B5-A45C-38B205F69E4B}"/>
    <cellStyle name="Normal 65 3 2 2 3" xfId="33978" xr:uid="{32389165-D0B0-4137-8CDC-351F50C8CD18}"/>
    <cellStyle name="Normal 65 3 2 2 4" xfId="33979" xr:uid="{CBE05ECD-0A7B-4FB7-8AF8-6EFD971E6072}"/>
    <cellStyle name="Normal 65 3 2 3" xfId="33980" xr:uid="{D8E4149C-0252-40E8-BCC9-6A1C7F4C7C4C}"/>
    <cellStyle name="Normal 65 3 2 3 2" xfId="33981" xr:uid="{D427FEA2-525A-4A2E-9FDA-3C130EB11C59}"/>
    <cellStyle name="Normal 65 3 2 4" xfId="33982" xr:uid="{AD30E45A-EFC9-46DD-B7EA-96305C532D2A}"/>
    <cellStyle name="Normal 65 3 2 5" xfId="33983" xr:uid="{976A24A0-2A6F-43A8-B686-02A143AC9C0C}"/>
    <cellStyle name="Normal 65 4" xfId="33984" xr:uid="{F31EE8EE-B4A2-49F8-82AF-9B4DEBE20F1E}"/>
    <cellStyle name="Normal 65 4 2" xfId="33985" xr:uid="{B0C93074-4F72-461E-BEF3-B348764CBA67}"/>
    <cellStyle name="Normal 65 4 2 2" xfId="33986" xr:uid="{7C6B4477-A6C0-434C-ABAF-1E9C4A408C3A}"/>
    <cellStyle name="Normal 65 4 2 2 2" xfId="33987" xr:uid="{AE9B92E5-5A1F-4088-B3C8-61B6AC9BDDCD}"/>
    <cellStyle name="Normal 65 4 2 3" xfId="33988" xr:uid="{AB55775A-55EE-49D8-8F70-291629BE7599}"/>
    <cellStyle name="Normal 65 4 2 4" xfId="33989" xr:uid="{95FEB8A0-B4BE-441A-B0DD-11346C1F3070}"/>
    <cellStyle name="Normal 65 4 3" xfId="33990" xr:uid="{AA9B1AED-F882-4732-A951-60E486278AD0}"/>
    <cellStyle name="Normal 65 4 3 2" xfId="33991" xr:uid="{ADABF4AE-B548-478B-81B6-03C09A7D6EFF}"/>
    <cellStyle name="Normal 65 4 4" xfId="33992" xr:uid="{C2C4A25E-4B29-49D1-B5CB-514757FEFA9A}"/>
    <cellStyle name="Normal 65 4 5" xfId="33993" xr:uid="{8E32D9CF-6FCE-45D9-9DEF-7E884B5DF88C}"/>
    <cellStyle name="Normal 66" xfId="33994" xr:uid="{4114AB70-3BD4-4FE3-8EE3-62B889768803}"/>
    <cellStyle name="Normal 66 2" xfId="33995" xr:uid="{DCF1495F-8791-4271-94E6-4274B5CF9C20}"/>
    <cellStyle name="Normal 66 2 2" xfId="33996" xr:uid="{8CCFE25E-BB84-422E-BCDB-164D4186DFD8}"/>
    <cellStyle name="Normal 66 2 2 2" xfId="33997" xr:uid="{54D36B1C-B7AF-422B-9E34-BAD1FCC3272D}"/>
    <cellStyle name="Normal 66 2 2 2 2" xfId="33998" xr:uid="{8D91697C-6E9D-4BA5-B152-9E71740EAC32}"/>
    <cellStyle name="Normal 66 2 2 2 2 2" xfId="33999" xr:uid="{A32F4160-9B63-4C88-A22F-EAA3154FAFD8}"/>
    <cellStyle name="Normal 66 2 2 2 3" xfId="34000" xr:uid="{1DB9E049-9E9F-4C4B-8C62-CEA30634EAA2}"/>
    <cellStyle name="Normal 66 2 2 2 4" xfId="34001" xr:uid="{36E5089F-AFE4-40EE-BFC6-FC9115278D94}"/>
    <cellStyle name="Normal 66 2 2 3" xfId="34002" xr:uid="{20180F4C-58E9-4453-A036-91C8DA481442}"/>
    <cellStyle name="Normal 66 2 2 3 2" xfId="34003" xr:uid="{BD509910-85DB-4D55-B347-04203CF7F27F}"/>
    <cellStyle name="Normal 66 2 2 4" xfId="34004" xr:uid="{AD220EAD-1BFB-4EDB-A038-E0B133B28192}"/>
    <cellStyle name="Normal 66 2 2 5" xfId="34005" xr:uid="{150BA88A-6727-49A9-9D62-CE2EF90C8169}"/>
    <cellStyle name="Normal 66 3" xfId="34006" xr:uid="{8D1A64DC-305C-4176-9C10-9849C3305094}"/>
    <cellStyle name="Normal 66 3 2" xfId="34007" xr:uid="{E2CBC403-8CF7-41A9-8C26-0E1102372AE8}"/>
    <cellStyle name="Normal 66 3 2 2" xfId="34008" xr:uid="{8342276D-FAA4-4C24-A8B1-17D1DB76A8CF}"/>
    <cellStyle name="Normal 66 3 2 2 2" xfId="34009" xr:uid="{52FD782E-17FB-4EBB-8C03-7A37B2A70053}"/>
    <cellStyle name="Normal 66 3 2 2 2 2" xfId="34010" xr:uid="{6F1B1C52-2C0D-46C1-883A-AA4CE27CE0A9}"/>
    <cellStyle name="Normal 66 3 2 2 3" xfId="34011" xr:uid="{F2E2A343-7B93-4B2C-A55E-3BE1E1067437}"/>
    <cellStyle name="Normal 66 3 2 2 4" xfId="34012" xr:uid="{A7491D1E-7C63-41DD-A467-B6754DF9BC74}"/>
    <cellStyle name="Normal 66 3 2 3" xfId="34013" xr:uid="{3F33328E-3FDE-4440-B7AC-3B50505164DC}"/>
    <cellStyle name="Normal 66 3 2 3 2" xfId="34014" xr:uid="{E9FF81FA-49F7-439A-B356-C4E322FA3F1A}"/>
    <cellStyle name="Normal 66 3 2 4" xfId="34015" xr:uid="{2A6EEDFA-6D7E-4601-B95E-EE0B0A8972B1}"/>
    <cellStyle name="Normal 66 3 2 5" xfId="34016" xr:uid="{F5E815CA-1E96-402F-AE07-72D2F468D8BE}"/>
    <cellStyle name="Normal 66 4" xfId="34017" xr:uid="{9B50ED09-2428-43A0-B13D-2E2470231375}"/>
    <cellStyle name="Normal 66 4 2" xfId="34018" xr:uid="{561798A9-1B57-4E3A-BA75-EB4D85310007}"/>
    <cellStyle name="Normal 66 4 2 2" xfId="34019" xr:uid="{0CDEB3AF-7DA5-46E8-BD41-4A74455416A2}"/>
    <cellStyle name="Normal 66 4 2 2 2" xfId="34020" xr:uid="{11E0A99F-7C61-436E-BF2D-7F446A86BA7C}"/>
    <cellStyle name="Normal 66 4 2 3" xfId="34021" xr:uid="{A56CC8B9-742A-4089-A4EB-17259417C353}"/>
    <cellStyle name="Normal 66 4 2 4" xfId="34022" xr:uid="{DEF05744-7FD7-4F37-A203-B9F15662E6EB}"/>
    <cellStyle name="Normal 66 4 3" xfId="34023" xr:uid="{2BD23E04-439A-4A74-AC9E-C1E7C0230F8D}"/>
    <cellStyle name="Normal 66 4 3 2" xfId="34024" xr:uid="{76FE1424-42AF-46D4-B28D-2AC72D89FD24}"/>
    <cellStyle name="Normal 66 4 4" xfId="34025" xr:uid="{3ECAD747-90B6-4DD8-8B83-4A7A7CED2AAE}"/>
    <cellStyle name="Normal 66 4 5" xfId="34026" xr:uid="{36A35009-66E3-44BC-99C9-D6C80BB45494}"/>
    <cellStyle name="Normal 67" xfId="34027" xr:uid="{6362E802-7E5C-4033-9503-D79F8142132D}"/>
    <cellStyle name="Normal 67 2" xfId="34028" xr:uid="{A64A84E2-E98F-4116-8E44-A7C86D32CC4F}"/>
    <cellStyle name="Normal 67 2 2" xfId="34029" xr:uid="{AAA9B491-F802-4C9C-8FE8-89D537882C0C}"/>
    <cellStyle name="Normal 67 2 2 2" xfId="34030" xr:uid="{4E82127D-0834-41FC-867E-65F674C7D5DD}"/>
    <cellStyle name="Normal 67 2 2 2 2" xfId="34031" xr:uid="{42CC9E67-7DB8-444C-A98B-2B2A16486A8A}"/>
    <cellStyle name="Normal 67 2 2 2 2 2" xfId="34032" xr:uid="{9AC1DF98-B0A1-419D-ACFA-2653A96D3BEE}"/>
    <cellStyle name="Normal 67 2 2 2 3" xfId="34033" xr:uid="{77069D36-458C-44A9-ACF0-C019247DF282}"/>
    <cellStyle name="Normal 67 2 2 2 4" xfId="34034" xr:uid="{D22D8D10-68D5-4E58-B2DF-9BE536879945}"/>
    <cellStyle name="Normal 67 2 2 3" xfId="34035" xr:uid="{3CA5EB05-85E1-4A8C-A3DC-D1F824352C8E}"/>
    <cellStyle name="Normal 67 2 2 3 2" xfId="34036" xr:uid="{FBF815E4-AF0E-454C-BC67-1E0DBD77AD06}"/>
    <cellStyle name="Normal 67 2 2 4" xfId="34037" xr:uid="{B4A43C80-CE9D-4479-8F88-11C7986A9C63}"/>
    <cellStyle name="Normal 67 2 2 5" xfId="34038" xr:uid="{DD7CB6D7-E083-43C6-93E4-94109392BFF8}"/>
    <cellStyle name="Normal 67 3" xfId="34039" xr:uid="{03AFB2A7-4FA6-487B-AD4B-0DCD27D7F81C}"/>
    <cellStyle name="Normal 67 3 2" xfId="34040" xr:uid="{BAA24353-D928-43AC-9961-907A6BF464D8}"/>
    <cellStyle name="Normal 67 3 2 2" xfId="34041" xr:uid="{3B58244B-FC26-40F5-93E9-31C05CD7C6CB}"/>
    <cellStyle name="Normal 67 3 2 2 2" xfId="34042" xr:uid="{71AF8BF2-2AD3-4BE2-B914-ED4D00E7DF34}"/>
    <cellStyle name="Normal 67 3 2 2 2 2" xfId="34043" xr:uid="{E3F75040-096D-42E8-958E-511C5911B5D1}"/>
    <cellStyle name="Normal 67 3 2 2 3" xfId="34044" xr:uid="{24F6B6CC-7089-4607-9744-DD4FDD5E5080}"/>
    <cellStyle name="Normal 67 3 2 2 4" xfId="34045" xr:uid="{AE4C9EB8-72AE-4655-A279-333DC99065C4}"/>
    <cellStyle name="Normal 67 3 2 3" xfId="34046" xr:uid="{2C57D47A-71B8-45A5-89C8-028E6A116AB9}"/>
    <cellStyle name="Normal 67 3 2 3 2" xfId="34047" xr:uid="{3ED01D0F-88AA-4D74-8F2D-EADAE4FFA30F}"/>
    <cellStyle name="Normal 67 3 2 4" xfId="34048" xr:uid="{65C1BA4B-1AC2-41A7-BAD1-8A8C0CCD1B77}"/>
    <cellStyle name="Normal 67 3 2 5" xfId="34049" xr:uid="{91187104-9A9B-488B-8240-F32420A559DB}"/>
    <cellStyle name="Normal 67 4" xfId="34050" xr:uid="{75497155-4C52-4751-8FED-B4808AFAE7EB}"/>
    <cellStyle name="Normal 67 4 2" xfId="34051" xr:uid="{CA1CE4AA-F2E0-4E54-9890-15AF4C810C5D}"/>
    <cellStyle name="Normal 67 4 2 2" xfId="34052" xr:uid="{9D547FFC-20AF-4848-A0A0-E2DA3BF3EC3D}"/>
    <cellStyle name="Normal 67 4 2 2 2" xfId="34053" xr:uid="{2BC3F004-17C9-4FA7-A1E6-E0C55E3DFA2E}"/>
    <cellStyle name="Normal 67 4 2 3" xfId="34054" xr:uid="{8DB76291-419E-4294-B90D-6B384D9A7DB1}"/>
    <cellStyle name="Normal 67 4 2 4" xfId="34055" xr:uid="{A042DAB4-E50E-4BD1-A39D-941ADEF669E9}"/>
    <cellStyle name="Normal 67 4 3" xfId="34056" xr:uid="{8A8A9B7C-8902-466C-9515-5D66EE48307D}"/>
    <cellStyle name="Normal 67 4 3 2" xfId="34057" xr:uid="{92F479CC-A977-4B66-83D0-4C685127CB00}"/>
    <cellStyle name="Normal 67 4 4" xfId="34058" xr:uid="{61F21C23-4721-4C90-8FFB-03B0FEE693C5}"/>
    <cellStyle name="Normal 67 4 5" xfId="34059" xr:uid="{F2195CBF-6834-4E7B-B350-155A512BA896}"/>
    <cellStyle name="Normal 68" xfId="34060" xr:uid="{04CF4770-E5A2-40A8-A15E-679256FC2ED0}"/>
    <cellStyle name="Normal 68 2" xfId="34061" xr:uid="{2C75B6A1-1728-4AC5-BB03-70B38862AB83}"/>
    <cellStyle name="Normal 68 2 2" xfId="34062" xr:uid="{64CE6982-1F68-4BB0-963C-7DF43AA66B35}"/>
    <cellStyle name="Normal 68 2 2 2" xfId="34063" xr:uid="{769C67EE-D59B-4DA5-A406-205319F2F0C4}"/>
    <cellStyle name="Normal 68 2 2 2 2" xfId="34064" xr:uid="{8E7B14AC-3273-4DF3-9DB2-C11052FAD847}"/>
    <cellStyle name="Normal 68 2 2 2 2 2" xfId="34065" xr:uid="{43BAECA0-37C6-41FB-ABA9-00212FB80210}"/>
    <cellStyle name="Normal 68 2 2 2 3" xfId="34066" xr:uid="{09C3AD96-BFFE-4986-A661-7E9DBBB18039}"/>
    <cellStyle name="Normal 68 2 2 2 4" xfId="34067" xr:uid="{6003675C-2E34-43C9-8F85-1DB51ACCC1B4}"/>
    <cellStyle name="Normal 68 2 2 3" xfId="34068" xr:uid="{93B0F2E2-E7BC-4115-85EA-FF4EFB362FC9}"/>
    <cellStyle name="Normal 68 2 2 3 2" xfId="34069" xr:uid="{7F80951D-8D84-4B2E-906D-90C6C15CE6A5}"/>
    <cellStyle name="Normal 68 2 2 3 3" xfId="34070" xr:uid="{7D1252D4-0DD3-4F5A-ABEA-3B827C392CF2}"/>
    <cellStyle name="Normal 68 2 2 4" xfId="34071" xr:uid="{B0821800-9D00-4E06-8FCA-F645E9F1287D}"/>
    <cellStyle name="Normal 68 2 2 4 2" xfId="34072" xr:uid="{5C0C1C83-D896-4599-BE85-FCA9A014E045}"/>
    <cellStyle name="Normal 68 2 2 5" xfId="34073" xr:uid="{12AA523D-6F7E-4CE9-A298-2F150F6A231D}"/>
    <cellStyle name="Normal 68 3" xfId="34074" xr:uid="{6354CC10-7E2B-4CFA-89C5-9A3184E9CAE7}"/>
    <cellStyle name="Normal 68 3 2" xfId="34075" xr:uid="{05E300C5-1289-4847-93F6-A6844F7ACC19}"/>
    <cellStyle name="Normal 68 3 2 2" xfId="34076" xr:uid="{48751707-54E9-424A-ABF4-FC9E37DE9146}"/>
    <cellStyle name="Normal 68 3 2 2 2" xfId="34077" xr:uid="{0D6CB6BD-E351-465D-81E1-D07CDE1DAEBC}"/>
    <cellStyle name="Normal 68 3 2 2 2 2" xfId="34078" xr:uid="{EACDF728-EB9C-42E2-86F2-2B245ECC8CF5}"/>
    <cellStyle name="Normal 68 3 2 2 3" xfId="34079" xr:uid="{B3E2B666-4178-45ED-A13D-202AAB0BAA50}"/>
    <cellStyle name="Normal 68 3 2 2 4" xfId="34080" xr:uid="{5473D069-2B3D-45DD-971D-6D8336275C40}"/>
    <cellStyle name="Normal 68 3 2 3" xfId="34081" xr:uid="{D72F4EF2-390A-40C5-B707-47147E0E2545}"/>
    <cellStyle name="Normal 68 3 2 3 2" xfId="34082" xr:uid="{CA17C33E-C130-4DD5-9C67-437AE6ED8E94}"/>
    <cellStyle name="Normal 68 3 2 4" xfId="34083" xr:uid="{1F991A4F-586E-46D9-99EA-CDA381F919E3}"/>
    <cellStyle name="Normal 68 3 2 5" xfId="34084" xr:uid="{17AD1806-DDA2-40B6-AA56-B141044997D8}"/>
    <cellStyle name="Normal 68 4" xfId="34085" xr:uid="{4B3CBCF6-0919-4920-8DB4-767186BAF4C7}"/>
    <cellStyle name="Normal 68 4 2" xfId="34086" xr:uid="{FEBF43D7-9C11-42DC-A414-2F73C6967120}"/>
    <cellStyle name="Normal 68 4 2 2" xfId="34087" xr:uid="{B4F2AD4D-C23A-40E4-85E2-680119916451}"/>
    <cellStyle name="Normal 68 4 2 2 2" xfId="34088" xr:uid="{AC8D8A8D-FB4C-437E-93B4-9E05186A8069}"/>
    <cellStyle name="Normal 68 4 2 3" xfId="34089" xr:uid="{C734CC46-B9B1-4497-8467-16788E09A805}"/>
    <cellStyle name="Normal 68 4 2 4" xfId="34090" xr:uid="{80F3B792-FA86-405F-9242-4FBBD44971AD}"/>
    <cellStyle name="Normal 68 4 3" xfId="34091" xr:uid="{66477E85-DF06-4CF5-BD5A-602288C2DDE5}"/>
    <cellStyle name="Normal 68 4 3 2" xfId="34092" xr:uid="{87F569C7-C5E7-4354-A79B-B8CBC70505B8}"/>
    <cellStyle name="Normal 68 4 3 3" xfId="34093" xr:uid="{B2860461-90E7-4721-924E-4174BB970DCB}"/>
    <cellStyle name="Normal 68 4 4" xfId="34094" xr:uid="{7407C473-0D32-4EF1-B29D-0B44D72C93FB}"/>
    <cellStyle name="Normal 68 4 4 2" xfId="34095" xr:uid="{ECA4AB0E-F8FB-43E4-AFF1-1E5711735F9F}"/>
    <cellStyle name="Normal 68 4 5" xfId="34096" xr:uid="{9380ECD8-E7E1-4D70-947E-493B55DE4963}"/>
    <cellStyle name="Normal 69" xfId="34097" xr:uid="{2518B512-D627-4C59-BB94-D806069FE9C1}"/>
    <cellStyle name="Normal 69 2" xfId="34098" xr:uid="{1AB3DB52-1ECE-4706-9D41-D3CD35625911}"/>
    <cellStyle name="Normal 69 2 2" xfId="34099" xr:uid="{06433213-0B64-4C10-9125-A0A14AD623D9}"/>
    <cellStyle name="Normal 69 2 2 2" xfId="34100" xr:uid="{832C03A4-A27B-40AB-8BAC-BF6AAE6A52C1}"/>
    <cellStyle name="Normal 69 2 2 2 2" xfId="34101" xr:uid="{9DD1A497-0C60-4F4C-9A51-A0D3C55FCAAC}"/>
    <cellStyle name="Normal 69 2 2 2 2 2" xfId="34102" xr:uid="{BE969812-B9E8-4888-BC86-9B3F4177F456}"/>
    <cellStyle name="Normal 69 2 2 2 3" xfId="34103" xr:uid="{BA0DFFF4-CFFF-4071-AF88-FCD2154F2F30}"/>
    <cellStyle name="Normal 69 2 2 2 4" xfId="34104" xr:uid="{16714383-4F90-4DCE-B2FB-7653A2F1E038}"/>
    <cellStyle name="Normal 69 2 2 3" xfId="34105" xr:uid="{0955FB6F-E2BC-4721-9FD3-E6D186A41A54}"/>
    <cellStyle name="Normal 69 2 2 3 2" xfId="34106" xr:uid="{FCF10E67-81C5-4D82-A791-F893A885D734}"/>
    <cellStyle name="Normal 69 2 2 4" xfId="34107" xr:uid="{0D116270-DB0A-47FF-B1C7-394B3BB6BDFD}"/>
    <cellStyle name="Normal 69 2 2 5" xfId="34108" xr:uid="{04E4EC38-3441-4963-8635-D3C84C9A4571}"/>
    <cellStyle name="Normal 69 3" xfId="34109" xr:uid="{965E3667-3B4A-45E5-A25A-82ED61C14F23}"/>
    <cellStyle name="Normal 69 3 2" xfId="34110" xr:uid="{E9CD3E3F-DCBF-488E-9362-C6C3C9EFF466}"/>
    <cellStyle name="Normal 69 3 2 2" xfId="34111" xr:uid="{D8B2D2A3-7C2D-4E61-82A1-A22DE5115F74}"/>
    <cellStyle name="Normal 69 3 2 2 2" xfId="34112" xr:uid="{02BF7A5C-EDB4-4298-97FF-8375044AB1D5}"/>
    <cellStyle name="Normal 69 3 2 2 2 2" xfId="34113" xr:uid="{A45EE0CF-9D0C-42EF-8108-D1222C60E1BB}"/>
    <cellStyle name="Normal 69 3 2 2 3" xfId="34114" xr:uid="{251BFA95-18D6-4A71-A9E0-DC29E33C295E}"/>
    <cellStyle name="Normal 69 3 2 2 4" xfId="34115" xr:uid="{4CBC9942-EE04-488A-9EB4-32F779A384CF}"/>
    <cellStyle name="Normal 69 3 2 3" xfId="34116" xr:uid="{2171BD61-4824-49D5-BAE0-17C6A3ECD665}"/>
    <cellStyle name="Normal 69 3 2 3 2" xfId="34117" xr:uid="{70C245C8-71D5-4F99-A2A6-0BED3B3CF356}"/>
    <cellStyle name="Normal 69 3 2 4" xfId="34118" xr:uid="{0899063D-AD53-4FE0-9793-97370EAFE78C}"/>
    <cellStyle name="Normal 69 3 2 5" xfId="34119" xr:uid="{93DD2246-7CD8-4544-9B0B-EB18F9120A50}"/>
    <cellStyle name="Normal 69 4" xfId="34120" xr:uid="{27BAA16B-0A4E-4025-9753-F4729E377A90}"/>
    <cellStyle name="Normal 69 4 2" xfId="34121" xr:uid="{4501CBF0-28CA-43E1-AD06-3EBC2315FA7C}"/>
    <cellStyle name="Normal 69 4 2 2" xfId="34122" xr:uid="{EF948BA8-C9A3-4E23-9D53-8C1B3C7ED57F}"/>
    <cellStyle name="Normal 69 4 2 2 2" xfId="34123" xr:uid="{5E5D829E-3087-44CD-AAF4-A78964A2BE4E}"/>
    <cellStyle name="Normal 69 4 2 3" xfId="34124" xr:uid="{7C8F5BFC-3514-4D93-99DA-ED858419ACED}"/>
    <cellStyle name="Normal 69 4 2 4" xfId="34125" xr:uid="{5CB4DFF1-EA64-4E96-A1A8-D3345DECD91E}"/>
    <cellStyle name="Normal 69 4 3" xfId="34126" xr:uid="{0A1DBCB9-F4B4-4F45-A71C-D9CEFD57E72D}"/>
    <cellStyle name="Normal 69 4 3 2" xfId="34127" xr:uid="{7E303823-4CA3-40C4-B9CD-CB1F5B8E2165}"/>
    <cellStyle name="Normal 69 4 4" xfId="34128" xr:uid="{E142A816-E82D-458E-83DA-9D170AD88486}"/>
    <cellStyle name="Normal 69 4 5" xfId="34129" xr:uid="{0097C52A-64F6-4ED9-9E5B-A29F0BBB04C8}"/>
    <cellStyle name="Normal 7" xfId="167" xr:uid="{E2AC3F27-F3A3-4F7F-AFE8-CB4B00DBA601}"/>
    <cellStyle name="Normal 7 10" xfId="34130" xr:uid="{4B178180-906A-4F41-8B9B-78DEC73A3215}"/>
    <cellStyle name="Normal 7 10 2" xfId="34131" xr:uid="{FCAB36E3-40D0-454F-BFAA-20848202BD93}"/>
    <cellStyle name="Normal 7 10 2 2" xfId="34132" xr:uid="{97D6D0FC-172C-4131-B04E-29BA7AA76C0D}"/>
    <cellStyle name="Normal 7 10 2 2 2" xfId="34133" xr:uid="{50CB933D-C905-4766-8A64-7C85CE13FA88}"/>
    <cellStyle name="Normal 7 10 2 2 2 2" xfId="34134" xr:uid="{94E63C64-15CD-4116-A74C-28C7388E3055}"/>
    <cellStyle name="Normal 7 10 2 2 3" xfId="34135" xr:uid="{9859520E-4F16-45D1-BB3F-AC1C08461E5D}"/>
    <cellStyle name="Normal 7 10 2 2 4" xfId="34136" xr:uid="{3FD60190-F6BF-4B95-99D1-3F40C818378A}"/>
    <cellStyle name="Normal 7 10 2 3" xfId="34137" xr:uid="{F3096262-9BA8-4FF1-911F-2D60DF9B4C46}"/>
    <cellStyle name="Normal 7 10 2 3 2" xfId="34138" xr:uid="{DDFD4E6E-0597-45B1-B968-6EB7A91F845F}"/>
    <cellStyle name="Normal 7 10 2 4" xfId="34139" xr:uid="{0BA9A2DE-F64E-4F83-8752-CB5CC62C07FF}"/>
    <cellStyle name="Normal 7 10 2 5" xfId="34140" xr:uid="{3A564152-59ED-4145-8756-C7A295D8DFBA}"/>
    <cellStyle name="Normal 7 10 2 6" xfId="34141" xr:uid="{5BC2D95A-B7A2-4E5C-BBC7-CE7E900F3D59}"/>
    <cellStyle name="Normal 7 11" xfId="34142" xr:uid="{EF31CD76-95CF-4159-8757-EB368D78315D}"/>
    <cellStyle name="Normal 7 11 2" xfId="34143" xr:uid="{8BC9E3AA-9E3F-401A-B247-FC27C027C0CB}"/>
    <cellStyle name="Normal 7 11 2 2" xfId="34144" xr:uid="{0030FB86-229B-4CF9-8BD5-5E18B3CB4361}"/>
    <cellStyle name="Normal 7 11 2 2 2" xfId="34145" xr:uid="{BD3FEE4E-BC0B-4BE8-9587-C2E3F79CEC85}"/>
    <cellStyle name="Normal 7 11 2 2 2 2" xfId="34146" xr:uid="{2BFD995F-F551-4E7A-B3F9-9A15170B647E}"/>
    <cellStyle name="Normal 7 11 2 2 3" xfId="34147" xr:uid="{EB71C2CA-FB22-4062-8ED2-39A54ED3061F}"/>
    <cellStyle name="Normal 7 11 2 2 4" xfId="34148" xr:uid="{7676061B-F051-432D-9DCC-36C4C4038942}"/>
    <cellStyle name="Normal 7 11 2 3" xfId="34149" xr:uid="{47D3FCDC-B096-40C7-8E28-299A241CCCB2}"/>
    <cellStyle name="Normal 7 11 2 3 2" xfId="34150" xr:uid="{17C83FE9-997C-4EFD-B177-90F142B8FF9D}"/>
    <cellStyle name="Normal 7 11 2 4" xfId="34151" xr:uid="{133D6D2E-0344-4D51-AA8A-5C0FE6C1FD55}"/>
    <cellStyle name="Normal 7 11 2 5" xfId="34152" xr:uid="{E462F2AA-6E71-4174-B722-9F7FCE6DD917}"/>
    <cellStyle name="Normal 7 11 2 6" xfId="34153" xr:uid="{5678B430-583D-4E3E-87B5-AB2BA6E48677}"/>
    <cellStyle name="Normal 7 12" xfId="34154" xr:uid="{A1116384-5828-4AC0-BFA1-9256382E1F7C}"/>
    <cellStyle name="Normal 7 12 2" xfId="34155" xr:uid="{75657311-C7BB-4D8E-A69E-99988A233AF2}"/>
    <cellStyle name="Normal 7 12 2 2" xfId="34156" xr:uid="{B8FFF5D1-F57F-4B55-B252-45AB7B14F01B}"/>
    <cellStyle name="Normal 7 12 2 2 2" xfId="34157" xr:uid="{BC0044C6-FA74-46D7-8DEF-6352BF7B1927}"/>
    <cellStyle name="Normal 7 12 2 2 2 2" xfId="34158" xr:uid="{53271D8D-A7F3-476A-B5C8-85C2461B126D}"/>
    <cellStyle name="Normal 7 12 2 2 3" xfId="34159" xr:uid="{80145224-4711-4863-B47B-BD3943FC3811}"/>
    <cellStyle name="Normal 7 12 2 2 4" xfId="34160" xr:uid="{94255F81-FE86-41AF-B567-4958486C8733}"/>
    <cellStyle name="Normal 7 12 2 3" xfId="34161" xr:uid="{44B8EF81-FD69-4462-AAFC-AF17731F31DD}"/>
    <cellStyle name="Normal 7 12 2 3 2" xfId="34162" xr:uid="{5F4BAD97-60A8-45E2-9201-033091754482}"/>
    <cellStyle name="Normal 7 12 2 4" xfId="34163" xr:uid="{E2FF998A-8997-4273-B197-672FEE8DCA94}"/>
    <cellStyle name="Normal 7 12 2 5" xfId="34164" xr:uid="{743274E0-9FB8-4539-84F2-89E8340DE564}"/>
    <cellStyle name="Normal 7 12 2 6" xfId="34165" xr:uid="{D6A35320-559D-4BF1-BD81-759772E6E7E4}"/>
    <cellStyle name="Normal 7 13" xfId="34166" xr:uid="{F8631476-FA5E-4380-B5A7-6EA9979806E5}"/>
    <cellStyle name="Normal 7 13 2" xfId="34167" xr:uid="{F48FFE07-079A-4698-A475-FD7C7A55D15C}"/>
    <cellStyle name="Normal 7 13 2 2" xfId="34168" xr:uid="{8E3CAD8F-6786-4992-8AF4-A136FCF23DC0}"/>
    <cellStyle name="Normal 7 13 2 2 2" xfId="34169" xr:uid="{465CD6DF-64AE-4912-9226-59B42209543D}"/>
    <cellStyle name="Normal 7 13 2 2 2 2" xfId="34170" xr:uid="{EC33BE4F-82C2-4FCE-83AC-D86FF46DA748}"/>
    <cellStyle name="Normal 7 13 2 2 3" xfId="34171" xr:uid="{0FADEAC6-F96F-4CD4-8BBE-731C39DCEA38}"/>
    <cellStyle name="Normal 7 13 2 2 4" xfId="34172" xr:uid="{CF70636E-A1A3-4E2C-A286-833C2DE4AFAB}"/>
    <cellStyle name="Normal 7 13 2 3" xfId="34173" xr:uid="{89FC6504-56C7-469E-841A-2E20934F5DD7}"/>
    <cellStyle name="Normal 7 13 2 3 2" xfId="34174" xr:uid="{5ED0A6F9-F95F-48B8-BDDF-EF6911C8B86D}"/>
    <cellStyle name="Normal 7 13 2 4" xfId="34175" xr:uid="{7D49B8BC-5906-4B0F-8953-20D6C96FEF71}"/>
    <cellStyle name="Normal 7 13 2 5" xfId="34176" xr:uid="{0DC7DA8D-7EBF-4986-9D5B-8CE18AABDC2D}"/>
    <cellStyle name="Normal 7 13 2 6" xfId="34177" xr:uid="{13B30E31-2DD3-4438-BA3B-099D4D6FF087}"/>
    <cellStyle name="Normal 7 14" xfId="34178" xr:uid="{7E548A6A-E78E-4C13-A530-07266FC62E6A}"/>
    <cellStyle name="Normal 7 14 2" xfId="34179" xr:uid="{55EDEB36-C9D1-4E89-9489-BB66BB660E6A}"/>
    <cellStyle name="Normal 7 14 2 2" xfId="34180" xr:uid="{D8081F3E-5D9A-4925-A1B8-84060C9CCAF8}"/>
    <cellStyle name="Normal 7 14 2 2 2" xfId="34181" xr:uid="{792ED19A-E83D-4E02-B059-CB2E40AFE684}"/>
    <cellStyle name="Normal 7 14 2 2 2 2" xfId="34182" xr:uid="{CBEB6314-D459-4989-B4D5-10A48A05A1C5}"/>
    <cellStyle name="Normal 7 14 2 2 3" xfId="34183" xr:uid="{EBDF35B3-5306-42A7-941A-F6D2FB8E7B57}"/>
    <cellStyle name="Normal 7 14 2 2 4" xfId="34184" xr:uid="{C638286E-76B7-4E4B-AEED-6BC37F41E575}"/>
    <cellStyle name="Normal 7 14 2 3" xfId="34185" xr:uid="{BF9D34D5-1F79-4887-8C98-C3FB22491C66}"/>
    <cellStyle name="Normal 7 14 2 3 2" xfId="34186" xr:uid="{F63E2D02-4EFA-4A06-BAB3-B0F8D0666D6B}"/>
    <cellStyle name="Normal 7 14 2 4" xfId="34187" xr:uid="{7613BDA2-4654-4258-80BD-28A9B6AB200C}"/>
    <cellStyle name="Normal 7 14 2 5" xfId="34188" xr:uid="{B61F2EE9-0CF0-45D0-B3AB-2A4BD0B91D9E}"/>
    <cellStyle name="Normal 7 14 2 6" xfId="34189" xr:uid="{CC142BEE-A703-4FCA-8ADF-F12926E6BAD5}"/>
    <cellStyle name="Normal 7 15" xfId="34190" xr:uid="{437B50E4-899E-49F4-AAED-07C7FDBD0608}"/>
    <cellStyle name="Normal 7 15 2" xfId="34191" xr:uid="{886B4464-7018-4489-AC28-A87388D25F38}"/>
    <cellStyle name="Normal 7 15 2 2" xfId="34192" xr:uid="{F4C15E03-570D-42F2-A528-C910134D42E7}"/>
    <cellStyle name="Normal 7 15 2 2 2" xfId="34193" xr:uid="{E9317914-2046-4E9A-A723-DE317434217D}"/>
    <cellStyle name="Normal 7 15 2 3" xfId="34194" xr:uid="{FA1F75F3-A3CD-4771-BA98-B1BF1FF59EE6}"/>
    <cellStyle name="Normal 7 15 2 4" xfId="34195" xr:uid="{5B0B847C-14AF-4CD4-AD45-DCE5D497C5DA}"/>
    <cellStyle name="Normal 7 15 3" xfId="34196" xr:uid="{281939CC-410C-4DD1-A8ED-3F407DCAECFF}"/>
    <cellStyle name="Normal 7 15 3 2" xfId="34197" xr:uid="{55FECC31-9A19-4CA8-AADB-8FF04FF3E877}"/>
    <cellStyle name="Normal 7 15 4" xfId="34198" xr:uid="{147F4278-A9AC-4794-93C5-8662460356E2}"/>
    <cellStyle name="Normal 7 15 5" xfId="34199" xr:uid="{2D1A5F09-EC66-4110-9243-C83A29D42973}"/>
    <cellStyle name="Normal 7 15 6" xfId="34200" xr:uid="{E5E6DC53-3287-4299-83EB-C461566245F2}"/>
    <cellStyle name="Normal 7 16" xfId="34201" xr:uid="{625D84F9-5570-4241-9636-05F623162823}"/>
    <cellStyle name="Normal 7 2" xfId="168" xr:uid="{81F37D71-ADCF-4C24-AA93-6F6101580146}"/>
    <cellStyle name="Normal 7 2 2" xfId="266" xr:uid="{6BCACB77-7EFF-44B5-9673-B52320955120}"/>
    <cellStyle name="Normal 7 2 2 2" xfId="34202" xr:uid="{220589B4-AAA3-4A4A-B34F-05A4AF211A44}"/>
    <cellStyle name="Normal 7 2 2 2 2" xfId="34203" xr:uid="{41FB5FCA-B224-4AE5-985F-3DA67718DF88}"/>
    <cellStyle name="Normal 7 2 2 2 2 2" xfId="34204" xr:uid="{B1B4E734-6B99-4A7B-86FF-1C38F1A9D0D2}"/>
    <cellStyle name="Normal 7 2 2 2 2 2 2" xfId="34205" xr:uid="{9D18F3F2-5857-494D-81DF-815AF4B70A5F}"/>
    <cellStyle name="Normal 7 2 2 2 2 2 2 2" xfId="34206" xr:uid="{03F6D3DC-8011-4154-99C1-5F87971637B2}"/>
    <cellStyle name="Normal 7 2 2 2 2 2 3" xfId="34207" xr:uid="{6D0C4E98-9757-420C-90F4-D7E9BA48BE4B}"/>
    <cellStyle name="Normal 7 2 2 2 2 2 3 2" xfId="34208" xr:uid="{806532F4-12A3-48D1-A1FC-434E422F2B1C}"/>
    <cellStyle name="Normal 7 2 2 2 2 2 4" xfId="34209" xr:uid="{ADE3B23C-A91A-48FA-AC39-C029B074EFB5}"/>
    <cellStyle name="Normal 7 2 2 2 2 2 5" xfId="34210" xr:uid="{745141D4-ECC6-4994-9076-9BB2D43D6BAA}"/>
    <cellStyle name="Normal 7 2 2 2 2 2 6" xfId="34211" xr:uid="{7184C68A-7B5C-4CDC-8EB5-6E2D519F3A7A}"/>
    <cellStyle name="Normal 7 2 2 2 2 3" xfId="34212" xr:uid="{B30853CF-4AA4-4D7F-AF8C-CBEDDD32A93F}"/>
    <cellStyle name="Normal 7 2 2 2 2 3 2" xfId="34213" xr:uid="{50AE470C-3BBB-4064-B08D-2CB5197A8A94}"/>
    <cellStyle name="Normal 7 2 2 2 2 4" xfId="34214" xr:uid="{40C8A9F5-D6C2-4EE5-864E-3C07C0B0FB25}"/>
    <cellStyle name="Normal 7 2 2 2 2 4 2" xfId="34215" xr:uid="{01C0DD1C-1F81-4984-841E-33553FE04A03}"/>
    <cellStyle name="Normal 7 2 2 2 2 5" xfId="34216" xr:uid="{A2C73053-716E-4A63-B048-FBCAC7C2331D}"/>
    <cellStyle name="Normal 7 2 2 2 2 6" xfId="34217" xr:uid="{7976D8AA-6C43-4029-8673-DC8047F3BA9F}"/>
    <cellStyle name="Normal 7 2 2 2 2 7" xfId="34218" xr:uid="{41B931CA-9D26-4F0C-8006-2DFB4723FF4F}"/>
    <cellStyle name="Normal 7 2 2 2 2 8" xfId="34219" xr:uid="{9206B6AE-B780-4B53-A610-34CD37D301DB}"/>
    <cellStyle name="Normal 7 2 2 2 3" xfId="34220" xr:uid="{CB36822B-2B4B-40A4-896B-E6352120BF61}"/>
    <cellStyle name="Normal 7 2 2 2 3 2" xfId="34221" xr:uid="{5453E5A8-EFB6-4010-A2E6-A849E5ED414F}"/>
    <cellStyle name="Normal 7 2 2 2 3 3" xfId="34222" xr:uid="{3DC87D81-31C6-4C1C-9332-843A8504C6DC}"/>
    <cellStyle name="Normal 7 2 2 2 4" xfId="34223" xr:uid="{D9FEDFAE-BAD1-49F4-997A-9C383118376C}"/>
    <cellStyle name="Normal 7 2 2 2 4 2" xfId="34224" xr:uid="{3AF7E083-B907-447A-ACE3-8CA48E7F6F0F}"/>
    <cellStyle name="Normal 7 2 2 2 5" xfId="34225" xr:uid="{E61D93C0-B047-4DE9-BAA6-2DD3864E363D}"/>
    <cellStyle name="Normal 7 2 2 3" xfId="3" xr:uid="{B7483DC9-8931-42F1-9833-2C6569646FD4}"/>
    <cellStyle name="Normal 7 2 2 3 2" xfId="34226" xr:uid="{925FB177-DF3F-4550-8482-24F578FFAC4B}"/>
    <cellStyle name="Normal 7 2 2 3 2 2" xfId="34227" xr:uid="{D91E3287-C3DE-459F-A4E9-1E91B79D02A5}"/>
    <cellStyle name="Normal 7 2 2 3 2 2 2" xfId="34228" xr:uid="{6B2FBF16-EB2E-47A6-9CCE-D7A260E53C58}"/>
    <cellStyle name="Normal 7 2 2 3 2 3" xfId="34229" xr:uid="{FB2A7979-0521-4E41-8E14-722E725E3C96}"/>
    <cellStyle name="Normal 7 2 2 3 2 3 2" xfId="34230" xr:uid="{3A4BFB05-7F24-44ED-8065-5A3A3450BC8A}"/>
    <cellStyle name="Normal 7 2 2 3 2 4" xfId="34231" xr:uid="{768C459A-6B7C-4BE2-AD69-50FC5C3741B9}"/>
    <cellStyle name="Normal 7 2 2 3 2 5" xfId="34232" xr:uid="{99921DE1-DACB-4D7F-8C07-591B4ACB706B}"/>
    <cellStyle name="Normal 7 2 2 3 2 6" xfId="34233" xr:uid="{4C3CCABC-A2DA-42B7-B368-A1C1218A5EAF}"/>
    <cellStyle name="Normal 7 2 2 3 3" xfId="34234" xr:uid="{8CE537B1-4799-4637-A880-09D583958609}"/>
    <cellStyle name="Normal 7 2 2 3 3 2" xfId="34235" xr:uid="{314AD900-3ACF-41EF-B1A1-4D1A19FE3E42}"/>
    <cellStyle name="Normal 7 2 2 3 4" xfId="34236" xr:uid="{600647FE-7340-48B0-9F87-AD37C9180078}"/>
    <cellStyle name="Normal 7 2 2 3 4 2" xfId="34237" xr:uid="{8F0DE26D-0F19-437F-8468-D71C5A3B0DC3}"/>
    <cellStyle name="Normal 7 2 2 3 5" xfId="34238" xr:uid="{841414B5-6CF9-46C0-87C8-7869C2F59AB2}"/>
    <cellStyle name="Normal 7 2 2 3 6" xfId="34239" xr:uid="{9AAC33DB-903A-4ABC-8865-71B0C807E3F6}"/>
    <cellStyle name="Normal 7 2 2 3 7" xfId="34240" xr:uid="{74B3BDE5-ABFE-4ABB-81EE-2B3703CE8C57}"/>
    <cellStyle name="Normal 7 2 2 3 8" xfId="34241" xr:uid="{87F4F84A-BCBF-4C9A-A693-373B78FFE917}"/>
    <cellStyle name="Normal 7 2 2 4" xfId="34242" xr:uid="{5CD316A3-7C2B-41EA-85BF-D881AB6274E5}"/>
    <cellStyle name="Normal 7 2 2 4 2" xfId="34243" xr:uid="{069B389F-C412-4B25-996C-D2F0CA25BDB2}"/>
    <cellStyle name="Normal 7 2 2 4 3" xfId="34244" xr:uid="{09B44532-8EB6-45D0-B21E-9E7A4C033BF4}"/>
    <cellStyle name="Normal 7 2 2 5" xfId="34245" xr:uid="{EB4E1CE8-5D47-4D66-AAB2-667AB1BDFADC}"/>
    <cellStyle name="Normal 7 2 2 5 2" xfId="34246" xr:uid="{AFC6F62C-9C5E-4915-AB20-BB0EFB58F6C9}"/>
    <cellStyle name="Normal 7 2 2 6" xfId="34247" xr:uid="{219B51FA-85AF-425C-BFBA-C9DCF31E53EB}"/>
    <cellStyle name="Normal 7 2 3" xfId="34248" xr:uid="{625A1370-E77C-41CE-ADC1-8F875B76C45D}"/>
    <cellStyle name="Normal 7 2 3 2" xfId="34249" xr:uid="{8C215727-6161-43F9-9449-BF902B80201D}"/>
    <cellStyle name="Normal 7 2 3 2 2" xfId="34250" xr:uid="{2A42D14A-1565-4FFB-81AA-8EBFCDAF8B69}"/>
    <cellStyle name="Normal 7 2 3 2 2 2" xfId="34251" xr:uid="{BF2C11AE-3FC5-4F4D-AF22-EA40A75DE3F1}"/>
    <cellStyle name="Normal 7 2 3 2 2 2 2" xfId="34252" xr:uid="{2A93D20F-94AD-4AB6-BDA8-3A8558F42F1E}"/>
    <cellStyle name="Normal 7 2 3 2 2 3" xfId="34253" xr:uid="{7486043F-500B-4989-8CFF-D88B9438C751}"/>
    <cellStyle name="Normal 7 2 3 2 2 3 2" xfId="34254" xr:uid="{89F1F21B-8020-4C94-94EB-92AA3F21CE2F}"/>
    <cellStyle name="Normal 7 2 3 2 2 4" xfId="34255" xr:uid="{9CC97532-F87C-460F-926A-873FAAA4F75D}"/>
    <cellStyle name="Normal 7 2 3 2 2 5" xfId="34256" xr:uid="{2C161585-28AB-4EF5-B525-0A0F3B94949B}"/>
    <cellStyle name="Normal 7 2 3 2 2 6" xfId="34257" xr:uid="{04F2D97B-FE56-42EF-AA8A-5DFE45E71923}"/>
    <cellStyle name="Normal 7 2 3 2 3" xfId="34258" xr:uid="{71F5B70C-AE9C-481A-8052-6BFBE75A7511}"/>
    <cellStyle name="Normal 7 2 3 2 3 2" xfId="34259" xr:uid="{58AD16EA-5732-4B71-BA0E-77C8917EC1D3}"/>
    <cellStyle name="Normal 7 2 3 2 4" xfId="34260" xr:uid="{435783C2-8427-4541-BCF6-05101218D0FF}"/>
    <cellStyle name="Normal 7 2 3 2 4 2" xfId="34261" xr:uid="{89083735-9394-4880-A3D3-D0FD6BFA62A1}"/>
    <cellStyle name="Normal 7 2 3 2 5" xfId="34262" xr:uid="{480675F8-7074-4BE3-813F-14233FCB8C46}"/>
    <cellStyle name="Normal 7 2 3 2 6" xfId="34263" xr:uid="{1C6729E0-8208-425C-9D27-70349FBC0179}"/>
    <cellStyle name="Normal 7 2 3 2 7" xfId="34264" xr:uid="{64DE72D5-140D-4556-9B4F-546FD63B7CED}"/>
    <cellStyle name="Normal 7 2 3 2 8" xfId="34265" xr:uid="{0AB8D9CE-2B04-4772-80C1-B1A16D76585D}"/>
    <cellStyle name="Normal 7 2 3 3" xfId="34266" xr:uid="{9F340212-5FD7-442F-A78E-751B8C105A1F}"/>
    <cellStyle name="Normal 7 2 3 3 2" xfId="34267" xr:uid="{510ADB4B-F69E-46AC-8D07-2323B1C35DB1}"/>
    <cellStyle name="Normal 7 2 3 3 3" xfId="34268" xr:uid="{F89C345E-FA27-4B44-A526-96D1EF76DCE0}"/>
    <cellStyle name="Normal 7 2 3 4" xfId="34269" xr:uid="{C6399902-5C32-4EEB-B50F-40D58040066F}"/>
    <cellStyle name="Normal 7 2 3 4 2" xfId="34270" xr:uid="{83D8072B-1B50-4215-BA04-82997BC4DD82}"/>
    <cellStyle name="Normal 7 2 3 5" xfId="34271" xr:uid="{A56C6273-EFD5-4DDD-8DCE-96CA9E490AAB}"/>
    <cellStyle name="Normal 7 2 4" xfId="34272" xr:uid="{EFE0FEFB-B203-414A-B745-625E9FA4DD6D}"/>
    <cellStyle name="Normal 7 2 4 2" xfId="34273" xr:uid="{201D1545-F80C-49E9-8452-6559A4AB9EBA}"/>
    <cellStyle name="Normal 7 2 4 2 2" xfId="34274" xr:uid="{C4D46CD5-FC2A-4640-B70D-F146DA672173}"/>
    <cellStyle name="Normal 7 2 4 2 2 2" xfId="34275" xr:uid="{6C8BA096-4610-4182-93D9-CBA344318EBC}"/>
    <cellStyle name="Normal 7 2 4 2 3" xfId="34276" xr:uid="{A7C94FB0-6868-433C-8012-0D82B6C9715D}"/>
    <cellStyle name="Normal 7 2 4 2 3 2" xfId="34277" xr:uid="{0F9F3086-B771-4930-BA27-E43AB88CA345}"/>
    <cellStyle name="Normal 7 2 4 2 4" xfId="34278" xr:uid="{FAE00455-BE96-4E11-9DED-385C2894FC28}"/>
    <cellStyle name="Normal 7 2 4 2 5" xfId="34279" xr:uid="{662F508B-FC28-492C-A302-181242AAF247}"/>
    <cellStyle name="Normal 7 2 4 2 6" xfId="34280" xr:uid="{109AFBBF-A64D-4434-A398-9C2548E1674F}"/>
    <cellStyle name="Normal 7 2 4 3" xfId="34281" xr:uid="{95023F83-82D2-4170-8228-27E8B663C5CC}"/>
    <cellStyle name="Normal 7 2 4 3 2" xfId="34282" xr:uid="{A7AE9647-EBF1-428C-8D79-CC6ECD8CC445}"/>
    <cellStyle name="Normal 7 2 4 3 3" xfId="34283" xr:uid="{90C5EFD5-8FBC-41A2-B9E2-F6AFF4ED438E}"/>
    <cellStyle name="Normal 7 2 4 4" xfId="34284" xr:uid="{56D61D36-0F4C-4A6C-B983-CA7CEE5C41CA}"/>
    <cellStyle name="Normal 7 2 4 4 2" xfId="34285" xr:uid="{CC00A32B-AAB3-4B20-B1A5-151286D8D2AA}"/>
    <cellStyle name="Normal 7 2 4 4 3" xfId="34286" xr:uid="{8DC7B8A4-B43A-43B9-BC8D-FA4CD1A49D16}"/>
    <cellStyle name="Normal 7 2 4 5" xfId="34287" xr:uid="{E3CDFA70-E0EA-4C52-87A8-96A71ADD88F9}"/>
    <cellStyle name="Normal 7 2 4 6" xfId="34288" xr:uid="{22A372AB-31A7-425F-B785-611368643F29}"/>
    <cellStyle name="Normal 7 2 4 7" xfId="34289" xr:uid="{3B32AEF3-2EC8-4B67-A027-060F4931581E}"/>
    <cellStyle name="Normal 7 2 5" xfId="34290" xr:uid="{9B59A73A-8410-4ACF-9F4E-8EB6DD0EBD2F}"/>
    <cellStyle name="Normal 7 2 5 2" xfId="34291" xr:uid="{D09C7028-C2DE-4E0E-936A-F2606AACC4DF}"/>
    <cellStyle name="Normal 7 2 5 2 2" xfId="34292" xr:uid="{1BC97871-8A28-4D92-A81D-AA76FDE5C19D}"/>
    <cellStyle name="Normal 7 2 5 2 3" xfId="34293" xr:uid="{37CABEDB-F523-4337-82BE-4E5F7C21CAA0}"/>
    <cellStyle name="Normal 7 2 5 3" xfId="34294" xr:uid="{15FFF9B9-56F1-47CA-9B11-F9B2BFE57044}"/>
    <cellStyle name="Normal 7 2 5 4" xfId="34295" xr:uid="{F07CC21C-9137-46C3-8502-8826C0E6ADDD}"/>
    <cellStyle name="Normal 7 2 5 5" xfId="34296" xr:uid="{0812A670-3ED4-4ABE-A88E-E5265143D6F6}"/>
    <cellStyle name="Normal 7 2 6" xfId="34297" xr:uid="{9B44899D-2E4B-43AF-A142-3B86D42E878F}"/>
    <cellStyle name="Normal 7 2 6 2" xfId="34298" xr:uid="{302715E5-F6A1-45C0-B811-3BFAA8F35662}"/>
    <cellStyle name="Normal 7 2 6 3" xfId="34299" xr:uid="{7D8577F1-6A59-48CD-BC20-DC90AC39E114}"/>
    <cellStyle name="Normal 7 2 6 4" xfId="34300" xr:uid="{8D89D427-9558-41F7-8C7C-8D860F01370A}"/>
    <cellStyle name="Normal 7 2 7" xfId="34301" xr:uid="{181D022F-530D-4D30-9D4A-33806B9E087B}"/>
    <cellStyle name="Normal 7 2 7 2" xfId="34302" xr:uid="{4DF0BD43-C548-4D96-A797-7E9E83D12901}"/>
    <cellStyle name="Normal 7 2 8" xfId="34303" xr:uid="{E91B6304-D5B3-4963-9541-17FAE358C166}"/>
    <cellStyle name="Normal 7 3" xfId="267" xr:uid="{A9B8C733-811E-475D-96A0-B21EE0F6DF17}"/>
    <cellStyle name="Normal 7 3 2" xfId="34304" xr:uid="{8E4AF672-B972-4DBF-9B76-432B3DE6FBC4}"/>
    <cellStyle name="Normal 7 3 2 2" xfId="34305" xr:uid="{C3584EC0-5E05-4FDA-A44D-E17D80A48117}"/>
    <cellStyle name="Normal 7 3 2 2 2" xfId="34306" xr:uid="{9E9DB69B-FB31-4DFD-ABF8-FEF699B55152}"/>
    <cellStyle name="Normal 7 3 2 2 2 2" xfId="34307" xr:uid="{918D7334-B687-41B8-94E7-6A019DBD9CC1}"/>
    <cellStyle name="Normal 7 3 2 2 2 2 2" xfId="34308" xr:uid="{F26B6075-0F42-4FC0-9FE3-6392D367B86F}"/>
    <cellStyle name="Normal 7 3 2 2 2 3" xfId="34309" xr:uid="{0F93B818-F94C-4514-81CD-F77DFB17893E}"/>
    <cellStyle name="Normal 7 3 2 2 2 3 2" xfId="34310" xr:uid="{7332B53C-B683-43A7-B336-CBDEEC4B87E7}"/>
    <cellStyle name="Normal 7 3 2 2 2 4" xfId="34311" xr:uid="{57E331CE-45F7-4D45-967D-46D57CBB8A29}"/>
    <cellStyle name="Normal 7 3 2 2 2 5" xfId="34312" xr:uid="{0C86B8C9-633D-49C2-9CD8-238078FFA9B8}"/>
    <cellStyle name="Normal 7 3 2 2 2 6" xfId="34313" xr:uid="{3E82C625-8F13-4B7B-8261-C3EACC2EE0B9}"/>
    <cellStyle name="Normal 7 3 2 2 3" xfId="34314" xr:uid="{CDF4D6AF-111F-48F2-B633-621B265170DF}"/>
    <cellStyle name="Normal 7 3 2 2 3 2" xfId="34315" xr:uid="{E954E6A3-4D58-42CE-AEBD-307541B75EBA}"/>
    <cellStyle name="Normal 7 3 2 2 4" xfId="34316" xr:uid="{B077F857-4AB7-4F77-BFC5-26BD2E99E2C4}"/>
    <cellStyle name="Normal 7 3 2 2 4 2" xfId="34317" xr:uid="{342F851A-4D5D-426E-AE04-72415551A11F}"/>
    <cellStyle name="Normal 7 3 2 2 5" xfId="34318" xr:uid="{A14F2C8E-EE03-42D0-8CF6-634FDEA2B843}"/>
    <cellStyle name="Normal 7 3 2 2 6" xfId="34319" xr:uid="{A9F22034-0A12-4EF0-B821-B4048AE68135}"/>
    <cellStyle name="Normal 7 3 2 2 7" xfId="34320" xr:uid="{DF401068-F388-44A3-8DEA-DC8521B6DB56}"/>
    <cellStyle name="Normal 7 3 2 2 8" xfId="34321" xr:uid="{7FEB15A9-8210-4090-9B14-82D9027D7384}"/>
    <cellStyle name="Normal 7 3 2 3" xfId="34322" xr:uid="{2C4824D6-5174-460C-854D-287EE5D69C11}"/>
    <cellStyle name="Normal 7 3 2 3 2" xfId="34323" xr:uid="{22432411-7253-47C0-AD19-120C64BB7CF0}"/>
    <cellStyle name="Normal 7 3 2 3 3" xfId="34324" xr:uid="{AD447214-EB11-4AAB-B901-DD296804F4A0}"/>
    <cellStyle name="Normal 7 3 2 4" xfId="34325" xr:uid="{8D4E648E-363F-4EF8-9CCC-FBF3BA7EFE55}"/>
    <cellStyle name="Normal 7 3 2 4 2" xfId="34326" xr:uid="{0AC0493C-7920-4BE9-8C73-CC39BC4924B8}"/>
    <cellStyle name="Normal 7 3 2 5" xfId="34327" xr:uid="{424880F4-CC44-49BB-96BD-C6BCB2F60697}"/>
    <cellStyle name="Normal 7 3 3" xfId="34328" xr:uid="{37487E67-7BA2-42D1-BC1C-13EB94C883E4}"/>
    <cellStyle name="Normal 7 3 3 2" xfId="34329" xr:uid="{5A0E1181-1155-4543-8CFE-990BB034B865}"/>
    <cellStyle name="Normal 7 3 3 2 2" xfId="34330" xr:uid="{ABC88075-3D86-40C2-AA05-6D741EE49760}"/>
    <cellStyle name="Normal 7 3 3 2 2 2" xfId="34331" xr:uid="{DC97A445-10B8-4E60-B49F-B017336EA2B0}"/>
    <cellStyle name="Normal 7 3 3 2 3" xfId="34332" xr:uid="{8158F5A5-E0B3-46CE-8A91-51E5A6BA6C0A}"/>
    <cellStyle name="Normal 7 3 3 2 3 2" xfId="34333" xr:uid="{953ABCE1-3090-41C6-9052-FD28DB8973F8}"/>
    <cellStyle name="Normal 7 3 3 2 4" xfId="34334" xr:uid="{8B0D47D0-671F-45A5-B9FB-42AE93001A80}"/>
    <cellStyle name="Normal 7 3 3 2 5" xfId="34335" xr:uid="{2475E341-04EF-4B39-8AAC-C1E817AAA5D7}"/>
    <cellStyle name="Normal 7 3 3 2 6" xfId="34336" xr:uid="{850D0C02-087C-4001-A237-881F37A14A92}"/>
    <cellStyle name="Normal 7 3 3 3" xfId="34337" xr:uid="{6589E435-D871-4E81-B861-D02199623B75}"/>
    <cellStyle name="Normal 7 3 3 3 2" xfId="34338" xr:uid="{19A8117C-9EE4-4A06-9618-C65DC349F73F}"/>
    <cellStyle name="Normal 7 3 3 4" xfId="34339" xr:uid="{90126643-6286-4345-8612-270D0B4C22E0}"/>
    <cellStyle name="Normal 7 3 3 4 2" xfId="34340" xr:uid="{4F8E523F-1BBE-4BA4-A199-0B9A58D3CB8F}"/>
    <cellStyle name="Normal 7 3 3 5" xfId="34341" xr:uid="{1AB79442-6426-4E1A-BAFA-0EF678190568}"/>
    <cellStyle name="Normal 7 3 3 6" xfId="34342" xr:uid="{B9488779-F877-41EF-ADFF-601ED3AA6EE9}"/>
    <cellStyle name="Normal 7 3 3 7" xfId="34343" xr:uid="{51746828-CBE2-4033-B676-6D6D578B208C}"/>
    <cellStyle name="Normal 7 3 3 8" xfId="34344" xr:uid="{8BF3D1E5-E9B8-4CAE-B18F-271A85681C2D}"/>
    <cellStyle name="Normal 7 3 4" xfId="34345" xr:uid="{EA515860-861D-4A02-AF50-A70910766C3A}"/>
    <cellStyle name="Normal 7 3 4 2" xfId="34346" xr:uid="{355459DD-350D-4BB2-8DFE-11F5F4B93DCA}"/>
    <cellStyle name="Normal 7 3 4 3" xfId="34347" xr:uid="{D2D1260D-A8AD-4DDD-9A4F-512F22CBF0F4}"/>
    <cellStyle name="Normal 7 3 5" xfId="34348" xr:uid="{1C3300B3-9277-44B8-AE35-123B1F586D53}"/>
    <cellStyle name="Normal 7 3 5 2" xfId="34349" xr:uid="{32E19841-7B58-4EC0-986F-E168F5867F5B}"/>
    <cellStyle name="Normal 7 3 6" xfId="34350" xr:uid="{181D4608-AB9B-47F4-B8A4-254D30B2C7F8}"/>
    <cellStyle name="Normal 7 4" xfId="34351" xr:uid="{2BAFC2E3-FD87-49A2-9729-78455EDF43D2}"/>
    <cellStyle name="Normal 7 4 2" xfId="34352" xr:uid="{D24A6933-A877-4397-A8E3-FE2ED96348BA}"/>
    <cellStyle name="Normal 7 4 2 2" xfId="34353" xr:uid="{86ECAAD6-3F13-4D15-BF8F-DC86D613C343}"/>
    <cellStyle name="Normal 7 4 2 2 2" xfId="34354" xr:uid="{4703643F-E7AF-45AA-BE9B-FFC07E0E7DAB}"/>
    <cellStyle name="Normal 7 4 2 2 2 2" xfId="34355" xr:uid="{ECA4574D-B2D9-4191-ADE7-2846A1D2CCCC}"/>
    <cellStyle name="Normal 7 4 2 2 3" xfId="34356" xr:uid="{49291FAC-9B25-4426-B3A2-B44021ABE7A7}"/>
    <cellStyle name="Normal 7 4 2 2 3 2" xfId="34357" xr:uid="{A3251C7C-9B4B-4DDD-A65C-451F52BCCBA0}"/>
    <cellStyle name="Normal 7 4 2 2 4" xfId="34358" xr:uid="{B0BE5A67-2FD5-43E4-A08A-E58F880A20B5}"/>
    <cellStyle name="Normal 7 4 2 2 5" xfId="34359" xr:uid="{C6C2AB8D-ACC1-49A7-A9EF-C038A3568076}"/>
    <cellStyle name="Normal 7 4 2 2 6" xfId="34360" xr:uid="{6984A532-67C0-49DA-BF13-085F53F007ED}"/>
    <cellStyle name="Normal 7 4 2 3" xfId="34361" xr:uid="{314717EE-F175-4ECA-A976-B8328BF9E8B9}"/>
    <cellStyle name="Normal 7 4 2 3 2" xfId="34362" xr:uid="{3974C4C9-82FA-4470-AE43-685627AD96F7}"/>
    <cellStyle name="Normal 7 4 2 4" xfId="34363" xr:uid="{698463A4-E0E8-441B-BAE3-EC25428EC03C}"/>
    <cellStyle name="Normal 7 4 2 4 2" xfId="34364" xr:uid="{04431F6B-5417-42A7-8656-A70B8C1380AE}"/>
    <cellStyle name="Normal 7 4 2 5" xfId="34365" xr:uid="{6B65D946-9573-4DA0-9499-AB3629148EED}"/>
    <cellStyle name="Normal 7 4 2 6" xfId="34366" xr:uid="{A802B3CB-6C9A-47EC-BD74-AE4FEBD8F9E1}"/>
    <cellStyle name="Normal 7 4 2 7" xfId="34367" xr:uid="{B00C0427-365D-4A96-AA79-18CE1E2DA30D}"/>
    <cellStyle name="Normal 7 4 2 8" xfId="34368" xr:uid="{8DFD7E3B-840E-462F-AE68-09FA868E8BA5}"/>
    <cellStyle name="Normal 7 4 3" xfId="34369" xr:uid="{DFD7AAAC-AF74-4E60-9DDA-BAA5EB6A8231}"/>
    <cellStyle name="Normal 7 4 3 2" xfId="34370" xr:uid="{310457F4-CC9B-488E-9EBB-958873A62D1A}"/>
    <cellStyle name="Normal 7 4 3 3" xfId="34371" xr:uid="{7DBF1098-0445-4265-AF38-70DBD26BA277}"/>
    <cellStyle name="Normal 7 4 4" xfId="34372" xr:uid="{C12E22DE-FFF8-4AB1-B46F-4B7B566A1888}"/>
    <cellStyle name="Normal 7 4 4 2" xfId="34373" xr:uid="{5785AED8-0BDD-4599-9852-DE553A143AC3}"/>
    <cellStyle name="Normal 7 4 5" xfId="34374" xr:uid="{6B6453B7-E62E-4370-89EF-0E48D2A88708}"/>
    <cellStyle name="Normal 7 5" xfId="34375" xr:uid="{3840D1EE-0B65-4611-97A8-9172FC405C29}"/>
    <cellStyle name="Normal 7 5 2" xfId="34376" xr:uid="{F9138AD1-8E8A-4C6E-83E8-6137A9BEF742}"/>
    <cellStyle name="Normal 7 5 2 2" xfId="34377" xr:uid="{85733984-9292-4380-93E8-7FC405BFAC79}"/>
    <cellStyle name="Normal 7 5 2 2 2" xfId="34378" xr:uid="{CBADB3D8-58BB-49FD-AC6B-BDE23F226232}"/>
    <cellStyle name="Normal 7 5 2 2 2 2" xfId="34379" xr:uid="{B93DDC88-E99A-46BC-A90C-85361F91D2B1}"/>
    <cellStyle name="Normal 7 5 2 2 3" xfId="34380" xr:uid="{C9EB1E92-1CA0-48F3-86DD-5C7E4A5F0AD9}"/>
    <cellStyle name="Normal 7 5 2 2 4" xfId="34381" xr:uid="{C9F46B9E-970A-49FD-959C-18DB4A00278C}"/>
    <cellStyle name="Normal 7 5 2 3" xfId="34382" xr:uid="{C692798E-E362-4D88-8B68-FF626F1A2893}"/>
    <cellStyle name="Normal 7 5 2 3 2" xfId="34383" xr:uid="{055BB1BD-5372-4814-B794-27E9BE9928C0}"/>
    <cellStyle name="Normal 7 5 2 4" xfId="34384" xr:uid="{A8C92564-32DC-4AA5-99AB-913D262C2607}"/>
    <cellStyle name="Normal 7 5 2 4 2" xfId="34385" xr:uid="{7F3B536B-2555-45EC-8268-9DB22F291FA9}"/>
    <cellStyle name="Normal 7 5 2 5" xfId="34386" xr:uid="{5F854203-23AB-488A-A7B5-5D79F70F337C}"/>
    <cellStyle name="Normal 7 5 2 6" xfId="34387" xr:uid="{6B2C6237-7455-410F-98C6-FAC01934CF22}"/>
    <cellStyle name="Normal 7 5 2 7" xfId="34388" xr:uid="{280366C4-D668-48F2-BA17-B4DDCBA03A66}"/>
    <cellStyle name="Normal 7 5 2 8" xfId="34389" xr:uid="{92BF0F81-BB14-4BFA-B7E9-298D783B5582}"/>
    <cellStyle name="Normal 7 5 3" xfId="34390" xr:uid="{425FEE3C-0145-4A3F-A1D5-B874FB1A4A21}"/>
    <cellStyle name="Normal 7 5 3 2" xfId="34391" xr:uid="{5D4C0E6C-AE03-4732-B7AC-3A799C8024FD}"/>
    <cellStyle name="Normal 7 5 4" xfId="34392" xr:uid="{8B79007D-6CB7-420A-ADEE-12F64DD6E3AA}"/>
    <cellStyle name="Normal 7 6" xfId="34393" xr:uid="{493EA4BC-520E-496F-832C-38B60A4B0DB1}"/>
    <cellStyle name="Normal 7 6 2" xfId="34394" xr:uid="{C0657B41-6A43-4BF1-8D01-7D85F729B2C2}"/>
    <cellStyle name="Normal 7 6 2 2" xfId="34395" xr:uid="{5BEADED0-1F8E-4F9D-8945-F6C5D620A3F3}"/>
    <cellStyle name="Normal 7 6 2 2 2" xfId="34396" xr:uid="{9DB6B16F-D9AF-4282-AD65-39C3C3A2BCAD}"/>
    <cellStyle name="Normal 7 6 2 2 2 2" xfId="34397" xr:uid="{3599563E-CBBA-4639-B9C8-139EC32BA466}"/>
    <cellStyle name="Normal 7 6 2 2 3" xfId="34398" xr:uid="{C942F089-8D69-4773-8966-A91E2404F109}"/>
    <cellStyle name="Normal 7 6 2 2 4" xfId="34399" xr:uid="{2BEA99CA-2919-4997-AEAB-BEF3A1138878}"/>
    <cellStyle name="Normal 7 6 2 3" xfId="34400" xr:uid="{17118439-132B-4989-B591-6A92435457F8}"/>
    <cellStyle name="Normal 7 6 2 3 2" xfId="34401" xr:uid="{790D890F-48DC-41C8-AE94-18E0F3E0E955}"/>
    <cellStyle name="Normal 7 6 2 4" xfId="34402" xr:uid="{54B6C7ED-BDC3-4A06-A2D9-6BEB3374CD61}"/>
    <cellStyle name="Normal 7 6 2 5" xfId="34403" xr:uid="{F2E9A87C-237F-42B5-9261-ACD4A94708B9}"/>
    <cellStyle name="Normal 7 6 2 6" xfId="34404" xr:uid="{0502383D-6907-4B4E-8538-06B42B2B4B07}"/>
    <cellStyle name="Normal 7 7" xfId="34405" xr:uid="{F00799AE-11FD-4E86-B96D-DCC83D953893}"/>
    <cellStyle name="Normal 7 7 2" xfId="34406" xr:uid="{71BBBB38-AE5C-4C94-A076-F1E13DA8A97B}"/>
    <cellStyle name="Normal 7 7 2 2" xfId="34407" xr:uid="{5DB80F2D-3CB2-49A8-9EB3-D406523C6428}"/>
    <cellStyle name="Normal 7 7 2 2 2" xfId="34408" xr:uid="{C5CC0D3C-CD8D-4E36-834A-B9A6D70284C5}"/>
    <cellStyle name="Normal 7 7 2 2 2 2" xfId="34409" xr:uid="{0C6698AC-E0D8-4CB5-9024-E1FF02973882}"/>
    <cellStyle name="Normal 7 7 2 2 3" xfId="34410" xr:uid="{A274C409-DC87-47C8-AA1A-2569CD294774}"/>
    <cellStyle name="Normal 7 7 2 2 4" xfId="34411" xr:uid="{B9B39A21-43F8-4FD5-9FF8-184136356462}"/>
    <cellStyle name="Normal 7 7 2 3" xfId="34412" xr:uid="{155662ED-CD5D-4D79-913E-8421E9EEBA2A}"/>
    <cellStyle name="Normal 7 7 2 3 2" xfId="34413" xr:uid="{C5A7DEE6-87F9-4185-BE7F-36A9D3440E4E}"/>
    <cellStyle name="Normal 7 7 2 4" xfId="34414" xr:uid="{FB1BAA7D-4245-4E1F-9B05-96E14C7E734C}"/>
    <cellStyle name="Normal 7 7 2 5" xfId="34415" xr:uid="{78BF2440-C7C2-4AC7-A27F-E4DE7DFA65E1}"/>
    <cellStyle name="Normal 7 7 2 6" xfId="34416" xr:uid="{E14E289D-A853-446D-ACE4-5C000A14539E}"/>
    <cellStyle name="Normal 7 7 3" xfId="34417" xr:uid="{B527E939-0083-4763-9D9B-5D7391898B52}"/>
    <cellStyle name="Normal 7 7 3 2" xfId="34418" xr:uid="{469129B7-9CC2-4AA7-AC3A-09CFC13D2018}"/>
    <cellStyle name="Normal 7 7 4" xfId="34419" xr:uid="{4F49AA13-8516-4C3D-8B94-2DBA29764FC7}"/>
    <cellStyle name="Normal 7 8" xfId="34420" xr:uid="{35F0A2BB-1437-4CEF-97FC-BA32817B14F7}"/>
    <cellStyle name="Normal 7 8 2" xfId="34421" xr:uid="{52749CF6-AA24-4B3C-A840-D85FFEB8E5D5}"/>
    <cellStyle name="Normal 7 8 2 2" xfId="34422" xr:uid="{575AE492-8D28-4D21-960C-3465363AF698}"/>
    <cellStyle name="Normal 7 8 2 2 2" xfId="34423" xr:uid="{224D0FED-CF22-46DF-AD0C-9E5E89F5AA28}"/>
    <cellStyle name="Normal 7 8 2 2 2 2" xfId="34424" xr:uid="{15162407-40A2-4A80-8613-01F198AC74DB}"/>
    <cellStyle name="Normal 7 8 2 2 3" xfId="34425" xr:uid="{EF68D821-D082-4D02-9C46-FE83715CA4F8}"/>
    <cellStyle name="Normal 7 8 2 2 4" xfId="34426" xr:uid="{976BC70B-ED31-4177-9912-4A026BF8D41F}"/>
    <cellStyle name="Normal 7 8 2 3" xfId="34427" xr:uid="{A86258C3-ADA3-42B1-901E-3511FD1358AD}"/>
    <cellStyle name="Normal 7 8 2 3 2" xfId="34428" xr:uid="{C88B1EC9-644C-4277-876A-14F653DFBA57}"/>
    <cellStyle name="Normal 7 8 2 4" xfId="34429" xr:uid="{B22BE44B-2994-46E0-BB95-EB7D9E6E0479}"/>
    <cellStyle name="Normal 7 8 2 5" xfId="34430" xr:uid="{CEED1BFF-1919-48AF-813F-E8C5426E409C}"/>
    <cellStyle name="Normal 7 8 2 6" xfId="34431" xr:uid="{56B611D8-5EB8-4D36-A216-761EAD07DEFC}"/>
    <cellStyle name="Normal 7 8 3" xfId="34432" xr:uid="{4EC9BF7B-B70A-4025-82C3-E66CA24392F8}"/>
    <cellStyle name="Normal 7 8 3 2" xfId="34433" xr:uid="{DFE91FFA-3B5F-4FBB-AC6B-4F78009515F4}"/>
    <cellStyle name="Normal 7 8 4" xfId="34434" xr:uid="{74766D90-D230-4B4B-BCD6-F679EA1B0E1A}"/>
    <cellStyle name="Normal 7 9" xfId="34435" xr:uid="{04C83870-C674-48A2-B98C-7A58125F97FE}"/>
    <cellStyle name="Normal 7 9 2" xfId="34436" xr:uid="{E1738889-CD66-4C35-9D37-12F6AF03E000}"/>
    <cellStyle name="Normal 7 9 2 2" xfId="34437" xr:uid="{B8BCD126-1BFB-4A20-A57A-D1DFFFB301B2}"/>
    <cellStyle name="Normal 7 9 2 2 2" xfId="34438" xr:uid="{1E99AE7E-FE84-436A-AEC4-728CD87E96B9}"/>
    <cellStyle name="Normal 7 9 2 2 2 2" xfId="34439" xr:uid="{126E9A1B-3356-4B51-9145-BF785D2A72B7}"/>
    <cellStyle name="Normal 7 9 2 2 3" xfId="34440" xr:uid="{A9C25DC1-BB93-4102-B357-677E5A50E11D}"/>
    <cellStyle name="Normal 7 9 2 2 4" xfId="34441" xr:uid="{131B9429-0922-402D-97DD-0F392C01FB40}"/>
    <cellStyle name="Normal 7 9 2 3" xfId="34442" xr:uid="{ACAC90CD-56B1-42CE-B02B-A8A7DD92C4EB}"/>
    <cellStyle name="Normal 7 9 2 3 2" xfId="34443" xr:uid="{189D4679-12C8-469B-B1FA-4C8BECE7EAD6}"/>
    <cellStyle name="Normal 7 9 2 4" xfId="34444" xr:uid="{4E2D5245-A206-42F7-8FE1-E808FF8A0215}"/>
    <cellStyle name="Normal 7 9 2 5" xfId="34445" xr:uid="{F48FB961-D6E9-42CC-ABC2-0AAA0D70470C}"/>
    <cellStyle name="Normal 7 9 2 6" xfId="34446" xr:uid="{B0878910-4BE9-42AD-A8E6-D45234B3E64D}"/>
    <cellStyle name="Normal 7_inv-en-1.5.0-02 trame_fiche-emissions" xfId="34447" xr:uid="{14E8337F-0E85-4E02-9DD9-77E1EFC0270C}"/>
    <cellStyle name="Normal 70" xfId="34448" xr:uid="{90CC587E-F952-4E9C-B8AB-C6900ADC2CC8}"/>
    <cellStyle name="Normal 70 2" xfId="34449" xr:uid="{85E6A724-18DD-4385-AA1C-D813CF43E4B0}"/>
    <cellStyle name="Normal 70 2 2" xfId="34450" xr:uid="{390DB87C-7CF8-4EDC-AE17-1A868FBDA8AD}"/>
    <cellStyle name="Normal 70 2 2 2" xfId="34451" xr:uid="{A24E2DDE-1DB5-4AF5-A649-6E4684642890}"/>
    <cellStyle name="Normal 70 2 2 2 2" xfId="34452" xr:uid="{4BDC6685-007B-4C7F-8466-03E3D04A4FDA}"/>
    <cellStyle name="Normal 70 2 2 2 2 2" xfId="34453" xr:uid="{54A8C2F4-0A75-4647-8968-8CA4454E15BD}"/>
    <cellStyle name="Normal 70 2 2 2 3" xfId="34454" xr:uid="{F42BFD38-8453-453D-8542-5EDD767A316D}"/>
    <cellStyle name="Normal 70 2 2 2 4" xfId="34455" xr:uid="{A2FC77F8-F95F-4987-A41C-B2DA7642F66C}"/>
    <cellStyle name="Normal 70 2 2 3" xfId="34456" xr:uid="{71672F99-9CB9-4EE3-A9A5-4014B17C2861}"/>
    <cellStyle name="Normal 70 2 2 3 2" xfId="34457" xr:uid="{62E5B834-20E4-4CB6-82A0-361B15AA4545}"/>
    <cellStyle name="Normal 70 2 2 3 3" xfId="34458" xr:uid="{E111FEE0-BDB1-48BD-BDEC-7A2684D1BC9A}"/>
    <cellStyle name="Normal 70 2 2 4" xfId="34459" xr:uid="{4E51043D-580E-459F-AD88-448A684A4666}"/>
    <cellStyle name="Normal 70 2 2 4 2" xfId="34460" xr:uid="{4AF36A87-4513-4163-AA26-6166FBC2B047}"/>
    <cellStyle name="Normal 70 2 2 5" xfId="34461" xr:uid="{9F1201CF-7D0A-4664-9E2F-92E0BC2BF2DA}"/>
    <cellStyle name="Normal 70 3" xfId="34462" xr:uid="{7D1E9897-05F2-4668-BDB4-900F4A89C7AA}"/>
    <cellStyle name="Normal 70 3 2" xfId="34463" xr:uid="{037AE6D6-D8D5-441A-84B7-E8E36D64E677}"/>
    <cellStyle name="Normal 70 3 2 2" xfId="34464" xr:uid="{9FAE9BDD-59BF-4DA8-AB85-B37BF60E67B7}"/>
    <cellStyle name="Normal 70 3 2 2 2" xfId="34465" xr:uid="{21F31C02-0F12-48AD-921A-6323657E2448}"/>
    <cellStyle name="Normal 70 3 2 2 2 2" xfId="34466" xr:uid="{9F891A73-C308-417C-94E2-818FF7DD5D5B}"/>
    <cellStyle name="Normal 70 3 2 2 3" xfId="34467" xr:uid="{C63B7AC9-7CF1-4136-AC91-88D27348C170}"/>
    <cellStyle name="Normal 70 3 2 2 4" xfId="34468" xr:uid="{FF4E7E9C-AF79-46A7-A20B-F06748ED2032}"/>
    <cellStyle name="Normal 70 3 2 3" xfId="34469" xr:uid="{EDC628FB-B999-469A-ACD8-9DA8C6C24E6E}"/>
    <cellStyle name="Normal 70 3 2 3 2" xfId="34470" xr:uid="{D5309C8E-6E28-4CF7-ABAE-8ED339D1A66A}"/>
    <cellStyle name="Normal 70 3 2 4" xfId="34471" xr:uid="{58BDDC21-160E-4E77-BE02-5323BFC84B9F}"/>
    <cellStyle name="Normal 70 3 2 5" xfId="34472" xr:uid="{EA7C15A0-9753-4CEA-B8C9-1646D73CC9EC}"/>
    <cellStyle name="Normal 70 4" xfId="34473" xr:uid="{B564A2BA-5196-48C9-B334-6593727B0D54}"/>
    <cellStyle name="Normal 70 4 2" xfId="34474" xr:uid="{766E916F-779B-4899-8A6D-30D2D3A1C486}"/>
    <cellStyle name="Normal 70 4 2 2" xfId="34475" xr:uid="{96C7F3C7-6D88-4FC7-8864-F4255A85855B}"/>
    <cellStyle name="Normal 70 4 2 2 2" xfId="34476" xr:uid="{6AB428DE-AD25-41D4-9F9A-C6815328866F}"/>
    <cellStyle name="Normal 70 4 2 3" xfId="34477" xr:uid="{C1AE5D16-C7DD-4ED0-87A9-FFB2C2236491}"/>
    <cellStyle name="Normal 70 4 2 4" xfId="34478" xr:uid="{88A72171-F285-4F46-9591-E32D87295CE7}"/>
    <cellStyle name="Normal 70 4 3" xfId="34479" xr:uid="{19915E1C-7A20-4E68-85C4-F1E8A2D5D318}"/>
    <cellStyle name="Normal 70 4 3 2" xfId="34480" xr:uid="{7BDBFE14-6CEE-4C50-A905-96C55EAD5242}"/>
    <cellStyle name="Normal 70 4 3 3" xfId="34481" xr:uid="{521851A1-6377-44F5-91C8-8CD607F53C60}"/>
    <cellStyle name="Normal 70 4 4" xfId="34482" xr:uid="{B1F3BE9F-FB63-4947-BC16-E5623A259F64}"/>
    <cellStyle name="Normal 70 4 4 2" xfId="34483" xr:uid="{F2D975F1-078A-4CA2-A396-0D94BB0EBF0D}"/>
    <cellStyle name="Normal 70 4 5" xfId="34484" xr:uid="{2260A006-C702-49CA-91C0-A29908E20B8B}"/>
    <cellStyle name="Normal 71" xfId="34485" xr:uid="{E23536D5-4639-4D01-BDB0-F0FA54C8AEF8}"/>
    <cellStyle name="Normal 71 2" xfId="34486" xr:uid="{72CD3923-28E8-4CC5-A2F6-6249B582675E}"/>
    <cellStyle name="Normal 71 2 2" xfId="34487" xr:uid="{65088AE0-54FB-409F-993E-A197B788D307}"/>
    <cellStyle name="Normal 71 2 2 2" xfId="34488" xr:uid="{182EF8C3-C67D-4B7F-8E1E-B14670DD034D}"/>
    <cellStyle name="Normal 71 2 2 2 2" xfId="34489" xr:uid="{C963ED3E-C5A7-434E-8264-6DB66739619B}"/>
    <cellStyle name="Normal 71 2 2 2 2 2" xfId="34490" xr:uid="{C9AFC84A-7A0F-4720-B1FC-44BB1F683B2B}"/>
    <cellStyle name="Normal 71 2 2 2 3" xfId="34491" xr:uid="{31D88058-222A-4378-922F-121114FF6412}"/>
    <cellStyle name="Normal 71 2 2 2 4" xfId="34492" xr:uid="{B2E8CE3C-BC2A-4C6F-AD7B-DFDA4E5F1256}"/>
    <cellStyle name="Normal 71 2 2 3" xfId="34493" xr:uid="{1E81EBB0-0CF8-4C3A-9780-E3A03ADBF808}"/>
    <cellStyle name="Normal 71 2 2 3 2" xfId="34494" xr:uid="{E905A17F-8094-45E8-ACB1-E16D69EA7B0A}"/>
    <cellStyle name="Normal 71 2 2 3 3" xfId="34495" xr:uid="{477B2FB1-F146-43A8-9EA0-6E4437EE7A3A}"/>
    <cellStyle name="Normal 71 2 2 4" xfId="34496" xr:uid="{01BE663A-C24C-413E-8882-56245C518561}"/>
    <cellStyle name="Normal 71 2 2 4 2" xfId="34497" xr:uid="{C7AA2200-DE07-4B9B-B9BB-23F2F2F0CAB4}"/>
    <cellStyle name="Normal 71 2 2 5" xfId="34498" xr:uid="{38099C8B-8062-452A-958B-902072AC378E}"/>
    <cellStyle name="Normal 71 3" xfId="34499" xr:uid="{9278D780-00CC-4677-B32C-E6A9C0743B20}"/>
    <cellStyle name="Normal 71 3 2" xfId="34500" xr:uid="{D785BB63-EEC0-4856-B2A1-F66AC850D096}"/>
    <cellStyle name="Normal 71 3 2 2" xfId="34501" xr:uid="{EE947B3F-5417-4614-AD40-62CEF1371753}"/>
    <cellStyle name="Normal 71 3 2 2 2" xfId="34502" xr:uid="{5FDDCBAC-344F-4220-A5E5-19D0A45BA912}"/>
    <cellStyle name="Normal 71 3 2 2 2 2" xfId="34503" xr:uid="{1FEEF2A7-AC79-4A7E-BC52-3C802C379165}"/>
    <cellStyle name="Normal 71 3 2 2 3" xfId="34504" xr:uid="{823E7226-E382-493A-80C1-2A7E8ECD5267}"/>
    <cellStyle name="Normal 71 3 2 2 4" xfId="34505" xr:uid="{26C27A58-6574-4736-A246-F12946BDA552}"/>
    <cellStyle name="Normal 71 3 2 3" xfId="34506" xr:uid="{4C62B9F5-87FF-437C-9947-C9DF448DDBAB}"/>
    <cellStyle name="Normal 71 3 2 3 2" xfId="34507" xr:uid="{A39FA88F-6B91-453F-99ED-6987E8CBB95F}"/>
    <cellStyle name="Normal 71 3 2 4" xfId="34508" xr:uid="{13E33ED3-C178-45E6-92FF-453E5FD40E5A}"/>
    <cellStyle name="Normal 71 3 2 5" xfId="34509" xr:uid="{DFC24833-E162-4C29-AF4A-4F5525215DF3}"/>
    <cellStyle name="Normal 71 3 2 6" xfId="34510" xr:uid="{874F73E4-7BB1-4EB2-A2D4-A75C28BB45CB}"/>
    <cellStyle name="Normal 71 3 3" xfId="34511" xr:uid="{F36F02BE-A7A7-4825-BE06-C17E0AC62FAB}"/>
    <cellStyle name="Normal 71 3 4" xfId="34512" xr:uid="{0A458111-B8DA-412D-BE2F-1B154D97F515}"/>
    <cellStyle name="Normal 71 4" xfId="34513" xr:uid="{25F4CE5D-CE28-4AB7-819B-B011311CAFA1}"/>
    <cellStyle name="Normal 71 4 2" xfId="34514" xr:uid="{D51C2883-5C72-4163-9C6B-51501C188F36}"/>
    <cellStyle name="Normal 71 4 2 2" xfId="34515" xr:uid="{24CE4FC5-4198-4B12-9FA5-1A501A8C8F88}"/>
    <cellStyle name="Normal 71 4 2 3" xfId="34516" xr:uid="{78060D58-5522-4CBB-B9BA-409DA0E05F27}"/>
    <cellStyle name="Normal 71 4 3" xfId="34517" xr:uid="{3A14DF14-EC4C-4E9E-8A56-5FAE50B11DE2}"/>
    <cellStyle name="Normal 71 4 3 2" xfId="34518" xr:uid="{FB40044E-8669-4B53-A44F-E6DB8BDC0D2D}"/>
    <cellStyle name="Normal 71 4 4" xfId="34519" xr:uid="{616C8BD2-90D1-4072-A770-1DCAA6329D46}"/>
    <cellStyle name="Normal 71 4 5" xfId="34520" xr:uid="{D91FBB61-9D96-4D76-A487-06BE88A54683}"/>
    <cellStyle name="Normal 71 5" xfId="34521" xr:uid="{FADA521F-04E0-48AA-89F8-F3B1701C95E1}"/>
    <cellStyle name="Normal 71 5 2" xfId="34522" xr:uid="{E57D4FF1-7E98-4274-B875-A21E8B30518C}"/>
    <cellStyle name="Normal 71 5 2 2" xfId="34523" xr:uid="{123DAD9E-71DD-432A-B31C-473967ABC64F}"/>
    <cellStyle name="Normal 71 5 3" xfId="34524" xr:uid="{9367D600-41CD-4484-9D64-64772E4DAFDC}"/>
    <cellStyle name="Normal 71 5 4" xfId="34525" xr:uid="{9DFF6C14-C34C-4C30-BDC3-31E84E2EDF5A}"/>
    <cellStyle name="Normal 71 6" xfId="34526" xr:uid="{78FDC17A-6EEC-4593-9352-12248E00809C}"/>
    <cellStyle name="Normal 71 6 2" xfId="34527" xr:uid="{4FFBA1B8-0CC9-41B3-8B68-A5283C6222AA}"/>
    <cellStyle name="Normal 71 6 3" xfId="34528" xr:uid="{F24B9DE5-8465-4544-849B-AAE6182A4C2A}"/>
    <cellStyle name="Normal 71 7" xfId="34529" xr:uid="{33620AC8-1F76-4AD9-AC25-CD4A4465F834}"/>
    <cellStyle name="Normal 71 8" xfId="34530" xr:uid="{E926EF0D-3179-4922-8EF9-22A0D817DE3C}"/>
    <cellStyle name="Normal 72" xfId="34531" xr:uid="{A68F5A99-7106-457D-BE0C-F3FA10C6BED0}"/>
    <cellStyle name="Normal 72 2" xfId="34532" xr:uid="{5EB69F14-CE74-43B5-BEE7-61CAB587AA9E}"/>
    <cellStyle name="Normal 72 2 2" xfId="34533" xr:uid="{E51D9AF7-DF8B-42AA-82E4-CDB0AC637A19}"/>
    <cellStyle name="Normal 72 2 2 2" xfId="34534" xr:uid="{2AC05F38-B705-4389-9905-4AB5D0C03876}"/>
    <cellStyle name="Normal 72 2 2 2 2" xfId="34535" xr:uid="{077C8354-A055-4D74-86BD-CA2328D8458D}"/>
    <cellStyle name="Normal 72 2 2 2 2 2" xfId="34536" xr:uid="{61CACD6C-C206-4DEA-A80B-030164614086}"/>
    <cellStyle name="Normal 72 2 2 2 3" xfId="34537" xr:uid="{4B0DC7F1-0105-418C-9F87-DCAA6C25BF67}"/>
    <cellStyle name="Normal 72 2 2 2 4" xfId="34538" xr:uid="{8086E6C7-87C1-4DC0-B7E9-A2CED93C674B}"/>
    <cellStyle name="Normal 72 2 2 3" xfId="34539" xr:uid="{54CA1798-A783-4B40-8D4C-C979D2C748BF}"/>
    <cellStyle name="Normal 72 2 2 3 2" xfId="34540" xr:uid="{DB27A49B-7C4F-45EE-ABFF-81557312C213}"/>
    <cellStyle name="Normal 72 2 2 4" xfId="34541" xr:uid="{513939A1-99FC-4712-BBA7-0FAE00B84E7B}"/>
    <cellStyle name="Normal 72 2 2 5" xfId="34542" xr:uid="{CDBBE4CD-36BB-4203-9657-802058B50256}"/>
    <cellStyle name="Normal 72 2 2 6" xfId="34543" xr:uid="{0A89E838-9C0E-4631-97A4-9F4F502D2F3D}"/>
    <cellStyle name="Normal 72 2 3" xfId="34544" xr:uid="{23629E87-E44E-4BE1-B4CA-F37652FCD908}"/>
    <cellStyle name="Normal 72 2 4" xfId="34545" xr:uid="{04BDC1D8-FC3C-4DA9-8F55-1EDB2C14EF2F}"/>
    <cellStyle name="Normal 72 3" xfId="34546" xr:uid="{15CA5604-55A4-454F-9A94-65BD4FCF9473}"/>
    <cellStyle name="Normal 72 3 2" xfId="34547" xr:uid="{C5773425-FBD8-4D18-B2B8-5413EAE80D8D}"/>
    <cellStyle name="Normal 72 3 2 2" xfId="34548" xr:uid="{38EBB9E7-1459-4BC0-A71A-3E3EB5806AD7}"/>
    <cellStyle name="Normal 72 3 2 2 2" xfId="34549" xr:uid="{F745934C-8EEF-4ED3-BA6E-35683C4342DD}"/>
    <cellStyle name="Normal 72 3 2 2 2 2" xfId="34550" xr:uid="{AA6DF5E0-A624-44F8-A2A9-79148E5C7230}"/>
    <cellStyle name="Normal 72 3 2 2 3" xfId="34551" xr:uid="{F142507F-652C-430A-8468-477338A38AF9}"/>
    <cellStyle name="Normal 72 3 2 2 4" xfId="34552" xr:uid="{0CBF4C81-D9E6-49E6-8B7A-A05CDAF93D2A}"/>
    <cellStyle name="Normal 72 3 2 3" xfId="34553" xr:uid="{4F8D7B3C-361D-4196-A621-A6B2FAF7345A}"/>
    <cellStyle name="Normal 72 3 2 3 2" xfId="34554" xr:uid="{040AA029-E0C5-47CC-95A7-1B0FC72225C4}"/>
    <cellStyle name="Normal 72 3 2 4" xfId="34555" xr:uid="{15038133-CB8D-4CC9-8374-3501C4CD3F11}"/>
    <cellStyle name="Normal 72 3 2 5" xfId="34556" xr:uid="{4192FCF4-7874-4416-B63A-129AB6C537DB}"/>
    <cellStyle name="Normal 72 4" xfId="34557" xr:uid="{FE7AF2DD-DAC3-447B-AD71-DB690F1D8EB4}"/>
    <cellStyle name="Normal 72 4 2" xfId="34558" xr:uid="{AF14C2CC-9E09-4836-AE03-2FE95C925E5B}"/>
    <cellStyle name="Normal 72 4 2 2" xfId="34559" xr:uid="{C4FBC519-5E4F-4D32-8E2C-AC55AB75A1BF}"/>
    <cellStyle name="Normal 72 4 3" xfId="34560" xr:uid="{AB6A83BA-56B3-4CD6-B3B6-CAB95BA782D9}"/>
    <cellStyle name="Normal 72 4 4" xfId="34561" xr:uid="{A3AC5D52-916C-467B-8C61-D65810151862}"/>
    <cellStyle name="Normal 72 5" xfId="34562" xr:uid="{B92A61EF-8DFC-4EF1-8080-3F8CD03E8244}"/>
    <cellStyle name="Normal 72 5 2" xfId="34563" xr:uid="{5211F693-E5CE-4F5C-BFA1-A68756F8C5AB}"/>
    <cellStyle name="Normal 72 5 2 2" xfId="34564" xr:uid="{3548B8E6-7046-4104-8FED-13970B149E12}"/>
    <cellStyle name="Normal 72 5 3" xfId="34565" xr:uid="{2BBE9B85-A624-410C-A37E-3D39D8D5B8C6}"/>
    <cellStyle name="Normal 72 5 4" xfId="34566" xr:uid="{00CAD566-D484-4A92-97D4-DF103EBC56F6}"/>
    <cellStyle name="Normal 72 6" xfId="34567" xr:uid="{714E36D6-8FEE-4870-9E9F-57AECDAA3946}"/>
    <cellStyle name="Normal 72 6 2" xfId="34568" xr:uid="{D1CFAEC3-5411-4E64-8A27-84923FE45EA1}"/>
    <cellStyle name="Normal 72 6 3" xfId="34569" xr:uid="{29C42048-3B6F-4CCC-AC9F-D8748AC466BE}"/>
    <cellStyle name="Normal 72 7" xfId="34570" xr:uid="{576AAB05-42AC-4A6D-B5E0-DA0766516CA2}"/>
    <cellStyle name="Normal 72 8" xfId="34571" xr:uid="{DE2E378D-0164-46E5-8FD0-7354D519E51C}"/>
    <cellStyle name="Normal 72 9" xfId="34572" xr:uid="{EE655F0F-D5FB-443E-B32C-3B875F7D5370}"/>
    <cellStyle name="Normal 73" xfId="34573" xr:uid="{6DB75913-C25A-433C-841B-731BDFA6C029}"/>
    <cellStyle name="Normal 73 2" xfId="34574" xr:uid="{8D2B48AA-EDC1-49AF-A934-701109B46AE2}"/>
    <cellStyle name="Normal 73 2 2" xfId="34575" xr:uid="{4E27CAE8-7EF2-49AA-B407-25B875ECD0D6}"/>
    <cellStyle name="Normal 73 2 2 2" xfId="34576" xr:uid="{284F03C7-3B7F-4C49-91CF-CD89D833C877}"/>
    <cellStyle name="Normal 73 2 2 2 2" xfId="34577" xr:uid="{87D97857-FC32-491B-9C0D-C319487DDBF3}"/>
    <cellStyle name="Normal 73 2 2 2 2 2" xfId="34578" xr:uid="{37FC2D45-C49A-468E-884F-1E8F958B4FDB}"/>
    <cellStyle name="Normal 73 2 2 2 3" xfId="34579" xr:uid="{D39EE8C0-CBD7-40E5-A772-45CE40B3703E}"/>
    <cellStyle name="Normal 73 2 2 2 4" xfId="34580" xr:uid="{82325DA6-498C-4D7E-8C18-9F8A56E6E3EB}"/>
    <cellStyle name="Normal 73 2 2 3" xfId="34581" xr:uid="{183F4869-3E45-41B8-914B-CDBD7B06B2EE}"/>
    <cellStyle name="Normal 73 2 2 3 2" xfId="34582" xr:uid="{9F64BFA9-4B28-43A4-86C1-0670BD4968CA}"/>
    <cellStyle name="Normal 73 2 2 4" xfId="34583" xr:uid="{0C82639D-2CAF-41F8-B7E9-FBFDD722322C}"/>
    <cellStyle name="Normal 73 2 2 5" xfId="34584" xr:uid="{C3C21876-4E21-486C-8004-1A20E123A6C0}"/>
    <cellStyle name="Normal 73 2 2 6" xfId="34585" xr:uid="{7CB1ABBD-BAB0-45AA-B8DB-E0DF19651FE1}"/>
    <cellStyle name="Normal 73 2 3" xfId="34586" xr:uid="{F3130C61-2424-4F89-8A6F-BC053E3B870D}"/>
    <cellStyle name="Normal 73 2 4" xfId="34587" xr:uid="{F629672D-01C7-427B-BEB7-5A8F6F81579C}"/>
    <cellStyle name="Normal 73 3" xfId="34588" xr:uid="{0DF13C2A-2ED7-49E4-8612-53AC73007B11}"/>
    <cellStyle name="Normal 73 3 2" xfId="34589" xr:uid="{BE263A92-1006-4C45-AB64-1B40534DD7D7}"/>
    <cellStyle name="Normal 73 3 2 2" xfId="34590" xr:uid="{E344F702-5DE4-4ED8-ABD1-D3AEF7222A0D}"/>
    <cellStyle name="Normal 73 3 2 2 2" xfId="34591" xr:uid="{6406D93D-2904-425C-9AFE-B87EF53F9AF5}"/>
    <cellStyle name="Normal 73 3 2 2 2 2" xfId="34592" xr:uid="{F4C01468-EF3D-4BBE-804E-2C5CF2127B0D}"/>
    <cellStyle name="Normal 73 3 2 2 3" xfId="34593" xr:uid="{40AACAC4-0408-4CB8-95C7-EB3F001233C4}"/>
    <cellStyle name="Normal 73 3 2 2 4" xfId="34594" xr:uid="{B2DD0A5B-5C04-4688-95DA-C21143F04C40}"/>
    <cellStyle name="Normal 73 3 2 3" xfId="34595" xr:uid="{5BDB183C-EF1F-4208-A947-127B4AC1D240}"/>
    <cellStyle name="Normal 73 3 2 3 2" xfId="34596" xr:uid="{5A44C639-6C59-4476-ADE4-33C74183B33E}"/>
    <cellStyle name="Normal 73 3 2 4" xfId="34597" xr:uid="{A0CFD374-7155-44E7-8C12-A585C6398A66}"/>
    <cellStyle name="Normal 73 3 2 5" xfId="34598" xr:uid="{B041AB63-48C9-49B7-9594-7922F0BD0BF8}"/>
    <cellStyle name="Normal 73 4" xfId="34599" xr:uid="{58E59D9A-BE19-481F-9A49-582B764EDD01}"/>
    <cellStyle name="Normal 73 4 2" xfId="34600" xr:uid="{345E8BD0-239D-4E1E-AFAC-C5BA0BAB6853}"/>
    <cellStyle name="Normal 73 4 2 2" xfId="34601" xr:uid="{3642E052-799E-4FEF-B9C5-50F9957CA1CD}"/>
    <cellStyle name="Normal 73 4 3" xfId="34602" xr:uid="{BA91E62F-7A38-4BD6-8430-40666A50F44A}"/>
    <cellStyle name="Normal 73 4 4" xfId="34603" xr:uid="{E2145FC4-70E3-4236-829C-997EF87AC3C0}"/>
    <cellStyle name="Normal 73 5" xfId="34604" xr:uid="{56CDC928-7435-4154-8BC7-EF81DEC7CFC9}"/>
    <cellStyle name="Normal 73 5 2" xfId="34605" xr:uid="{B7937BE2-41EB-4690-AAB9-1042289E9082}"/>
    <cellStyle name="Normal 73 5 2 2" xfId="34606" xr:uid="{41DC34D7-615C-4707-A470-EF14AB0A6B44}"/>
    <cellStyle name="Normal 73 5 3" xfId="34607" xr:uid="{50827678-4D8E-4116-85D8-7D5E1A8045FB}"/>
    <cellStyle name="Normal 73 5 4" xfId="34608" xr:uid="{C94EFF1F-3432-4F53-AD91-79E193349B43}"/>
    <cellStyle name="Normal 73 6" xfId="34609" xr:uid="{85B7913F-39F2-445F-9B82-E8A5ABEEF5D6}"/>
    <cellStyle name="Normal 73 6 2" xfId="34610" xr:uid="{6D6C522E-0C0B-4DD0-AB85-4B1CC55DF4E6}"/>
    <cellStyle name="Normal 73 6 3" xfId="34611" xr:uid="{937CAFBA-EA79-4FC6-B35D-08E48A6B9931}"/>
    <cellStyle name="Normal 73 7" xfId="34612" xr:uid="{FB1874B2-B3FD-43D2-970B-DE20A71A2895}"/>
    <cellStyle name="Normal 73 8" xfId="34613" xr:uid="{723C485C-EACD-40F5-81AF-A6F1B25AC76A}"/>
    <cellStyle name="Normal 73 9" xfId="34614" xr:uid="{DB928178-253D-4177-93F9-C1B7F0D52182}"/>
    <cellStyle name="Normal 74" xfId="34615" xr:uid="{AEAAEA8E-A5E3-48A7-9BA0-DE5D5325122B}"/>
    <cellStyle name="Normal 74 2" xfId="34616" xr:uid="{79139D99-C1EE-458D-B305-557C2CE0CAB4}"/>
    <cellStyle name="Normal 74 2 2" xfId="34617" xr:uid="{3B3DE428-1241-4BCF-BBAE-BBFA4C5DDE33}"/>
    <cellStyle name="Normal 74 2 2 2" xfId="34618" xr:uid="{E06D3AE3-A5B2-49CC-AE21-583509C68241}"/>
    <cellStyle name="Normal 74 2 2 2 2" xfId="34619" xr:uid="{A2AB3943-3A40-46DF-839E-882FD05AD848}"/>
    <cellStyle name="Normal 74 2 2 2 2 2" xfId="34620" xr:uid="{8408660A-D9EB-432B-9E24-3C7F32EEF3E3}"/>
    <cellStyle name="Normal 74 2 2 2 3" xfId="34621" xr:uid="{32D26C8F-6B3D-4290-84EF-555BB46B9CF6}"/>
    <cellStyle name="Normal 74 2 2 2 4" xfId="34622" xr:uid="{2BAA88E4-85D5-4CC1-B3BB-6B1FDACFF448}"/>
    <cellStyle name="Normal 74 2 2 3" xfId="34623" xr:uid="{4701B822-3BF0-4695-BC8A-BD8C9EBDCA83}"/>
    <cellStyle name="Normal 74 2 2 3 2" xfId="34624" xr:uid="{E154C00D-D5EC-43B3-956D-35D4994C897F}"/>
    <cellStyle name="Normal 74 2 2 4" xfId="34625" xr:uid="{0D899D1A-A761-46EC-9ADD-C7979365C1A3}"/>
    <cellStyle name="Normal 74 2 2 5" xfId="34626" xr:uid="{811A3518-9E44-4CA6-9A66-9BAF441C89E2}"/>
    <cellStyle name="Normal 74 2 2 6" xfId="34627" xr:uid="{B293ECF5-AB0A-454B-8A99-8E0F5E526F44}"/>
    <cellStyle name="Normal 74 3" xfId="34628" xr:uid="{4D2BCE34-C538-47AA-9F27-07AAA069BE62}"/>
    <cellStyle name="Normal 74 3 2" xfId="34629" xr:uid="{811E6BD8-FD81-437A-9457-ABBD0E36EAA2}"/>
    <cellStyle name="Normal 74 3 2 2" xfId="34630" xr:uid="{E84F0636-B444-49F8-A9A7-9F9EDEE00742}"/>
    <cellStyle name="Normal 74 3 2 2 2" xfId="34631" xr:uid="{3BEFF78A-5B42-4BD5-BCB8-037DC9D834A1}"/>
    <cellStyle name="Normal 74 3 2 2 2 2" xfId="34632" xr:uid="{920A926F-0010-4913-943E-805B32838A1A}"/>
    <cellStyle name="Normal 74 3 2 2 3" xfId="34633" xr:uid="{233927EF-45AA-443D-A133-89F16E88C425}"/>
    <cellStyle name="Normal 74 3 2 2 4" xfId="34634" xr:uid="{DA10BC0C-4925-4BC5-BFFD-96CD46AE381C}"/>
    <cellStyle name="Normal 74 3 2 3" xfId="34635" xr:uid="{BCD97647-467B-4D1A-8B14-65D2D64726C2}"/>
    <cellStyle name="Normal 74 3 2 3 2" xfId="34636" xr:uid="{A5DCA601-8942-4E7A-8F02-46200A8546E8}"/>
    <cellStyle name="Normal 74 3 2 4" xfId="34637" xr:uid="{F77316C4-2E40-4A15-A346-B429088284E6}"/>
    <cellStyle name="Normal 74 3 2 5" xfId="34638" xr:uid="{F07AF9F6-BFFF-453D-92DE-B2E2E911F0D7}"/>
    <cellStyle name="Normal 74 4" xfId="34639" xr:uid="{72E1F17A-4659-4B3D-8500-16B2B31CC451}"/>
    <cellStyle name="Normal 74 4 2" xfId="34640" xr:uid="{A632266A-A6AC-4D69-9776-9417A7C3FE2F}"/>
    <cellStyle name="Normal 74 4 2 2" xfId="34641" xr:uid="{4C42681A-3BE3-4A04-82BB-A8AA800179F5}"/>
    <cellStyle name="Normal 74 4 2 2 2" xfId="34642" xr:uid="{D1EE9AB2-DBFA-4638-B12A-25903A1C93C3}"/>
    <cellStyle name="Normal 74 4 2 3" xfId="34643" xr:uid="{4891D286-C258-4752-8DB6-E2ABC362F527}"/>
    <cellStyle name="Normal 74 4 2 4" xfId="34644" xr:uid="{DB85A76A-E0EB-4A4A-9AC8-D4CA1CF3F461}"/>
    <cellStyle name="Normal 74 4 3" xfId="34645" xr:uid="{DC3A9F13-B53C-4FCB-87B3-40908B6BED1C}"/>
    <cellStyle name="Normal 74 4 3 2" xfId="34646" xr:uid="{FDBDE0B0-F6E0-48AC-93D6-A1A442D47A66}"/>
    <cellStyle name="Normal 74 4 4" xfId="34647" xr:uid="{18C417F4-574C-44C8-965A-8E884D326EE9}"/>
    <cellStyle name="Normal 74 4 5" xfId="34648" xr:uid="{E48A2EE8-30DE-4A10-8EF9-0A02EA1C6EEF}"/>
    <cellStyle name="Normal 75" xfId="34649" xr:uid="{A7E658ED-AB53-4F4E-82FB-3798C1F48903}"/>
    <cellStyle name="Normal 75 2" xfId="34650" xr:uid="{6B49ACDA-1E8F-4839-A4FB-A67DB8790F22}"/>
    <cellStyle name="Normal 75 2 2" xfId="34651" xr:uid="{278C6333-B1ED-4272-A3C5-8FD60FD4A6A7}"/>
    <cellStyle name="Normal 75 2 2 2" xfId="34652" xr:uid="{47CA6CE0-0F14-4EEE-B23C-84144B179412}"/>
    <cellStyle name="Normal 75 2 2 2 2" xfId="34653" xr:uid="{2A504B8F-84C3-45A5-A14C-88315BEB10ED}"/>
    <cellStyle name="Normal 75 2 2 2 2 2" xfId="34654" xr:uid="{AB26191E-5761-4423-B83B-DECC00E95277}"/>
    <cellStyle name="Normal 75 2 2 2 3" xfId="34655" xr:uid="{281A37E6-B60D-4571-8F1F-5E627A193348}"/>
    <cellStyle name="Normal 75 2 2 2 4" xfId="34656" xr:uid="{BD750733-C333-4185-9302-990DD796D79E}"/>
    <cellStyle name="Normal 75 2 2 3" xfId="34657" xr:uid="{1ACC94DB-4E55-47A4-AF89-AA75BB153C53}"/>
    <cellStyle name="Normal 75 2 2 3 2" xfId="34658" xr:uid="{12AD577A-BC3D-4AC5-AADF-A343B7E9FD2B}"/>
    <cellStyle name="Normal 75 2 2 4" xfId="34659" xr:uid="{7CFE735D-E7A1-472A-AB9B-8F39C97469B2}"/>
    <cellStyle name="Normal 75 2 2 5" xfId="34660" xr:uid="{3240DCAD-E2C5-4DDE-B65D-2BBCD42CDE93}"/>
    <cellStyle name="Normal 75 2 2 6" xfId="34661" xr:uid="{D9031C93-ADAE-441F-928D-998E88D3BCF8}"/>
    <cellStyle name="Normal 75 3" xfId="34662" xr:uid="{8952A367-C46C-4AA0-9E06-B1082963CAEC}"/>
    <cellStyle name="Normal 75 3 2" xfId="34663" xr:uid="{F7F2C9BD-0AD1-4B40-8F2A-6AB416785AD7}"/>
    <cellStyle name="Normal 75 3 2 2" xfId="34664" xr:uid="{5E6FEB81-FE73-4B63-98CD-B9CA0B8D4642}"/>
    <cellStyle name="Normal 75 3 2 2 2" xfId="34665" xr:uid="{51509730-C7E8-40F8-9137-12A8F581B8FE}"/>
    <cellStyle name="Normal 75 3 2 2 2 2" xfId="34666" xr:uid="{2B37BC7C-EF94-4E57-A756-F43BC1C748B3}"/>
    <cellStyle name="Normal 75 3 2 2 3" xfId="34667" xr:uid="{14DF6B54-8152-45E9-85A6-65AED5104D1D}"/>
    <cellStyle name="Normal 75 3 2 2 4" xfId="34668" xr:uid="{901CC4F9-F6DF-4095-AB8D-8D4AC2FE21EB}"/>
    <cellStyle name="Normal 75 3 2 3" xfId="34669" xr:uid="{EC9845D4-26FC-46B6-B6BD-53F6F906C2F7}"/>
    <cellStyle name="Normal 75 3 2 3 2" xfId="34670" xr:uid="{29F17822-855E-4B96-AB2B-918C5FCDFC1B}"/>
    <cellStyle name="Normal 75 3 2 4" xfId="34671" xr:uid="{9D9A6601-9D09-4D08-9DE4-4AC4AC3168B2}"/>
    <cellStyle name="Normal 75 3 2 5" xfId="34672" xr:uid="{A105E475-83A7-444B-8386-C5A8F95F8CD5}"/>
    <cellStyle name="Normal 75 4" xfId="34673" xr:uid="{AE60E2E0-46B1-4F80-AE18-3D561B41505B}"/>
    <cellStyle name="Normal 75 4 2" xfId="34674" xr:uid="{5DFBF9F5-8715-479E-B615-05BCD4FE510F}"/>
    <cellStyle name="Normal 75 4 2 2" xfId="34675" xr:uid="{4079447E-4205-4343-9913-8958E12BBA9D}"/>
    <cellStyle name="Normal 75 4 2 2 2" xfId="34676" xr:uid="{2A7EF9C8-2FC5-43B2-889B-D86D7FA96B9F}"/>
    <cellStyle name="Normal 75 4 2 3" xfId="34677" xr:uid="{39E67B83-6D07-47CF-A183-EF7D8D00C99C}"/>
    <cellStyle name="Normal 75 4 2 4" xfId="34678" xr:uid="{94D2F789-55CB-4AD6-A50E-0B56C6E0EA91}"/>
    <cellStyle name="Normal 75 4 3" xfId="34679" xr:uid="{79E6601D-29F7-4498-AC68-05CBA8FB46BC}"/>
    <cellStyle name="Normal 75 4 3 2" xfId="34680" xr:uid="{4F630DA8-D881-43C4-9B81-EBFCAA66A9E8}"/>
    <cellStyle name="Normal 75 4 4" xfId="34681" xr:uid="{74B0AE87-E1D5-4224-984E-275D092E76A9}"/>
    <cellStyle name="Normal 75 4 5" xfId="34682" xr:uid="{21B8B7EF-F62E-43FC-ABE7-18F38F037A6D}"/>
    <cellStyle name="Normal 76" xfId="34683" xr:uid="{7E7C1867-EDFF-4F91-9F68-C1D540AA4B7C}"/>
    <cellStyle name="Normal 76 2" xfId="34684" xr:uid="{B81F0514-FC6A-44CF-9E43-A9C4983BD7BC}"/>
    <cellStyle name="Normal 76 2 2" xfId="34685" xr:uid="{3F0523BA-5057-4D4E-B0E8-C7F56CAFA220}"/>
    <cellStyle name="Normal 76 2 2 2" xfId="34686" xr:uid="{2C4B3E3F-D743-4716-BDBA-91A6B659790A}"/>
    <cellStyle name="Normal 76 2 2 2 2" xfId="34687" xr:uid="{FB79392F-E5C0-43E0-9940-D89CA27AED7F}"/>
    <cellStyle name="Normal 76 2 2 2 2 2" xfId="34688" xr:uid="{6D414217-84E5-4089-93DC-CB67F8D0EC27}"/>
    <cellStyle name="Normal 76 2 2 2 3" xfId="34689" xr:uid="{E029FE13-5660-4264-9153-0538057A2AFC}"/>
    <cellStyle name="Normal 76 2 2 2 4" xfId="34690" xr:uid="{4B8A1821-33D7-4F88-A117-4A78E86CF699}"/>
    <cellStyle name="Normal 76 2 2 3" xfId="34691" xr:uid="{7BFAFA64-82F8-4F42-9057-0DD1E22A6837}"/>
    <cellStyle name="Normal 76 2 2 3 2" xfId="34692" xr:uid="{FB67D2E3-E5F3-4475-8FF5-B1770CE6EA24}"/>
    <cellStyle name="Normal 76 2 2 4" xfId="34693" xr:uid="{BB3360E8-ABF4-40C4-A3A5-FC25FC5A497B}"/>
    <cellStyle name="Normal 76 2 2 5" xfId="34694" xr:uid="{5BCB45F9-B3FB-4D01-A28E-BC955303CEDF}"/>
    <cellStyle name="Normal 76 2 2 6" xfId="34695" xr:uid="{20F44C65-2ED6-46EA-A78C-6AFC0B570F86}"/>
    <cellStyle name="Normal 76 3" xfId="34696" xr:uid="{373C96EB-7498-4577-937D-76AA6A1D4EA1}"/>
    <cellStyle name="Normal 76 3 2" xfId="34697" xr:uid="{7B2BC606-3EDF-4D03-8A4D-8CB0D4454F50}"/>
    <cellStyle name="Normal 76 3 2 2" xfId="34698" xr:uid="{77B61ACD-C8A3-4F31-ADC8-2B43131CB665}"/>
    <cellStyle name="Normal 76 3 2 2 2" xfId="34699" xr:uid="{891B3B8B-5464-414E-B0F4-90CB571BF3F6}"/>
    <cellStyle name="Normal 76 3 2 2 2 2" xfId="34700" xr:uid="{4B686185-CFE2-47C2-A842-E827E4F040A0}"/>
    <cellStyle name="Normal 76 3 2 2 3" xfId="34701" xr:uid="{660AF47F-4C2C-4277-A78A-D9F1A137B679}"/>
    <cellStyle name="Normal 76 3 2 2 4" xfId="34702" xr:uid="{3E992EDB-DA50-4BAD-9907-2A384FC0AD01}"/>
    <cellStyle name="Normal 76 3 2 3" xfId="34703" xr:uid="{AA85580C-9316-4378-867B-AED405C20753}"/>
    <cellStyle name="Normal 76 3 2 3 2" xfId="34704" xr:uid="{9F5C2D19-5D34-4530-9142-D676D8231182}"/>
    <cellStyle name="Normal 76 3 2 4" xfId="34705" xr:uid="{249C3CA6-E877-4886-BB7B-6544B7D1E980}"/>
    <cellStyle name="Normal 76 3 2 5" xfId="34706" xr:uid="{E64A35E9-741B-4AD6-B779-F58A038E692B}"/>
    <cellStyle name="Normal 76 4" xfId="34707" xr:uid="{AADDE22E-4C7E-41EF-842E-7AC4785215EE}"/>
    <cellStyle name="Normal 76 4 2" xfId="34708" xr:uid="{9D6D45A4-86F9-4EBF-92A3-F91603FFF803}"/>
    <cellStyle name="Normal 76 4 2 2" xfId="34709" xr:uid="{4D7DC4EB-71BC-4460-B444-F78453FACF4C}"/>
    <cellStyle name="Normal 76 4 2 2 2" xfId="34710" xr:uid="{0F9D717E-6975-4BB8-B917-4B319093BC2C}"/>
    <cellStyle name="Normal 76 4 2 3" xfId="34711" xr:uid="{0A43FD06-2E3E-4ADD-84E2-A702FCE2A504}"/>
    <cellStyle name="Normal 76 4 2 4" xfId="34712" xr:uid="{B4DAF12B-0CBE-415A-B26A-572D40B64C0D}"/>
    <cellStyle name="Normal 76 4 3" xfId="34713" xr:uid="{E88341B8-F602-4FDE-A079-7C9E5A34D152}"/>
    <cellStyle name="Normal 76 4 3 2" xfId="34714" xr:uid="{2273755D-B6A1-4432-90E3-10AFD4F1231E}"/>
    <cellStyle name="Normal 76 4 4" xfId="34715" xr:uid="{CD57818F-BFC4-47A2-99EF-959CC553C142}"/>
    <cellStyle name="Normal 76 4 5" xfId="34716" xr:uid="{F9B302F9-301C-422E-8D95-2A4B6BAB93D5}"/>
    <cellStyle name="Normal 77" xfId="34717" xr:uid="{ACF453B6-7483-4394-BA24-1712CB2A7F2C}"/>
    <cellStyle name="Normal 77 2" xfId="34718" xr:uid="{57123BD6-3400-439D-B611-D231E44B081F}"/>
    <cellStyle name="Normal 77 2 2" xfId="34719" xr:uid="{4DCEE37E-DFBF-4801-9AA3-D3ED70254985}"/>
    <cellStyle name="Normal 77 2 2 2" xfId="34720" xr:uid="{8D927430-DA9E-4A2B-954C-39C46A6DC357}"/>
    <cellStyle name="Normal 77 2 2 2 2" xfId="34721" xr:uid="{4A2C6C37-14DF-4980-A81E-1DDCA5C8AA67}"/>
    <cellStyle name="Normal 77 2 2 2 2 2" xfId="34722" xr:uid="{2B342523-A8A9-4AF0-8DA6-A599BB67905F}"/>
    <cellStyle name="Normal 77 2 2 2 3" xfId="34723" xr:uid="{1D890126-ADAE-4890-98A3-FA3A376FC918}"/>
    <cellStyle name="Normal 77 2 2 2 4" xfId="34724" xr:uid="{58F900D7-4DFF-4BEF-A34F-10C9C4ED60CA}"/>
    <cellStyle name="Normal 77 2 2 3" xfId="34725" xr:uid="{27E07C37-9A7C-44F3-9FDE-7BC7A9A1D581}"/>
    <cellStyle name="Normal 77 2 2 3 2" xfId="34726" xr:uid="{BD89A827-B183-4D74-ABC8-768CF8F1157F}"/>
    <cellStyle name="Normal 77 2 2 4" xfId="34727" xr:uid="{AB28B4B1-B493-4B94-B41B-B448C319D307}"/>
    <cellStyle name="Normal 77 2 2 5" xfId="34728" xr:uid="{0F391C57-28E5-4F44-9EFB-27627D2E502A}"/>
    <cellStyle name="Normal 77 2 2 6" xfId="34729" xr:uid="{56D9EDAD-383B-4CF8-B7EA-5C0EBA3BFBA7}"/>
    <cellStyle name="Normal 77 3" xfId="34730" xr:uid="{2A4EFFEB-F9CC-40FC-8F88-4E39FE6B6F84}"/>
    <cellStyle name="Normal 77 3 2" xfId="34731" xr:uid="{F76A4100-C427-44B8-9BFA-02EF4C64460F}"/>
    <cellStyle name="Normal 77 3 2 2" xfId="34732" xr:uid="{78983E4E-0EFF-4D40-A89E-82F403D2A39D}"/>
    <cellStyle name="Normal 77 3 2 2 2" xfId="34733" xr:uid="{086A1E13-DA18-4135-B6B2-BB1596B86D0C}"/>
    <cellStyle name="Normal 77 3 2 2 2 2" xfId="34734" xr:uid="{50FEB44D-7640-4CBC-9D52-A3AB294B9C73}"/>
    <cellStyle name="Normal 77 3 2 2 3" xfId="34735" xr:uid="{0011D2BC-5165-4B8F-A874-02A6BF78DD44}"/>
    <cellStyle name="Normal 77 3 2 2 4" xfId="34736" xr:uid="{6EEA65ED-53DC-45BC-9A53-76F4FB12B469}"/>
    <cellStyle name="Normal 77 3 2 3" xfId="34737" xr:uid="{BC75F07C-7DE1-45C7-A5E4-9754210C19BA}"/>
    <cellStyle name="Normal 77 3 2 3 2" xfId="34738" xr:uid="{31B4B58F-E9F2-487A-B97D-1C7773E879FD}"/>
    <cellStyle name="Normal 77 3 2 4" xfId="34739" xr:uid="{E9B57E9F-EB61-4BA5-AF06-D6F164DCDBC7}"/>
    <cellStyle name="Normal 77 3 2 5" xfId="34740" xr:uid="{BBF5C97E-4E6D-46F3-92C5-F65E94CEC091}"/>
    <cellStyle name="Normal 77 4" xfId="34741" xr:uid="{73038242-CE9A-4D05-883A-04037A22BDBE}"/>
    <cellStyle name="Normal 77 4 2" xfId="34742" xr:uid="{A4DC3371-0051-4DAB-9E87-6DFF9475BB5D}"/>
    <cellStyle name="Normal 77 4 2 2" xfId="34743" xr:uid="{079DDEED-8BC3-464F-ADBE-0832CE612405}"/>
    <cellStyle name="Normal 77 4 2 2 2" xfId="34744" xr:uid="{8616FE55-02E0-4C34-B356-E75F29DF64E5}"/>
    <cellStyle name="Normal 77 4 2 3" xfId="34745" xr:uid="{3D3111E8-65E2-4658-BC31-84E605471E34}"/>
    <cellStyle name="Normal 77 4 2 4" xfId="34746" xr:uid="{50FB3117-D703-4008-AD07-6FD00587D25A}"/>
    <cellStyle name="Normal 77 4 3" xfId="34747" xr:uid="{8EB08E4F-5E49-4EE1-9136-558FF8D80865}"/>
    <cellStyle name="Normal 77 4 3 2" xfId="34748" xr:uid="{965EB207-F57B-4150-AA45-A467684F78B3}"/>
    <cellStyle name="Normal 77 4 4" xfId="34749" xr:uid="{D420C1EF-39D6-4CCA-9264-CBBA8D46C704}"/>
    <cellStyle name="Normal 77 4 5" xfId="34750" xr:uid="{7CA73A48-1E74-4101-8EB6-C1FF9C392B14}"/>
    <cellStyle name="Normal 78" xfId="34751" xr:uid="{774957F4-DDF9-43F6-9ECF-BD2892A367C9}"/>
    <cellStyle name="Normal 78 2" xfId="34752" xr:uid="{8B8F65FD-F56D-467D-B061-B8B73B61634F}"/>
    <cellStyle name="Normal 78 2 2" xfId="34753" xr:uid="{5A027533-E032-435B-9AE3-BAF1CEEB9B59}"/>
    <cellStyle name="Normal 78 2 2 2" xfId="34754" xr:uid="{A4C3C25F-2833-498D-8908-D9C87D58B4EF}"/>
    <cellStyle name="Normal 78 2 2 2 2" xfId="34755" xr:uid="{0DB15460-20B7-416A-8F3B-6E0965D5CCEA}"/>
    <cellStyle name="Normal 78 2 2 2 2 2" xfId="34756" xr:uid="{2D963E71-FB38-441C-8514-09BA714D8A18}"/>
    <cellStyle name="Normal 78 2 2 2 3" xfId="34757" xr:uid="{1A2FC557-704A-4321-AEF8-99792E79EB0E}"/>
    <cellStyle name="Normal 78 2 2 2 4" xfId="34758" xr:uid="{F72C3E8B-4A15-42C6-AE1E-DD2BC7E0CE08}"/>
    <cellStyle name="Normal 78 2 2 3" xfId="34759" xr:uid="{BCB887B6-D3A1-4E8E-A492-603126202AA0}"/>
    <cellStyle name="Normal 78 2 2 3 2" xfId="34760" xr:uid="{F820B244-ED73-460D-A487-AD94681403DE}"/>
    <cellStyle name="Normal 78 2 2 4" xfId="34761" xr:uid="{E50F40B4-E221-4C8A-B3DF-13E726157305}"/>
    <cellStyle name="Normal 78 2 2 5" xfId="34762" xr:uid="{AC00EDE4-142A-41BE-BA40-1FF6346B72D9}"/>
    <cellStyle name="Normal 78 2 2 6" xfId="34763" xr:uid="{083E1D8E-48E4-43AD-BC85-B58B7AAA7B3D}"/>
    <cellStyle name="Normal 78 3" xfId="34764" xr:uid="{33752592-6706-4F57-B24D-274CDDDB0935}"/>
    <cellStyle name="Normal 78 3 2" xfId="34765" xr:uid="{A35F4434-4BD7-4F8F-B2CC-FEEE4412A740}"/>
    <cellStyle name="Normal 78 3 2 2" xfId="34766" xr:uid="{479BB41D-894D-4E15-8845-5CB173DD218A}"/>
    <cellStyle name="Normal 78 3 2 2 2" xfId="34767" xr:uid="{AA0EE4E5-C32C-45D4-BC89-996A5A1688FB}"/>
    <cellStyle name="Normal 78 3 2 2 2 2" xfId="34768" xr:uid="{93E403B6-C852-4B54-B05E-76023167D90A}"/>
    <cellStyle name="Normal 78 3 2 2 3" xfId="34769" xr:uid="{0F643D65-6A0F-4CFD-8A30-736C718B49E8}"/>
    <cellStyle name="Normal 78 3 2 2 4" xfId="34770" xr:uid="{A1964682-727F-4278-AFF9-DA1B6FE25610}"/>
    <cellStyle name="Normal 78 3 2 3" xfId="34771" xr:uid="{BE86F0E6-FD02-4DF8-ABFE-ED87471C0EB6}"/>
    <cellStyle name="Normal 78 3 2 3 2" xfId="34772" xr:uid="{75B8AE96-C469-4F3A-8FBF-620892DBBEB1}"/>
    <cellStyle name="Normal 78 3 2 4" xfId="34773" xr:uid="{CE59F162-78FB-491A-B76C-29C6B312E0C6}"/>
    <cellStyle name="Normal 78 3 2 5" xfId="34774" xr:uid="{3D220B2F-FBB7-44E7-BD00-6BDBBD7B8373}"/>
    <cellStyle name="Normal 78 4" xfId="34775" xr:uid="{2968095E-A81A-44C0-BFDB-FF1ED5A95048}"/>
    <cellStyle name="Normal 78 4 2" xfId="34776" xr:uid="{682F6DEB-36F3-426A-B79F-95900CF23B7E}"/>
    <cellStyle name="Normal 78 4 2 2" xfId="34777" xr:uid="{27D2C8A4-8773-4A8F-97ED-8A5BD89666AA}"/>
    <cellStyle name="Normal 78 4 2 2 2" xfId="34778" xr:uid="{3D5C38B4-1EB0-4139-B96F-267AE2D39481}"/>
    <cellStyle name="Normal 78 4 2 3" xfId="34779" xr:uid="{AD79FE36-C3AA-45D7-8CFB-1665B3291F94}"/>
    <cellStyle name="Normal 78 4 2 4" xfId="34780" xr:uid="{797A5545-A4CA-45FA-98ED-572649360999}"/>
    <cellStyle name="Normal 78 4 3" xfId="34781" xr:uid="{BA55FEB7-C81A-485E-98C8-22D55D23DEDD}"/>
    <cellStyle name="Normal 78 4 3 2" xfId="34782" xr:uid="{68859F1F-1490-4B91-BB4F-AD05269DA35B}"/>
    <cellStyle name="Normal 78 4 4" xfId="34783" xr:uid="{1B0D7008-F74B-44B9-8E1A-16D13ACC9CCB}"/>
    <cellStyle name="Normal 78 4 5" xfId="34784" xr:uid="{A2087AD4-9D9D-4EE6-954E-39B1984CCAC3}"/>
    <cellStyle name="Normal 79" xfId="34785" xr:uid="{A9D95CB5-3567-4FC1-9523-593A76465CA1}"/>
    <cellStyle name="Normal 79 2" xfId="34786" xr:uid="{C08AD820-940F-41C7-822A-395039E88344}"/>
    <cellStyle name="Normal 79 2 2" xfId="34787" xr:uid="{C79B11F7-B311-44C6-B36D-3775672700E1}"/>
    <cellStyle name="Normal 79 2 2 2" xfId="34788" xr:uid="{CB7AB564-2230-49C3-82E1-F50F77CC5FB9}"/>
    <cellStyle name="Normal 79 2 2 2 2" xfId="34789" xr:uid="{EEEB7AE2-C9C8-4EED-B95C-03E4227D539A}"/>
    <cellStyle name="Normal 79 2 2 2 2 2" xfId="34790" xr:uid="{B58D4F32-81E3-48C8-863B-C228AFDAE374}"/>
    <cellStyle name="Normal 79 2 2 2 3" xfId="34791" xr:uid="{4D5D3CE5-89D0-46FF-A643-88C8150E617A}"/>
    <cellStyle name="Normal 79 2 2 2 4" xfId="34792" xr:uid="{66B090BD-7A7C-4F1F-B7A7-8B29F33782AB}"/>
    <cellStyle name="Normal 79 2 2 3" xfId="34793" xr:uid="{AE70EE55-0B13-4FE3-B214-BDFA58585F27}"/>
    <cellStyle name="Normal 79 2 2 3 2" xfId="34794" xr:uid="{CC301D67-62E1-4F7C-9F38-6E3CBDE69085}"/>
    <cellStyle name="Normal 79 2 2 4" xfId="34795" xr:uid="{52196EE1-08A6-46A6-9FC5-A9660F49215D}"/>
    <cellStyle name="Normal 79 2 2 5" xfId="34796" xr:uid="{D6F21368-829A-4799-8EBB-461BC3645B8D}"/>
    <cellStyle name="Normal 79 2 2 6" xfId="34797" xr:uid="{041EDA65-3904-4311-874B-3482E9E014DC}"/>
    <cellStyle name="Normal 79 3" xfId="34798" xr:uid="{E610034A-B7AE-489A-950C-79B84BD03D28}"/>
    <cellStyle name="Normal 79 3 2" xfId="34799" xr:uid="{B8348B2C-E7B6-4D72-9CA8-2E99D648DC9E}"/>
    <cellStyle name="Normal 79 3 2 2" xfId="34800" xr:uid="{0A0DA7C7-4CA6-42B1-A994-6A30EDF96590}"/>
    <cellStyle name="Normal 79 3 2 2 2" xfId="34801" xr:uid="{D60C08F4-BBA3-4EAE-8045-058B081CDA50}"/>
    <cellStyle name="Normal 79 3 2 2 2 2" xfId="34802" xr:uid="{0FC5AC58-EBAF-4BA9-9A19-8304A8E906C6}"/>
    <cellStyle name="Normal 79 3 2 2 3" xfId="34803" xr:uid="{98DEC3FE-E8A1-4804-9054-2BC321C760D8}"/>
    <cellStyle name="Normal 79 3 2 2 4" xfId="34804" xr:uid="{6B256B82-28B2-4C6A-ACAC-12FE0FB455F4}"/>
    <cellStyle name="Normal 79 3 2 3" xfId="34805" xr:uid="{6F3E3684-662C-4E32-92DC-167393E224BE}"/>
    <cellStyle name="Normal 79 3 2 3 2" xfId="34806" xr:uid="{1E259F38-1F71-463A-B1B5-DF92D3DB73F0}"/>
    <cellStyle name="Normal 79 3 2 4" xfId="34807" xr:uid="{71A4468C-5251-4532-9FBE-69E937DD54C2}"/>
    <cellStyle name="Normal 79 3 2 5" xfId="34808" xr:uid="{8A9C1CEC-4CC6-4C35-BA0C-830F5A91C4BE}"/>
    <cellStyle name="Normal 79 4" xfId="34809" xr:uid="{D8A954F7-6830-4273-BD2B-31F88D0732D2}"/>
    <cellStyle name="Normal 79 4 2" xfId="34810" xr:uid="{B7F3B381-A1EA-4FE0-B30C-C4563EEB55C9}"/>
    <cellStyle name="Normal 79 4 2 2" xfId="34811" xr:uid="{CA32D7CB-ED45-42E7-AA2E-A7451639D6E5}"/>
    <cellStyle name="Normal 79 4 2 2 2" xfId="34812" xr:uid="{F3867EBB-DA43-4547-BDD6-4731A4608FB6}"/>
    <cellStyle name="Normal 79 4 2 3" xfId="34813" xr:uid="{989307AA-7554-4127-ACB6-5B3C8C72BBBF}"/>
    <cellStyle name="Normal 79 4 2 4" xfId="34814" xr:uid="{1A0587E7-EC08-4A5B-B8FD-C0E8F3C690E8}"/>
    <cellStyle name="Normal 79 4 3" xfId="34815" xr:uid="{4135C44F-4401-4142-BFE7-160500296350}"/>
    <cellStyle name="Normal 79 4 3 2" xfId="34816" xr:uid="{803F279D-5E9E-40A6-9030-964E1469FC80}"/>
    <cellStyle name="Normal 79 4 4" xfId="34817" xr:uid="{50CDF7D3-0874-4FA5-894C-00BACF768922}"/>
    <cellStyle name="Normal 79 4 5" xfId="34818" xr:uid="{D6372EA6-F3DE-49F5-AF62-7EB766199AD8}"/>
    <cellStyle name="Normal 8" xfId="169" xr:uid="{0BAF7D27-24B2-4E75-BEDA-02839A1C034C}"/>
    <cellStyle name="Normal 8 10" xfId="34819" xr:uid="{15E13181-0083-437F-A543-F2D4A6AAD9DE}"/>
    <cellStyle name="Normal 8 10 2" xfId="34820" xr:uid="{E1553FDC-6833-4898-A76F-622AE79AF4AD}"/>
    <cellStyle name="Normal 8 10 2 2" xfId="34821" xr:uid="{BC039D1B-1E53-496B-A982-4C598F0B8A07}"/>
    <cellStyle name="Normal 8 10 2 2 2" xfId="34822" xr:uid="{A083F1CD-1F21-4F3B-B18C-925E6D927922}"/>
    <cellStyle name="Normal 8 10 2 2 2 2" xfId="34823" xr:uid="{90CBEB1C-6830-4463-9205-C4D5D69086A2}"/>
    <cellStyle name="Normal 8 10 2 2 3" xfId="34824" xr:uid="{5EA62D27-0608-4CEA-9C67-C24C2C7FFE6C}"/>
    <cellStyle name="Normal 8 10 2 2 4" xfId="34825" xr:uid="{DE97B32C-7697-455A-A5A2-27079669E01D}"/>
    <cellStyle name="Normal 8 10 2 3" xfId="34826" xr:uid="{11A10AAB-F50A-40C9-85DF-B847704EE4B2}"/>
    <cellStyle name="Normal 8 10 2 3 2" xfId="34827" xr:uid="{8FA31AE9-5E96-466B-86DF-05D44FA85D3C}"/>
    <cellStyle name="Normal 8 10 2 4" xfId="34828" xr:uid="{3A3F4143-4A66-437B-9ED6-310D036707F9}"/>
    <cellStyle name="Normal 8 10 2 5" xfId="34829" xr:uid="{1A393C7B-9301-4147-A16C-3EDC9CA30778}"/>
    <cellStyle name="Normal 8 10 2 6" xfId="34830" xr:uid="{B78059A3-E469-4A4A-9C93-3DE45D7F3228}"/>
    <cellStyle name="Normal 8 11" xfId="34831" xr:uid="{15E308A0-8B82-4397-B874-71ECF6543D5B}"/>
    <cellStyle name="Normal 8 11 2" xfId="34832" xr:uid="{4E4D037F-2163-47AD-93EA-04ABAED2B5D6}"/>
    <cellStyle name="Normal 8 11 2 2" xfId="34833" xr:uid="{B800AA9F-D9B5-4C1E-AA3A-A54E1A82D177}"/>
    <cellStyle name="Normal 8 11 2 2 2" xfId="34834" xr:uid="{1A64205E-24CD-40FA-9CB2-0DC62D341E37}"/>
    <cellStyle name="Normal 8 11 2 2 2 2" xfId="34835" xr:uid="{C88D83E9-7312-4238-8573-9C1C662D54AC}"/>
    <cellStyle name="Normal 8 11 2 2 3" xfId="34836" xr:uid="{CCF0A0C7-FCF6-434A-A7F3-B2AF627B36D0}"/>
    <cellStyle name="Normal 8 11 2 2 4" xfId="34837" xr:uid="{1B66656F-A46B-49C6-97AF-42399EF368DF}"/>
    <cellStyle name="Normal 8 11 2 3" xfId="34838" xr:uid="{E7E826BD-C8E9-4DD7-B42A-B93D07D5AA68}"/>
    <cellStyle name="Normal 8 11 2 3 2" xfId="34839" xr:uid="{3D2180BF-CF03-47C1-8E11-2EF66FE39D20}"/>
    <cellStyle name="Normal 8 11 2 4" xfId="34840" xr:uid="{05C8E236-6466-443C-BD00-36E64B189059}"/>
    <cellStyle name="Normal 8 11 2 5" xfId="34841" xr:uid="{CE2C7828-3ED8-4CF0-8FFE-598582617AA5}"/>
    <cellStyle name="Normal 8 11 2 6" xfId="34842" xr:uid="{4777F52E-5547-4238-BB40-24E86C1C101D}"/>
    <cellStyle name="Normal 8 12" xfId="34843" xr:uid="{D90D6012-A07F-47CE-A9C9-CD3F2A7E8EBD}"/>
    <cellStyle name="Normal 8 12 2" xfId="34844" xr:uid="{6EE441A3-9CA9-4932-8C7E-2A5FF7560445}"/>
    <cellStyle name="Normal 8 12 2 2" xfId="34845" xr:uid="{74B6446B-E88B-40D6-AE39-FC43D4AFDFA5}"/>
    <cellStyle name="Normal 8 12 2 2 2" xfId="34846" xr:uid="{3B82473E-D6EE-457B-8CF6-88C461C2AB52}"/>
    <cellStyle name="Normal 8 12 2 2 2 2" xfId="34847" xr:uid="{B9BF1333-1B27-4499-9420-2967D94622D5}"/>
    <cellStyle name="Normal 8 12 2 2 3" xfId="34848" xr:uid="{6213FCD9-F047-4546-9457-B8284EFCF0D5}"/>
    <cellStyle name="Normal 8 12 2 2 4" xfId="34849" xr:uid="{76A17347-B16A-4726-87D1-27187535C003}"/>
    <cellStyle name="Normal 8 12 2 3" xfId="34850" xr:uid="{F6812E6F-6FD9-435E-A43D-830F94124207}"/>
    <cellStyle name="Normal 8 12 2 3 2" xfId="34851" xr:uid="{B94581D9-F6FB-4D8E-8EC0-3A8517F37362}"/>
    <cellStyle name="Normal 8 12 2 4" xfId="34852" xr:uid="{FF11C2F5-151E-4DED-B288-F80527182520}"/>
    <cellStyle name="Normal 8 12 2 5" xfId="34853" xr:uid="{7728F52A-1CAB-4099-996D-8C6442397BA9}"/>
    <cellStyle name="Normal 8 12 2 6" xfId="34854" xr:uid="{FB0AD78C-B416-45E6-BCC9-8F83799670B4}"/>
    <cellStyle name="Normal 8 13" xfId="34855" xr:uid="{EE670A58-E99A-4833-8DBC-39028838634B}"/>
    <cellStyle name="Normal 8 13 2" xfId="34856" xr:uid="{AE5AE90B-CB68-4030-81A3-7981B2D853D0}"/>
    <cellStyle name="Normal 8 13 2 2" xfId="34857" xr:uid="{FBB7E36D-8BF3-4009-ACAC-EEDDF42A91EA}"/>
    <cellStyle name="Normal 8 13 2 2 2" xfId="34858" xr:uid="{AB5DB998-91B2-43C0-A7E8-5D429C352ECA}"/>
    <cellStyle name="Normal 8 13 2 2 2 2" xfId="34859" xr:uid="{F2EBAD10-766E-4EB1-85E5-CDC2CEE389B6}"/>
    <cellStyle name="Normal 8 13 2 2 3" xfId="34860" xr:uid="{34BAFC78-EEAD-4CD4-A5EA-CF6D37EDD7C2}"/>
    <cellStyle name="Normal 8 13 2 2 4" xfId="34861" xr:uid="{EE74BC78-BF61-463C-9955-EAEC19235ED6}"/>
    <cellStyle name="Normal 8 13 2 3" xfId="34862" xr:uid="{49A65655-41CA-46B7-801F-B65AFE4DFCB6}"/>
    <cellStyle name="Normal 8 13 2 3 2" xfId="34863" xr:uid="{4F35F960-9837-4CBC-8F30-1B00E579F0B7}"/>
    <cellStyle name="Normal 8 13 2 4" xfId="34864" xr:uid="{7125BF02-B09B-4B96-A017-2C9E9BEBBBC3}"/>
    <cellStyle name="Normal 8 13 2 5" xfId="34865" xr:uid="{1B3FB601-9CB9-452A-985F-CC48C557BDB1}"/>
    <cellStyle name="Normal 8 13 2 6" xfId="34866" xr:uid="{592C1244-487D-4551-A162-86E8341117BD}"/>
    <cellStyle name="Normal 8 14" xfId="34867" xr:uid="{4DAA43FB-2026-45F3-98CD-4A018E68BA28}"/>
    <cellStyle name="Normal 8 14 2" xfId="34868" xr:uid="{389BC5F4-C11F-4CE6-B775-F22C318E4342}"/>
    <cellStyle name="Normal 8 14 2 2" xfId="34869" xr:uid="{5EE6DA58-8159-47F5-B7E9-56101238DB91}"/>
    <cellStyle name="Normal 8 14 2 2 2" xfId="34870" xr:uid="{540C8836-4927-430E-A9DB-535909E83C23}"/>
    <cellStyle name="Normal 8 14 2 2 2 2" xfId="34871" xr:uid="{FCC7A319-645A-4482-9744-D9354A7B9A19}"/>
    <cellStyle name="Normal 8 14 2 2 3" xfId="34872" xr:uid="{32B5E2D9-6D72-494A-952E-D7DBF5452EF5}"/>
    <cellStyle name="Normal 8 14 2 2 4" xfId="34873" xr:uid="{234C8003-7C8E-4ECA-A9CA-CAECE8B9B4BC}"/>
    <cellStyle name="Normal 8 14 2 3" xfId="34874" xr:uid="{26A0EDBD-C882-4D29-9D36-34D99E511AE8}"/>
    <cellStyle name="Normal 8 14 2 3 2" xfId="34875" xr:uid="{D5F4FDA2-2D76-4949-AAC5-2E503D230BC2}"/>
    <cellStyle name="Normal 8 14 2 4" xfId="34876" xr:uid="{242FBBA0-B6A8-40E0-9883-3897B37DC507}"/>
    <cellStyle name="Normal 8 14 2 5" xfId="34877" xr:uid="{9C815702-436A-4F03-B083-A793122B6E4B}"/>
    <cellStyle name="Normal 8 14 2 6" xfId="34878" xr:uid="{6CF625F5-DEFF-4E4E-B32F-B3ED205498B5}"/>
    <cellStyle name="Normal 8 15" xfId="34879" xr:uid="{B0AA279A-C9F1-4B48-BE20-E315D49CEEB3}"/>
    <cellStyle name="Normal 8 15 2" xfId="34880" xr:uid="{FFF45751-0981-4419-BF83-21004AFD2B16}"/>
    <cellStyle name="Normal 8 15 2 2" xfId="34881" xr:uid="{5F1C6474-8F95-4D05-9967-D8417281229A}"/>
    <cellStyle name="Normal 8 15 2 2 2" xfId="34882" xr:uid="{9DE7A2D4-5CCC-480B-A639-A88871239AA8}"/>
    <cellStyle name="Normal 8 15 2 3" xfId="34883" xr:uid="{70C7BF72-4236-4188-9F2D-E5839CEE0109}"/>
    <cellStyle name="Normal 8 15 2 4" xfId="34884" xr:uid="{FB606E25-790B-4B85-9FC0-C62A655210BE}"/>
    <cellStyle name="Normal 8 15 3" xfId="34885" xr:uid="{53892E43-1529-4754-8948-E7E00321855E}"/>
    <cellStyle name="Normal 8 15 3 2" xfId="34886" xr:uid="{183BCA52-2B4A-41F4-A909-D7BDE6E95B96}"/>
    <cellStyle name="Normal 8 15 4" xfId="34887" xr:uid="{8206B250-DB1C-42F7-A547-66D10552995E}"/>
    <cellStyle name="Normal 8 15 5" xfId="34888" xr:uid="{10615145-9FC1-457C-8D84-2D0447EE3D3C}"/>
    <cellStyle name="Normal 8 15 6" xfId="34889" xr:uid="{B8C3390F-91F2-4A81-8F87-FE52BCD16C53}"/>
    <cellStyle name="Normal 8 16" xfId="34890" xr:uid="{2DA7EB49-06B4-4CC1-8F65-2D12BDB540CD}"/>
    <cellStyle name="Normal 8 2" xfId="170" xr:uid="{A49121E9-B54B-4B71-BA0C-AFFA8DEE31D1}"/>
    <cellStyle name="Normal 8 2 2" xfId="268" xr:uid="{68C6B9B7-21D5-4E64-AF12-BBEBC676CE03}"/>
    <cellStyle name="Normal 8 2 2 2" xfId="34891" xr:uid="{ACF06DA4-AF36-4E9A-AD8D-1FFB0130B6BB}"/>
    <cellStyle name="Normal 8 2 2 2 2" xfId="34892" xr:uid="{68DADB01-4FD1-4CB2-B36C-1FB191E46BE2}"/>
    <cellStyle name="Normal 8 2 2 2 2 2" xfId="34893" xr:uid="{840ECBEE-0ABF-4C82-B916-89F8F4A62362}"/>
    <cellStyle name="Normal 8 2 2 2 2 2 2" xfId="34894" xr:uid="{7BEB580B-76A8-455C-BB91-6ACE80DA48CD}"/>
    <cellStyle name="Normal 8 2 2 2 2 2 2 2" xfId="34895" xr:uid="{E07A2466-824B-48A9-B3A1-BF9C00DDDA04}"/>
    <cellStyle name="Normal 8 2 2 2 2 2 3" xfId="34896" xr:uid="{3748D244-F401-41EC-91F7-D8E788578C9C}"/>
    <cellStyle name="Normal 8 2 2 2 2 2 4" xfId="34897" xr:uid="{9AB4B223-B1CA-4582-8D16-B9549F13DAD7}"/>
    <cellStyle name="Normal 8 2 2 2 2 3" xfId="34898" xr:uid="{2D986C64-4B87-4243-9EF0-B4644A01006E}"/>
    <cellStyle name="Normal 8 2 2 2 2 3 2" xfId="34899" xr:uid="{210247F1-B15A-4740-A06F-B7D97B65ED0E}"/>
    <cellStyle name="Normal 8 2 2 2 2 4" xfId="34900" xr:uid="{97A6FFA2-5DBD-4F64-BAEF-80D41D62B85E}"/>
    <cellStyle name="Normal 8 2 2 2 2 5" xfId="34901" xr:uid="{EB7CB2DD-E8E6-473C-8E7D-12F57C5AE9AE}"/>
    <cellStyle name="Normal 8 2 2 2 2 6" xfId="34902" xr:uid="{8401890C-3F83-404E-A7E9-CE2FA2B6E997}"/>
    <cellStyle name="Normal 8 2 2 3" xfId="34903" xr:uid="{2958A1AF-CDB7-45E5-8F26-A51DDDEEA734}"/>
    <cellStyle name="Normal 8 2 2 3 2" xfId="34904" xr:uid="{EB4F63B3-38B3-4EF8-A293-70D02A428194}"/>
    <cellStyle name="Normal 8 2 2 3 2 2" xfId="34905" xr:uid="{29AC3114-57A9-49D1-84EF-44F6B30641A9}"/>
    <cellStyle name="Normal 8 2 2 3 2 2 2" xfId="34906" xr:uid="{5EA91B1B-FAB6-4147-8369-B0B3D9485B47}"/>
    <cellStyle name="Normal 8 2 2 3 2 3" xfId="34907" xr:uid="{0AF38AE6-2841-48D4-AB13-137F25A66D96}"/>
    <cellStyle name="Normal 8 2 2 3 2 4" xfId="34908" xr:uid="{8DFB138A-5B2E-493E-BB78-0BDD53A2D82F}"/>
    <cellStyle name="Normal 8 2 2 3 3" xfId="34909" xr:uid="{2051EBAE-3398-45FD-9A73-6EE1647A8AD3}"/>
    <cellStyle name="Normal 8 2 2 3 3 2" xfId="34910" xr:uid="{3404E21E-E03B-40B5-A3C3-1985024A65B4}"/>
    <cellStyle name="Normal 8 2 2 3 4" xfId="34911" xr:uid="{18CEA0EF-921C-495F-95BC-E8FA290326CE}"/>
    <cellStyle name="Normal 8 2 2 3 5" xfId="34912" xr:uid="{DD1B9734-F1B2-46E6-B144-1A3BC2B87556}"/>
    <cellStyle name="Normal 8 2 2 3 6" xfId="34913" xr:uid="{32E997C1-B6D1-413F-AFB2-EE1EA10CE09D}"/>
    <cellStyle name="Normal 8 2 3" xfId="34914" xr:uid="{BBC7F4ED-AAE9-4B26-9FB6-C9472D9C4D1F}"/>
    <cellStyle name="Normal 8 2 3 2" xfId="34915" xr:uid="{F6211148-9C43-499D-A86C-2C8797595777}"/>
    <cellStyle name="Normal 8 2 3 2 2" xfId="34916" xr:uid="{0D916B37-B308-4596-8C12-A23BC618139E}"/>
    <cellStyle name="Normal 8 2 3 2 2 2" xfId="34917" xr:uid="{067AC9F3-897E-4AA4-BAB1-749F06F87B25}"/>
    <cellStyle name="Normal 8 2 3 2 2 2 2" xfId="34918" xr:uid="{B071393A-2694-4D61-BD21-FAD3671EEC0A}"/>
    <cellStyle name="Normal 8 2 3 2 2 3" xfId="34919" xr:uid="{61E99FC8-61F5-46C1-9841-EAB2E787BA9A}"/>
    <cellStyle name="Normal 8 2 3 2 2 4" xfId="34920" xr:uid="{2A26320F-CD4A-4DB5-9188-ECC5CC4C5B89}"/>
    <cellStyle name="Normal 8 2 3 2 3" xfId="34921" xr:uid="{E914849A-57FF-40EE-A2F1-A15E6779AAB9}"/>
    <cellStyle name="Normal 8 2 3 2 3 2" xfId="34922" xr:uid="{AB7AF9A5-4FCA-478E-B9C4-5F78E6D76004}"/>
    <cellStyle name="Normal 8 2 3 2 4" xfId="34923" xr:uid="{E53D2058-2A9E-4040-8A24-BF77197204B0}"/>
    <cellStyle name="Normal 8 2 3 2 5" xfId="34924" xr:uid="{3D79269A-3478-4B51-ADE2-54E1743B4B50}"/>
    <cellStyle name="Normal 8 2 3 2 6" xfId="34925" xr:uid="{62A3CE99-CFBF-49EE-A0DE-2B5C65EB1F61}"/>
    <cellStyle name="Normal 8 2 4" xfId="34926" xr:uid="{B837C918-EDBF-470F-B008-FB846F504415}"/>
    <cellStyle name="Normal 8 2 4 2" xfId="34927" xr:uid="{41140EA2-387F-4404-A5A8-333D1A5CCAFE}"/>
    <cellStyle name="Normal 8 2 4 2 2" xfId="34928" xr:uid="{998FC232-943C-42A8-842B-46C37700EDC9}"/>
    <cellStyle name="Normal 8 2 4 2 2 2" xfId="34929" xr:uid="{42B53866-0697-4802-AB95-ACD0E92A20D4}"/>
    <cellStyle name="Normal 8 2 4 2 3" xfId="34930" xr:uid="{04AE22CD-3C3D-496D-92C1-CB277140EF6A}"/>
    <cellStyle name="Normal 8 2 4 2 4" xfId="34931" xr:uid="{F23E8BE3-DF48-43BC-99C4-D4C46217EE32}"/>
    <cellStyle name="Normal 8 2 4 3" xfId="34932" xr:uid="{1598C6B3-DA8C-4127-9FA3-AA336D5F3ED4}"/>
    <cellStyle name="Normal 8 2 4 3 2" xfId="34933" xr:uid="{1E596125-EAE4-466F-826A-8B4921672AE3}"/>
    <cellStyle name="Normal 8 2 4 3 3" xfId="34934" xr:uid="{C9C47435-93BA-4C63-9AA1-9CB521172F50}"/>
    <cellStyle name="Normal 8 2 4 4" xfId="34935" xr:uid="{E7932792-ED5B-4B0A-B69F-49C50AE053DE}"/>
    <cellStyle name="Normal 8 2 4 4 2" xfId="34936" xr:uid="{C6B71CBE-97E9-4027-B7AE-68F25D3C5679}"/>
    <cellStyle name="Normal 8 2 4 5" xfId="34937" xr:uid="{EA515A55-0DE8-49E6-935A-9143FBCAE48D}"/>
    <cellStyle name="Normal 8 2 5" xfId="34938" xr:uid="{8E1193BD-CEBD-45A5-954F-F292414955E2}"/>
    <cellStyle name="Normal 8 2 6" xfId="34939" xr:uid="{6FEE51DD-4312-4810-BB9F-64BA626E2D14}"/>
    <cellStyle name="Normal 8 3" xfId="269" xr:uid="{2A09FEF2-AE02-4BD2-B70B-C543A1B5342F}"/>
    <cellStyle name="Normal 8 3 2" xfId="34940" xr:uid="{4ED51CF5-7B08-4EF4-A3FA-245E6511145D}"/>
    <cellStyle name="Normal 8 3 2 2" xfId="34941" xr:uid="{3441A58D-7925-42BB-B1A2-066EAC4A54F1}"/>
    <cellStyle name="Normal 8 3 2 2 2" xfId="34942" xr:uid="{B009830C-98BE-4EE2-BA23-65DE13FF547B}"/>
    <cellStyle name="Normal 8 3 2 2 2 2" xfId="34943" xr:uid="{CD072ABF-50C5-4F80-BAD9-77B483B541C1}"/>
    <cellStyle name="Normal 8 3 2 2 2 2 2" xfId="34944" xr:uid="{E25F0079-B427-4D77-AD79-2EEDB8CFC2C3}"/>
    <cellStyle name="Normal 8 3 2 2 2 3" xfId="34945" xr:uid="{05E5C4BC-B632-4A49-88C6-96FD91A3DA94}"/>
    <cellStyle name="Normal 8 3 2 2 2 4" xfId="34946" xr:uid="{2BCF8B5B-1247-4CB1-B245-387678B5DE4D}"/>
    <cellStyle name="Normal 8 3 2 2 3" xfId="34947" xr:uid="{21637F6C-26F8-42E9-A026-335F6A9845E8}"/>
    <cellStyle name="Normal 8 3 2 2 3 2" xfId="34948" xr:uid="{EECA886A-5822-4210-9A34-E5B0C229C028}"/>
    <cellStyle name="Normal 8 3 2 2 4" xfId="34949" xr:uid="{D5A3F8EB-E801-413F-AE5C-6097D91CFCC4}"/>
    <cellStyle name="Normal 8 3 2 2 5" xfId="34950" xr:uid="{55C1637B-41C8-413D-9BB5-B086D20A1D8B}"/>
    <cellStyle name="Normal 8 3 2 2 6" xfId="34951" xr:uid="{2EA17E7E-B660-4ED9-B5AE-E3F8319213E0}"/>
    <cellStyle name="Normal 8 3 3" xfId="34952" xr:uid="{643ABC4A-0F56-444C-A6B7-8E7890596842}"/>
    <cellStyle name="Normal 8 3 3 2" xfId="34953" xr:uid="{C23BEBA7-5CCC-44B7-BC18-DD78A52E3950}"/>
    <cellStyle name="Normal 8 3 3 2 2" xfId="34954" xr:uid="{210107C1-A099-4D10-8164-E44D37981494}"/>
    <cellStyle name="Normal 8 3 3 2 2 2" xfId="34955" xr:uid="{AB6B9B0B-1E13-49FF-92CA-4FE3F5A96359}"/>
    <cellStyle name="Normal 8 3 3 2 3" xfId="34956" xr:uid="{48A5CDBB-5A24-4521-BBD3-07B19EFE5163}"/>
    <cellStyle name="Normal 8 3 3 2 4" xfId="34957" xr:uid="{A878683E-FB02-4106-98E4-BE1064D58F4C}"/>
    <cellStyle name="Normal 8 3 3 3" xfId="34958" xr:uid="{EDD84609-1693-4568-979A-965C56152BE9}"/>
    <cellStyle name="Normal 8 3 3 3 2" xfId="34959" xr:uid="{875AE2F2-6518-4F4F-9FBF-02794FF81A92}"/>
    <cellStyle name="Normal 8 3 3 4" xfId="34960" xr:uid="{67CD6C7B-4293-4C69-98AA-207B56792CC1}"/>
    <cellStyle name="Normal 8 3 3 5" xfId="34961" xr:uid="{B8EFB45B-14B1-44BB-B317-C72EF0D01996}"/>
    <cellStyle name="Normal 8 3 3 6" xfId="34962" xr:uid="{C5460651-240B-46F3-B129-D771B1CC980F}"/>
    <cellStyle name="Normal 8 3 4" xfId="34963" xr:uid="{EB377529-59A6-4998-84C1-8B277520D0D8}"/>
    <cellStyle name="Normal 8 4" xfId="34964" xr:uid="{00E317C0-ABB2-46AC-B8D5-33853B1F55C6}"/>
    <cellStyle name="Normal 8 4 2" xfId="34965" xr:uid="{FAADE1F3-E375-4661-8AEA-460C4F19B4F0}"/>
    <cellStyle name="Normal 8 4 2 2" xfId="34966" xr:uid="{B410BA98-F1E3-4B64-A505-6553C411FD7E}"/>
    <cellStyle name="Normal 8 4 2 2 2" xfId="34967" xr:uid="{39DD64BB-A14A-4D2F-89A1-D2666BFB5498}"/>
    <cellStyle name="Normal 8 4 2 2 2 2" xfId="34968" xr:uid="{75738DE7-3ABB-4276-A47F-DE83CF68885A}"/>
    <cellStyle name="Normal 8 4 2 2 3" xfId="34969" xr:uid="{215D72CA-888D-4F34-A476-589A16BCCF9C}"/>
    <cellStyle name="Normal 8 4 2 2 4" xfId="34970" xr:uid="{83CDAB1F-6633-4EB0-BE56-4594C6319F53}"/>
    <cellStyle name="Normal 8 4 2 3" xfId="34971" xr:uid="{76612A77-BA31-4F93-93A6-9463A2E03066}"/>
    <cellStyle name="Normal 8 4 2 3 2" xfId="34972" xr:uid="{8B0D2DD7-78E9-41A7-ABC4-882B524C01F2}"/>
    <cellStyle name="Normal 8 4 2 4" xfId="34973" xr:uid="{AA87AAAF-37CF-4448-AD1F-28FEDA3FED86}"/>
    <cellStyle name="Normal 8 4 2 5" xfId="34974" xr:uid="{3A7B3DF1-516B-462E-91D8-C467D92D3FAC}"/>
    <cellStyle name="Normal 8 4 2 6" xfId="34975" xr:uid="{272A2D81-C0D3-4CBB-B650-6FA079532E5D}"/>
    <cellStyle name="Normal 8 5" xfId="34976" xr:uid="{F6A0976A-C700-4773-AB3D-E54D7947EA46}"/>
    <cellStyle name="Normal 8 5 2" xfId="34977" xr:uid="{55CB210A-F088-46E2-8634-BE4087CC05BC}"/>
    <cellStyle name="Normal 8 5 2 2" xfId="34978" xr:uid="{B6ADA329-40D1-4113-A888-2331BCA6DAF9}"/>
    <cellStyle name="Normal 8 5 2 2 2" xfId="34979" xr:uid="{76EC1F1A-D42A-441F-9800-1EAD9B185793}"/>
    <cellStyle name="Normal 8 5 2 2 2 2" xfId="34980" xr:uid="{28C9CA7F-4C07-4EC8-9B9F-65A057013063}"/>
    <cellStyle name="Normal 8 5 2 2 3" xfId="34981" xr:uid="{0B078B69-829C-4D41-8F89-DAE6EC0ACB72}"/>
    <cellStyle name="Normal 8 5 2 2 4" xfId="34982" xr:uid="{7AE96BC9-D710-44BA-A333-A9FC18BF9667}"/>
    <cellStyle name="Normal 8 5 2 3" xfId="34983" xr:uid="{F4DF871E-111E-4136-B585-1684FDC4320A}"/>
    <cellStyle name="Normal 8 5 2 3 2" xfId="34984" xr:uid="{78FAEDEE-3B0F-4583-9F17-FFC83BDF2FB8}"/>
    <cellStyle name="Normal 8 5 2 4" xfId="34985" xr:uid="{A0343732-F150-41D6-9DBB-6D2F949FD291}"/>
    <cellStyle name="Normal 8 5 2 5" xfId="34986" xr:uid="{D25D4829-DE90-4A6D-82C1-6054229DB351}"/>
    <cellStyle name="Normal 8 5 2 6" xfId="34987" xr:uid="{B04FB1CE-9B87-40BE-ABD3-F0283B812452}"/>
    <cellStyle name="Normal 8 6" xfId="34988" xr:uid="{AE76C918-B3AC-4559-AF87-2E319408356F}"/>
    <cellStyle name="Normal 8 6 2" xfId="34989" xr:uid="{8ACDFC78-F125-4883-A2E4-6DFCC622A49A}"/>
    <cellStyle name="Normal 8 6 2 2" xfId="34990" xr:uid="{9F968D3D-0FA0-4E77-BC05-8A0D70C409E8}"/>
    <cellStyle name="Normal 8 6 2 2 2" xfId="34991" xr:uid="{64AC0353-E224-4040-9101-A4BF068500FA}"/>
    <cellStyle name="Normal 8 6 2 2 2 2" xfId="34992" xr:uid="{85551930-D256-432E-AFB1-5325F84AC350}"/>
    <cellStyle name="Normal 8 6 2 2 3" xfId="34993" xr:uid="{57E57339-D320-46A0-8615-2598B2387F5E}"/>
    <cellStyle name="Normal 8 6 2 2 4" xfId="34994" xr:uid="{F6F88127-BA26-4E4F-B027-274E2DD9638D}"/>
    <cellStyle name="Normal 8 6 2 3" xfId="34995" xr:uid="{B298A321-558D-442B-9D7B-65D935BB766A}"/>
    <cellStyle name="Normal 8 6 2 3 2" xfId="34996" xr:uid="{85728B63-F51A-4717-BDFE-0EA4677CB25D}"/>
    <cellStyle name="Normal 8 6 2 4" xfId="34997" xr:uid="{BE426BF7-468F-45F8-87D8-B4DF6BC335A6}"/>
    <cellStyle name="Normal 8 6 2 5" xfId="34998" xr:uid="{5DD76CC3-57BB-4B8E-B090-0FC58B32D236}"/>
    <cellStyle name="Normal 8 6 2 6" xfId="34999" xr:uid="{64B4FE71-023A-446D-B2C2-A60F78090609}"/>
    <cellStyle name="Normal 8 7" xfId="35000" xr:uid="{7416103E-8207-41CC-83EF-A028A49BC215}"/>
    <cellStyle name="Normal 8 7 2" xfId="35001" xr:uid="{E9D88FFC-41F8-461C-9E2F-1EAF342843F4}"/>
    <cellStyle name="Normal 8 7 2 2" xfId="35002" xr:uid="{9C0F7885-E948-4670-9701-996E02B82B68}"/>
    <cellStyle name="Normal 8 7 2 2 2" xfId="35003" xr:uid="{8B5FDB6A-E724-4637-BB8C-EA969F4753EF}"/>
    <cellStyle name="Normal 8 7 2 2 2 2" xfId="35004" xr:uid="{D53B7708-D9A5-40F8-BA5E-8DE5D7541725}"/>
    <cellStyle name="Normal 8 7 2 2 3" xfId="35005" xr:uid="{F727A5B6-7EBF-44B2-9D4F-7A0C3FA688B4}"/>
    <cellStyle name="Normal 8 7 2 2 4" xfId="35006" xr:uid="{0A6CAE61-F462-4EB3-9020-6DD4252309A6}"/>
    <cellStyle name="Normal 8 7 2 3" xfId="35007" xr:uid="{15818C92-C465-4FBD-B853-D405654EF5CB}"/>
    <cellStyle name="Normal 8 7 2 3 2" xfId="35008" xr:uid="{0B4BB779-C163-4E6B-85D4-D3D31BE66BBC}"/>
    <cellStyle name="Normal 8 7 2 4" xfId="35009" xr:uid="{E21A2E31-EB18-4C8B-AC2F-37B552E9A130}"/>
    <cellStyle name="Normal 8 7 2 5" xfId="35010" xr:uid="{0F790300-2E5C-4D7B-9AD2-24AEE958B713}"/>
    <cellStyle name="Normal 8 7 2 6" xfId="35011" xr:uid="{2BEBF0CA-BBAB-4BEA-BFC2-4FDC72E412B4}"/>
    <cellStyle name="Normal 8 8" xfId="35012" xr:uid="{C8664645-EB64-41FA-8F44-CE78EB6AE3EE}"/>
    <cellStyle name="Normal 8 8 2" xfId="35013" xr:uid="{7ABA8414-AF8E-4F34-B604-57C8DBDC03E2}"/>
    <cellStyle name="Normal 8 8 2 2" xfId="35014" xr:uid="{75A5ED5C-A358-4278-A849-93BD7D721A58}"/>
    <cellStyle name="Normal 8 8 2 2 2" xfId="35015" xr:uid="{48DD2F79-AED8-4A22-8890-7CE0DD0F898F}"/>
    <cellStyle name="Normal 8 8 2 2 2 2" xfId="35016" xr:uid="{C862437B-C506-4FCF-9FDE-F2CDCC1F6F56}"/>
    <cellStyle name="Normal 8 8 2 2 3" xfId="35017" xr:uid="{CA975639-1349-4F56-B6E4-45DCA39958CF}"/>
    <cellStyle name="Normal 8 8 2 2 4" xfId="35018" xr:uid="{18043BDE-A685-4C5E-8AE3-471819BB8A9B}"/>
    <cellStyle name="Normal 8 8 2 3" xfId="35019" xr:uid="{F9D529DA-5479-41FF-882B-CBF365CCB1AF}"/>
    <cellStyle name="Normal 8 8 2 3 2" xfId="35020" xr:uid="{2E8B61F1-EEC2-48DC-AABF-CD030BD3667F}"/>
    <cellStyle name="Normal 8 8 2 4" xfId="35021" xr:uid="{BC8CCB92-E456-4825-8B1B-DC11FAF0FB43}"/>
    <cellStyle name="Normal 8 8 2 5" xfId="35022" xr:uid="{6648D790-3515-4580-AF1E-2633E7B45AD6}"/>
    <cellStyle name="Normal 8 8 2 6" xfId="35023" xr:uid="{E73B470F-A9C2-4039-A7BD-1724B226DDAA}"/>
    <cellStyle name="Normal 8 9" xfId="35024" xr:uid="{D7299374-A579-4FE3-ADF5-B5BC500C943A}"/>
    <cellStyle name="Normal 8 9 2" xfId="35025" xr:uid="{75747BE3-5F4F-4BEA-98ED-FD0ABEDD5BA3}"/>
    <cellStyle name="Normal 8 9 2 2" xfId="35026" xr:uid="{9DB6DF5F-748E-4C07-9E0B-A4E44FB03C21}"/>
    <cellStyle name="Normal 8 9 2 2 2" xfId="35027" xr:uid="{15F88470-1B11-4CF4-85A7-7531E8F456C1}"/>
    <cellStyle name="Normal 8 9 2 2 2 2" xfId="35028" xr:uid="{BFF51BAB-DD5C-4322-83F0-87D09DC59621}"/>
    <cellStyle name="Normal 8 9 2 2 3" xfId="35029" xr:uid="{F2353B8A-640B-4853-9783-59ECDA2E2FF3}"/>
    <cellStyle name="Normal 8 9 2 2 4" xfId="35030" xr:uid="{34AACC88-74F9-479F-901B-B1072ADC59A9}"/>
    <cellStyle name="Normal 8 9 2 3" xfId="35031" xr:uid="{4282809B-E6B5-4712-8FB9-38299807116F}"/>
    <cellStyle name="Normal 8 9 2 3 2" xfId="35032" xr:uid="{8535C6D9-387D-493F-A069-F127C627CE82}"/>
    <cellStyle name="Normal 8 9 2 4" xfId="35033" xr:uid="{9C1F1A93-6525-4A3A-A1F4-B085DCB6FA1A}"/>
    <cellStyle name="Normal 8 9 2 5" xfId="35034" xr:uid="{9C488B7C-F290-4A2E-A4F3-062B3543EA46}"/>
    <cellStyle name="Normal 8 9 2 6" xfId="35035" xr:uid="{CCCACCEC-8441-45C7-8939-E0D625406250}"/>
    <cellStyle name="Normal 8_inv-en-1.5.0-02 trame_fiche-emissions" xfId="35036" xr:uid="{5D639176-220A-4073-83BB-0649F4CDC70D}"/>
    <cellStyle name="Normal 80" xfId="35037" xr:uid="{CA1D39E7-3620-4471-9A68-95FC7678679A}"/>
    <cellStyle name="Normal 80 2" xfId="35038" xr:uid="{40B70052-DD8A-4BAF-A079-84B7E6EF7567}"/>
    <cellStyle name="Normal 80 2 2" xfId="35039" xr:uid="{889C8B78-022E-472A-B11A-257590CE0E2B}"/>
    <cellStyle name="Normal 80 2 2 2" xfId="35040" xr:uid="{969B232C-2F7A-4144-B9BC-1558F9F819A8}"/>
    <cellStyle name="Normal 80 2 2 2 2" xfId="35041" xr:uid="{F60CE592-62E8-4FD0-8A69-55D4173741B1}"/>
    <cellStyle name="Normal 80 2 2 2 2 2" xfId="35042" xr:uid="{846ACBE0-4CF7-42B0-805E-C2ED7C57B11D}"/>
    <cellStyle name="Normal 80 2 2 2 3" xfId="35043" xr:uid="{AA09E32C-3F6A-4657-AF5B-B45EC6C9D5EF}"/>
    <cellStyle name="Normal 80 2 2 2 4" xfId="35044" xr:uid="{FD5DD10E-A68F-4FEE-A8F2-E824205FB323}"/>
    <cellStyle name="Normal 80 2 2 3" xfId="35045" xr:uid="{226165D1-7C4A-422C-8406-6567906DA4F4}"/>
    <cellStyle name="Normal 80 2 2 3 2" xfId="35046" xr:uid="{5EEB3997-6E89-43BF-A61B-EFA2882033DA}"/>
    <cellStyle name="Normal 80 2 2 4" xfId="35047" xr:uid="{35BC2ABD-FAD7-4822-A465-5A8EC8A047E6}"/>
    <cellStyle name="Normal 80 2 2 5" xfId="35048" xr:uid="{B6464EA0-E59D-4B35-9012-DCBA475F7592}"/>
    <cellStyle name="Normal 80 2 2 6" xfId="35049" xr:uid="{DD2BAC92-53B0-4B97-BBAD-3C96640886B3}"/>
    <cellStyle name="Normal 80 3" xfId="35050" xr:uid="{DA693FA5-F81E-4D4B-86F1-2A68B2798C6C}"/>
    <cellStyle name="Normal 80 3 2" xfId="35051" xr:uid="{A412D594-CBA7-4A83-932A-1EC73A0BC839}"/>
    <cellStyle name="Normal 80 3 2 2" xfId="35052" xr:uid="{9059DF9D-6B45-4160-B0BF-62C3B7CF7E99}"/>
    <cellStyle name="Normal 80 3 2 2 2" xfId="35053" xr:uid="{9A388B4D-9AE2-4A18-BD0F-1D95E29CC59C}"/>
    <cellStyle name="Normal 80 3 2 2 2 2" xfId="35054" xr:uid="{975024A5-7FCD-424E-86FB-6BDC1C411AF5}"/>
    <cellStyle name="Normal 80 3 2 2 3" xfId="35055" xr:uid="{AF487EAD-969B-4C66-871E-AD60B58B66D2}"/>
    <cellStyle name="Normal 80 3 2 2 4" xfId="35056" xr:uid="{F78BF6A6-9925-4FA4-8B92-255C6CFF1EC4}"/>
    <cellStyle name="Normal 80 3 2 3" xfId="35057" xr:uid="{A3A650C3-0702-4827-85D3-79158F45E6B3}"/>
    <cellStyle name="Normal 80 3 2 3 2" xfId="35058" xr:uid="{C980DFA7-0C52-4976-9576-91B6FD7D918E}"/>
    <cellStyle name="Normal 80 3 2 4" xfId="35059" xr:uid="{0E8E44A2-CCC5-43A1-8F9E-206A85538264}"/>
    <cellStyle name="Normal 80 3 2 5" xfId="35060" xr:uid="{096B0A49-45B9-4E2B-B4F8-3F58A13EB656}"/>
    <cellStyle name="Normal 80 4" xfId="35061" xr:uid="{80986CEE-FC11-4ED7-82E1-1893624BC1D7}"/>
    <cellStyle name="Normal 80 4 2" xfId="35062" xr:uid="{43D9DF0C-4F67-4BF7-A592-5224ACC08361}"/>
    <cellStyle name="Normal 80 4 2 2" xfId="35063" xr:uid="{C352792B-A4F4-404B-B6EF-0879E4896489}"/>
    <cellStyle name="Normal 80 4 2 2 2" xfId="35064" xr:uid="{992552AA-50A4-48D7-B33E-730729AB8F5C}"/>
    <cellStyle name="Normal 80 4 2 3" xfId="35065" xr:uid="{B60632E8-D701-4FB6-80D1-C56DD3866985}"/>
    <cellStyle name="Normal 80 4 2 4" xfId="35066" xr:uid="{D211AAB8-65C1-4C29-804C-3323BB09B714}"/>
    <cellStyle name="Normal 80 4 3" xfId="35067" xr:uid="{CA07D4D5-765E-4BC4-845C-0833DB198B66}"/>
    <cellStyle name="Normal 80 4 3 2" xfId="35068" xr:uid="{0201081A-8459-415F-9993-CFF858298341}"/>
    <cellStyle name="Normal 80 4 4" xfId="35069" xr:uid="{35017CDA-973B-40CD-88C3-543C0C83F401}"/>
    <cellStyle name="Normal 80 4 5" xfId="35070" xr:uid="{D2F2E5D7-DDF1-4080-AF85-AB8B79306001}"/>
    <cellStyle name="Normal 81" xfId="35071" xr:uid="{67459D64-DA44-432B-97C3-4D21AF11A233}"/>
    <cellStyle name="Normal 81 2" xfId="35072" xr:uid="{565FD6E4-32DE-4918-B6A4-B56A1E21799F}"/>
    <cellStyle name="Normal 81 2 2" xfId="35073" xr:uid="{DD6B81C7-1306-4AFA-8309-B09EE51FAAAF}"/>
    <cellStyle name="Normal 81 2 2 2" xfId="35074" xr:uid="{73399C73-58F7-4D3E-BEA7-794E5ABE7B9C}"/>
    <cellStyle name="Normal 81 2 2 2 2" xfId="35075" xr:uid="{1EC70F96-62A5-4392-87C9-083E659BA698}"/>
    <cellStyle name="Normal 81 2 2 2 2 2" xfId="35076" xr:uid="{5B46F7C1-17B5-422B-964D-1E23873B47F7}"/>
    <cellStyle name="Normal 81 2 2 2 3" xfId="35077" xr:uid="{D269414B-1C5D-467B-9590-DDF543351596}"/>
    <cellStyle name="Normal 81 2 2 2 4" xfId="35078" xr:uid="{D2109111-A593-43E1-909E-4DAB4A7332F0}"/>
    <cellStyle name="Normal 81 2 2 3" xfId="35079" xr:uid="{E89983D4-92F3-4EEE-9CB1-B17E0AFF423C}"/>
    <cellStyle name="Normal 81 2 2 3 2" xfId="35080" xr:uid="{9B911815-1B58-48FA-B3C8-7D426DEAD7E0}"/>
    <cellStyle name="Normal 81 2 2 4" xfId="35081" xr:uid="{B7FF9E49-035F-4FAC-A233-DD9AC2E83946}"/>
    <cellStyle name="Normal 81 2 2 5" xfId="35082" xr:uid="{B76F7D80-6283-4B48-A3BD-68F80AEA47AA}"/>
    <cellStyle name="Normal 81 2 2 6" xfId="35083" xr:uid="{CEAD01E9-8372-4408-97B8-17D87BDBA755}"/>
    <cellStyle name="Normal 81 3" xfId="35084" xr:uid="{4213AE56-3523-49BB-A4A0-9F9BA550B735}"/>
    <cellStyle name="Normal 81 3 2" xfId="35085" xr:uid="{B845C547-6CC6-4CDB-B2C3-B94B7BA00DB8}"/>
    <cellStyle name="Normal 81 3 2 2" xfId="35086" xr:uid="{47DE8296-6A6A-4F66-A8B9-A53A61A73703}"/>
    <cellStyle name="Normal 81 3 2 2 2" xfId="35087" xr:uid="{7E2DC9AE-A9B7-4D36-AC53-8774CD45D1B6}"/>
    <cellStyle name="Normal 81 3 2 2 2 2" xfId="35088" xr:uid="{7CEFE71A-E387-44B1-A4FC-2F8197F3B7BD}"/>
    <cellStyle name="Normal 81 3 2 2 3" xfId="35089" xr:uid="{9218D717-78E6-41AA-AB51-E8FFB04A0B1D}"/>
    <cellStyle name="Normal 81 3 2 2 4" xfId="35090" xr:uid="{3E7CEE5E-1B6D-4E0F-8ADB-47E7A8B1B755}"/>
    <cellStyle name="Normal 81 3 2 3" xfId="35091" xr:uid="{06A1BEAB-F373-4FB5-BE8D-81C9ACCEC134}"/>
    <cellStyle name="Normal 81 3 2 3 2" xfId="35092" xr:uid="{D8BCD15A-0560-48D4-9C63-28C0E62FA185}"/>
    <cellStyle name="Normal 81 3 2 4" xfId="35093" xr:uid="{879CAC49-9C2E-4E7A-8B0A-A23FFFD7FB6E}"/>
    <cellStyle name="Normal 81 3 2 5" xfId="35094" xr:uid="{20EC2D8A-5434-4A40-81AC-D59F5E45BB16}"/>
    <cellStyle name="Normal 81 4" xfId="35095" xr:uid="{097D0D74-4349-476C-8D42-BB4F9A202456}"/>
    <cellStyle name="Normal 81 4 2" xfId="35096" xr:uid="{F9BB074C-0D1B-49EB-A966-C45545AA9710}"/>
    <cellStyle name="Normal 81 4 2 2" xfId="35097" xr:uid="{C77B8B5B-710C-4D20-9E82-13E241EF2331}"/>
    <cellStyle name="Normal 81 4 2 2 2" xfId="35098" xr:uid="{17F2151E-4076-4DAC-BA31-2C0FA750428D}"/>
    <cellStyle name="Normal 81 4 2 3" xfId="35099" xr:uid="{C95014CE-6217-4F95-A52D-69BC1D285158}"/>
    <cellStyle name="Normal 81 4 2 4" xfId="35100" xr:uid="{41CA997B-0225-4BA9-AF34-AE9B7C2700F0}"/>
    <cellStyle name="Normal 81 4 3" xfId="35101" xr:uid="{9AC40CEF-1091-4C41-924C-3BD7F21D73C3}"/>
    <cellStyle name="Normal 81 4 3 2" xfId="35102" xr:uid="{970AE284-D334-4F6F-BBD9-8410A0A36FB2}"/>
    <cellStyle name="Normal 81 4 4" xfId="35103" xr:uid="{442B07F8-1D63-40B7-93FE-2CEB0EC54DA7}"/>
    <cellStyle name="Normal 81 4 5" xfId="35104" xr:uid="{2B8CE648-E5EF-400D-9EBE-619D557DB93B}"/>
    <cellStyle name="Normal 82" xfId="35105" xr:uid="{2602856A-5835-454A-B9D1-E6D6BF5274E0}"/>
    <cellStyle name="Normal 82 2" xfId="35106" xr:uid="{1D60CF7B-20F6-498C-87AD-806305A9F91E}"/>
    <cellStyle name="Normal 82 2 2" xfId="35107" xr:uid="{FEE77291-8022-447D-8093-29C458CF581B}"/>
    <cellStyle name="Normal 82 2 2 2" xfId="35108" xr:uid="{AC8A6D2F-CBDE-4D30-8F1D-43A9350CA1D3}"/>
    <cellStyle name="Normal 82 2 2 2 2" xfId="35109" xr:uid="{2A77F4E7-C476-4A27-8145-893E60CF9645}"/>
    <cellStyle name="Normal 82 2 2 2 2 2" xfId="35110" xr:uid="{5F6F0423-4B02-46E0-B036-EA95457E6A0D}"/>
    <cellStyle name="Normal 82 2 2 2 3" xfId="35111" xr:uid="{54027B8A-4055-4B9C-B168-E0D61BCB8C76}"/>
    <cellStyle name="Normal 82 2 2 2 4" xfId="35112" xr:uid="{A13B2A4B-14AD-4856-99BD-03472BBDC984}"/>
    <cellStyle name="Normal 82 2 2 3" xfId="35113" xr:uid="{6CF59100-F526-44E5-B580-5DD0138CE2A5}"/>
    <cellStyle name="Normal 82 2 2 3 2" xfId="35114" xr:uid="{A68C63CD-EA10-4FF6-AA0A-1E7B6A5F22F1}"/>
    <cellStyle name="Normal 82 2 2 4" xfId="35115" xr:uid="{9E6398BE-3F3D-4D33-9003-1E348321EFEC}"/>
    <cellStyle name="Normal 82 2 2 5" xfId="35116" xr:uid="{7985DA0D-084A-4AAB-96D1-CB48D7089A3C}"/>
    <cellStyle name="Normal 82 2 2 6" xfId="35117" xr:uid="{232E6B04-E5F8-412B-B49C-5A47376A4A94}"/>
    <cellStyle name="Normal 82 3" xfId="35118" xr:uid="{612D8C35-E952-49C9-B685-99AEC56B9066}"/>
    <cellStyle name="Normal 82 3 2" xfId="35119" xr:uid="{A162B77C-B862-4A93-9408-2E71CA433D82}"/>
    <cellStyle name="Normal 82 3 2 2" xfId="35120" xr:uid="{4632E88C-AEE9-4F11-9817-02D05240984E}"/>
    <cellStyle name="Normal 82 3 2 2 2" xfId="35121" xr:uid="{E5F3A8F7-C3BF-48AD-9907-CC697AFAE44A}"/>
    <cellStyle name="Normal 82 3 2 2 2 2" xfId="35122" xr:uid="{B80C4C75-BC20-44EE-83CC-DB8FC0AE2A65}"/>
    <cellStyle name="Normal 82 3 2 2 3" xfId="35123" xr:uid="{D5AF6E47-173F-42F0-A1FC-EA47DDA3B885}"/>
    <cellStyle name="Normal 82 3 2 2 4" xfId="35124" xr:uid="{19D64B93-2964-4B12-A3F0-936FC2525C6F}"/>
    <cellStyle name="Normal 82 3 2 3" xfId="35125" xr:uid="{1C5DD12A-5E10-49F4-A58C-8C2870042F9B}"/>
    <cellStyle name="Normal 82 3 2 3 2" xfId="35126" xr:uid="{B7FEAD10-A307-434C-B8D8-F5C7F84BA07F}"/>
    <cellStyle name="Normal 82 3 2 4" xfId="35127" xr:uid="{0C5DD95A-B534-49D7-8E48-55A1581AFDDE}"/>
    <cellStyle name="Normal 82 3 2 5" xfId="35128" xr:uid="{3A0A79E9-E98B-4F5A-A0EC-0D47CC5C4475}"/>
    <cellStyle name="Normal 82 4" xfId="35129" xr:uid="{8923707A-EADA-4DE4-BAC7-C0E0B9843424}"/>
    <cellStyle name="Normal 82 4 2" xfId="35130" xr:uid="{2C98F0C8-8CA4-4B2E-A1C1-68BAF41BD7A8}"/>
    <cellStyle name="Normal 82 4 2 2" xfId="35131" xr:uid="{6448C197-8028-4107-ACDD-9CB87EE53F67}"/>
    <cellStyle name="Normal 82 4 2 2 2" xfId="35132" xr:uid="{B2F81D24-5535-4B28-881C-2AD999C0A576}"/>
    <cellStyle name="Normal 82 4 2 3" xfId="35133" xr:uid="{13A5F122-626B-4B5E-AC10-88CBF9A5E71E}"/>
    <cellStyle name="Normal 82 4 2 4" xfId="35134" xr:uid="{AB036B02-6F2F-4585-9928-49740A80CC68}"/>
    <cellStyle name="Normal 82 4 3" xfId="35135" xr:uid="{04286052-DD32-423C-8D50-961E08C81906}"/>
    <cellStyle name="Normal 82 4 3 2" xfId="35136" xr:uid="{54C9BDAD-DC04-4D72-8495-C353A4E6E47B}"/>
    <cellStyle name="Normal 82 4 4" xfId="35137" xr:uid="{32B147AF-3D8C-42A8-9401-B8528B2233FD}"/>
    <cellStyle name="Normal 82 4 5" xfId="35138" xr:uid="{030C2132-DAE0-4D1D-A34C-D0BF7BF9B95D}"/>
    <cellStyle name="Normal 83" xfId="35139" xr:uid="{4BB66B51-F451-4210-B968-77DFC4477A85}"/>
    <cellStyle name="Normal 83 2" xfId="35140" xr:uid="{A34A83A5-E3F9-4CD2-919C-DCBF7C7553FD}"/>
    <cellStyle name="Normal 83 2 2" xfId="35141" xr:uid="{447589D8-FBD7-49A3-B8E7-CE42898B2D75}"/>
    <cellStyle name="Normal 83 2 2 2" xfId="35142" xr:uid="{E3D257F4-A8B4-4651-802F-7678E39F3D0E}"/>
    <cellStyle name="Normal 83 2 2 2 2" xfId="35143" xr:uid="{CF564DA4-85A8-4051-A30C-1ABAE68E4C9C}"/>
    <cellStyle name="Normal 83 2 2 2 2 2" xfId="35144" xr:uid="{CC786FD5-6292-4302-8C56-FF5BAEC16059}"/>
    <cellStyle name="Normal 83 2 2 2 3" xfId="35145" xr:uid="{B9BA9A75-29FE-428B-9108-30EE2AE1CBB6}"/>
    <cellStyle name="Normal 83 2 2 2 4" xfId="35146" xr:uid="{F37CC039-17F9-411B-A6DE-7C895288B64B}"/>
    <cellStyle name="Normal 83 2 2 3" xfId="35147" xr:uid="{CA37B11F-5EA2-446A-BC68-5768D1A3FED8}"/>
    <cellStyle name="Normal 83 2 2 3 2" xfId="35148" xr:uid="{F9A057E1-D2C7-4F32-8707-C4CFB06B8D86}"/>
    <cellStyle name="Normal 83 2 2 4" xfId="35149" xr:uid="{FD6A6703-4B92-456B-BC09-261F51237E64}"/>
    <cellStyle name="Normal 83 2 2 5" xfId="35150" xr:uid="{92744BD7-205C-4CF3-9878-B070860DF89A}"/>
    <cellStyle name="Normal 83 2 2 6" xfId="35151" xr:uid="{6B06D7B4-174B-48A3-AB0C-BA2214E978D4}"/>
    <cellStyle name="Normal 83 3" xfId="35152" xr:uid="{72D461F7-E0C9-412E-98E0-D1CA5F36761E}"/>
    <cellStyle name="Normal 83 3 2" xfId="35153" xr:uid="{527F2F00-DEC2-416B-A60D-734D9C051119}"/>
    <cellStyle name="Normal 83 3 2 2" xfId="35154" xr:uid="{3A268B99-3DE0-4E7F-BD07-BA1EA744693A}"/>
    <cellStyle name="Normal 83 3 2 2 2" xfId="35155" xr:uid="{86D6339F-834D-4DCA-B611-B4FF926B1B9A}"/>
    <cellStyle name="Normal 83 3 2 2 2 2" xfId="35156" xr:uid="{6FB25E36-DB02-4FEE-8FD2-EAE18F81EA6F}"/>
    <cellStyle name="Normal 83 3 2 2 3" xfId="35157" xr:uid="{1BEFD373-E48B-4A34-B62C-BC9A4D0751EC}"/>
    <cellStyle name="Normal 83 3 2 2 4" xfId="35158" xr:uid="{E7D0735B-49DC-4B4C-BB50-0829701B3CA0}"/>
    <cellStyle name="Normal 83 3 2 3" xfId="35159" xr:uid="{BDCDF00F-133D-4CD8-9731-C42BFE6A4C80}"/>
    <cellStyle name="Normal 83 3 2 3 2" xfId="35160" xr:uid="{CDAF84AA-60C4-4C6E-B414-3B483768F114}"/>
    <cellStyle name="Normal 83 3 2 4" xfId="35161" xr:uid="{AA629A6C-B9EA-4812-828E-D221E74AEA28}"/>
    <cellStyle name="Normal 83 3 2 5" xfId="35162" xr:uid="{E010D644-A319-4B37-BFC4-F1C0F9CC707C}"/>
    <cellStyle name="Normal 83 4" xfId="35163" xr:uid="{AB5DF940-BA00-40A4-A02B-0844FB97A4F7}"/>
    <cellStyle name="Normal 83 4 2" xfId="35164" xr:uid="{B170B5BD-38C7-498F-8459-EFE498B49A5F}"/>
    <cellStyle name="Normal 83 4 2 2" xfId="35165" xr:uid="{03536D6C-7585-45C5-A8F8-310DFF0D4239}"/>
    <cellStyle name="Normal 83 4 2 2 2" xfId="35166" xr:uid="{1B3D1A5A-C169-4098-990D-B774476EF545}"/>
    <cellStyle name="Normal 83 4 2 3" xfId="35167" xr:uid="{9500A194-89F7-4DD8-8E27-EA56B5697BC9}"/>
    <cellStyle name="Normal 83 4 2 4" xfId="35168" xr:uid="{D612A66D-F2FB-4338-9A20-7A0AF6139EA0}"/>
    <cellStyle name="Normal 83 4 3" xfId="35169" xr:uid="{1A048C53-8A75-47D6-9784-51A8204D552D}"/>
    <cellStyle name="Normal 83 4 3 2" xfId="35170" xr:uid="{B1487678-5730-4DBE-AD3F-30F60542226B}"/>
    <cellStyle name="Normal 83 4 4" xfId="35171" xr:uid="{2139F534-7C2D-4A46-BC9F-214F64C393B8}"/>
    <cellStyle name="Normal 83 4 5" xfId="35172" xr:uid="{E8453477-5A24-4F39-9861-3A5E09CBD19C}"/>
    <cellStyle name="Normal 84" xfId="35173" xr:uid="{F97D02F3-2685-446E-8735-351EDEFC5B47}"/>
    <cellStyle name="Normal 84 2" xfId="35174" xr:uid="{BC0F2047-4AA2-4CDE-AFFD-389DE5087683}"/>
    <cellStyle name="Normal 84 2 2" xfId="35175" xr:uid="{373B2075-90E9-4A46-9826-413511A310A5}"/>
    <cellStyle name="Normal 84 2 2 2" xfId="35176" xr:uid="{9B880833-A102-4B51-973C-4490ED789535}"/>
    <cellStyle name="Normal 84 2 2 2 2" xfId="35177" xr:uid="{CCDE5485-E1E7-47A9-9BF0-C997758A1178}"/>
    <cellStyle name="Normal 84 2 2 2 2 2" xfId="35178" xr:uid="{0FCC7DC8-C209-49C1-9ABC-E98C6FF9FE11}"/>
    <cellStyle name="Normal 84 2 2 2 3" xfId="35179" xr:uid="{24EED3B0-D034-4AA6-B30A-1F5463F77532}"/>
    <cellStyle name="Normal 84 2 2 2 4" xfId="35180" xr:uid="{23A1D322-A825-4190-8B8C-B9A3737E148A}"/>
    <cellStyle name="Normal 84 2 2 3" xfId="35181" xr:uid="{C19A0838-D502-4A26-B697-29178A6E2CF7}"/>
    <cellStyle name="Normal 84 2 2 3 2" xfId="35182" xr:uid="{C5DB1086-ED4F-4C39-B093-D050842FED4E}"/>
    <cellStyle name="Normal 84 2 2 4" xfId="35183" xr:uid="{1E0A9496-B02A-4747-8D2E-E79D8DC6B47C}"/>
    <cellStyle name="Normal 84 2 2 5" xfId="35184" xr:uid="{3DB0D721-B588-42AF-903D-D17EA61A1EEF}"/>
    <cellStyle name="Normal 84 2 2 6" xfId="35185" xr:uid="{16DC73AA-4851-465D-8544-B25FCB5AA3DB}"/>
    <cellStyle name="Normal 84 3" xfId="35186" xr:uid="{BB69607B-37DC-4DF0-98ED-736ACD10E77B}"/>
    <cellStyle name="Normal 84 3 2" xfId="35187" xr:uid="{147DC6E6-A121-4680-BA39-7947CF9843C8}"/>
    <cellStyle name="Normal 84 3 2 2" xfId="35188" xr:uid="{8DB1EA0A-882C-440C-BEE5-5FEC032F6F52}"/>
    <cellStyle name="Normal 84 3 2 2 2" xfId="35189" xr:uid="{597F32C1-F3A5-4255-A124-A384C50D798A}"/>
    <cellStyle name="Normal 84 3 2 2 2 2" xfId="35190" xr:uid="{2897CCE0-3E36-451D-8B32-507D8D552019}"/>
    <cellStyle name="Normal 84 3 2 2 3" xfId="35191" xr:uid="{B93F9AEE-8B05-4562-AF47-70DDDC819E4C}"/>
    <cellStyle name="Normal 84 3 2 2 4" xfId="35192" xr:uid="{8B0B265B-4AC3-4E31-B8C6-DEAB8C4A374A}"/>
    <cellStyle name="Normal 84 3 2 3" xfId="35193" xr:uid="{49D46CDB-E08A-4ECB-A7CD-B6B6953FE3DA}"/>
    <cellStyle name="Normal 84 3 2 3 2" xfId="35194" xr:uid="{7128664C-78F5-483F-988F-7B1949C27761}"/>
    <cellStyle name="Normal 84 3 2 4" xfId="35195" xr:uid="{B45DB2E7-87E6-46D0-AA40-1230E240919C}"/>
    <cellStyle name="Normal 84 3 2 5" xfId="35196" xr:uid="{C2032E87-CF80-4C01-B2F3-BC84240E9487}"/>
    <cellStyle name="Normal 84 4" xfId="35197" xr:uid="{28CA084C-B179-4AA5-A28A-BB21AD3C364A}"/>
    <cellStyle name="Normal 84 4 2" xfId="35198" xr:uid="{A72D1A60-8ABF-4928-AD76-083F54775311}"/>
    <cellStyle name="Normal 84 4 2 2" xfId="35199" xr:uid="{56441621-851E-412D-87E9-FECE9CC2CC5F}"/>
    <cellStyle name="Normal 84 4 2 2 2" xfId="35200" xr:uid="{365115B6-C243-410F-BFE5-E800F1AFFD1C}"/>
    <cellStyle name="Normal 84 4 2 3" xfId="35201" xr:uid="{B66C9EAF-E3C9-4D06-BF35-D9EAE0D3C524}"/>
    <cellStyle name="Normal 84 4 2 4" xfId="35202" xr:uid="{6DC1FBFC-7BB8-4FA5-BD31-23CE727F2294}"/>
    <cellStyle name="Normal 84 4 3" xfId="35203" xr:uid="{F4803BDC-1009-4DF1-884A-80303901E89C}"/>
    <cellStyle name="Normal 84 4 3 2" xfId="35204" xr:uid="{26401925-1A75-492C-B9EA-5CA1C3874BD5}"/>
    <cellStyle name="Normal 84 4 4" xfId="35205" xr:uid="{111FB92D-7A0A-4E90-8762-39AB18843C60}"/>
    <cellStyle name="Normal 84 4 5" xfId="35206" xr:uid="{FC665BFF-5EE4-440A-A927-2CFFB2839D35}"/>
    <cellStyle name="Normal 85" xfId="35207" xr:uid="{C24347FB-94F9-4E4B-BA19-6BB88A212FBD}"/>
    <cellStyle name="Normal 85 2" xfId="35208" xr:uid="{2AA3E12A-75AB-464D-862A-8C20D2B17165}"/>
    <cellStyle name="Normal 85 2 2" xfId="35209" xr:uid="{0300CD70-0B04-4E5A-B918-A35ECBAD6D2E}"/>
    <cellStyle name="Normal 85 2 2 2" xfId="35210" xr:uid="{E0465459-AE94-424A-8D82-7831C614C807}"/>
    <cellStyle name="Normal 85 2 2 2 2" xfId="35211" xr:uid="{749F2D16-56D2-4230-9FCF-1805E9816A6F}"/>
    <cellStyle name="Normal 85 2 2 2 2 2" xfId="35212" xr:uid="{9EDAE3CA-6AA3-470E-8F0F-4813A655C0EF}"/>
    <cellStyle name="Normal 85 2 2 2 3" xfId="35213" xr:uid="{37AB097C-2802-4552-A2CA-EE7D376373BF}"/>
    <cellStyle name="Normal 85 2 2 2 4" xfId="35214" xr:uid="{6DBC3041-45CA-404F-8071-A56C21738B1F}"/>
    <cellStyle name="Normal 85 2 2 3" xfId="35215" xr:uid="{6C5DA5A7-C8DA-4368-955B-BC002748C146}"/>
    <cellStyle name="Normal 85 2 2 3 2" xfId="35216" xr:uid="{DAB18AD6-50C7-499F-BE8E-2C1B4EC84447}"/>
    <cellStyle name="Normal 85 2 2 4" xfId="35217" xr:uid="{4FAC5214-2FE6-4284-A794-52EB59D170F0}"/>
    <cellStyle name="Normal 85 2 2 5" xfId="35218" xr:uid="{2FCB4910-1119-4CFD-BEA1-CB50C7F8DA61}"/>
    <cellStyle name="Normal 85 2 2 6" xfId="35219" xr:uid="{BD29099D-803F-4720-A4A1-B32C5C4C2D61}"/>
    <cellStyle name="Normal 85 3" xfId="35220" xr:uid="{CF14A269-3F60-406A-920A-374ED23427F6}"/>
    <cellStyle name="Normal 85 3 2" xfId="35221" xr:uid="{0BC55FB4-8C19-4DAA-99BB-EA22A462353E}"/>
    <cellStyle name="Normal 85 3 2 2" xfId="35222" xr:uid="{6E7FE756-4E90-436E-BAAB-3AD48A944CC6}"/>
    <cellStyle name="Normal 85 3 2 2 2" xfId="35223" xr:uid="{62575303-280F-4282-9991-04F96E091D0B}"/>
    <cellStyle name="Normal 85 3 2 3" xfId="35224" xr:uid="{4E91DADD-49A7-48A4-9F3D-5CBEA6256C4D}"/>
    <cellStyle name="Normal 85 3 2 4" xfId="35225" xr:uid="{E142A9AC-7182-4C82-B369-71BD5A950533}"/>
    <cellStyle name="Normal 85 3 3" xfId="35226" xr:uid="{7EFB2EAD-5604-43F2-B5F1-FDAD69DACE42}"/>
    <cellStyle name="Normal 85 3 3 2" xfId="35227" xr:uid="{12DC071D-93CA-47A3-BF70-48B3642ED001}"/>
    <cellStyle name="Normal 85 3 3 3" xfId="35228" xr:uid="{8B0BB9D0-B03C-4BCA-BC83-32026CC8DBB6}"/>
    <cellStyle name="Normal 85 3 4" xfId="35229" xr:uid="{E2552F7A-D961-4513-BFF6-52125B11AE7C}"/>
    <cellStyle name="Normal 85 3 5" xfId="35230" xr:uid="{2C9CEDC6-6A24-40DC-9243-47E2DAED0874}"/>
    <cellStyle name="Normal 86" xfId="35231" xr:uid="{1F83D491-1746-42C7-8D84-1813818428E7}"/>
    <cellStyle name="Normal 86 2" xfId="35232" xr:uid="{08CAE60F-BC53-42DF-BA11-65095103C0BC}"/>
    <cellStyle name="Normal 86 2 2" xfId="35233" xr:uid="{5B495BCA-2220-4000-9AF2-56FE05D4EEEE}"/>
    <cellStyle name="Normal 86 2 2 2" xfId="35234" xr:uid="{59748C83-1357-4E42-A5BD-889684942041}"/>
    <cellStyle name="Normal 86 2 2 2 2" xfId="35235" xr:uid="{28CF6A16-9533-483D-AF6B-D983D5464D4A}"/>
    <cellStyle name="Normal 86 2 2 2 2 2" xfId="35236" xr:uid="{D9D9167F-3F9E-4807-830A-0B68942D7287}"/>
    <cellStyle name="Normal 86 2 2 2 3" xfId="35237" xr:uid="{6F8A4728-D5E8-468F-A3CF-BA876E24BA48}"/>
    <cellStyle name="Normal 86 2 2 2 4" xfId="35238" xr:uid="{B9CF2E84-E7D5-40DE-80FF-345F11A5976E}"/>
    <cellStyle name="Normal 86 2 2 3" xfId="35239" xr:uid="{7DDBFB9A-CCDD-4775-9919-89D12888C3FA}"/>
    <cellStyle name="Normal 86 2 2 3 2" xfId="35240" xr:uid="{7E2A3554-2BB5-4A3D-9A64-591D150AEB5D}"/>
    <cellStyle name="Normal 86 2 2 4" xfId="35241" xr:uid="{31D9C7D2-9F93-496F-8B9C-ECED39663B2E}"/>
    <cellStyle name="Normal 86 2 2 5" xfId="35242" xr:uid="{4CD17A33-98D7-4E88-8288-B7C2657E78B0}"/>
    <cellStyle name="Normal 86 2 2 6" xfId="35243" xr:uid="{BB78FEC6-1A40-467D-B66C-A5105AB11783}"/>
    <cellStyle name="Normal 86 3" xfId="35244" xr:uid="{09DB5ECF-801B-47C2-8D2D-DD8E1E5E5FB0}"/>
    <cellStyle name="Normal 86 3 2" xfId="35245" xr:uid="{692D2C3C-6032-4E97-8711-E8327F11FA86}"/>
    <cellStyle name="Normal 86 3 2 2" xfId="35246" xr:uid="{5D7626CB-5170-407D-AAE1-8ECDDF1D8D89}"/>
    <cellStyle name="Normal 86 3 2 2 2" xfId="35247" xr:uid="{9763E390-1955-41F0-8607-F629B2AB4A64}"/>
    <cellStyle name="Normal 86 3 2 3" xfId="35248" xr:uid="{B069ABCE-D4BC-4DC7-9E22-3EAB5515FA7A}"/>
    <cellStyle name="Normal 86 3 2 4" xfId="35249" xr:uid="{B66B2228-B119-4387-9501-5ABDD8145FBE}"/>
    <cellStyle name="Normal 86 3 3" xfId="35250" xr:uid="{BAA7AE70-9AA8-446D-9040-AB98FA1BA0F7}"/>
    <cellStyle name="Normal 86 3 3 2" xfId="35251" xr:uid="{026F6621-A1B8-4DFE-813B-1777F6F9AFDC}"/>
    <cellStyle name="Normal 86 3 3 3" xfId="35252" xr:uid="{5223681C-CE31-4B9F-927E-6345522B0F6D}"/>
    <cellStyle name="Normal 86 3 4" xfId="35253" xr:uid="{1C44EC43-DD8B-4034-9871-DFFA8D6785B5}"/>
    <cellStyle name="Normal 86 3 5" xfId="35254" xr:uid="{C87824CF-6ECF-45FF-999F-932F6C8A8943}"/>
    <cellStyle name="Normal 87" xfId="35255" xr:uid="{27936E93-7D56-408E-A51E-B0C2DE47E439}"/>
    <cellStyle name="Normal 87 2" xfId="35256" xr:uid="{D1F1B1A4-7D5D-45BC-9352-CBDCB70E3D60}"/>
    <cellStyle name="Normal 87 2 2" xfId="35257" xr:uid="{9B693E04-6D3E-4586-A19B-F22E56C5597C}"/>
    <cellStyle name="Normal 87 2 2 2" xfId="35258" xr:uid="{5FEC2C8B-F095-43F4-92E1-8CB88DB8D5A4}"/>
    <cellStyle name="Normal 87 2 2 2 2" xfId="35259" xr:uid="{70B9D8D6-E77E-4B53-9619-876B95D192A5}"/>
    <cellStyle name="Normal 87 2 2 2 2 2" xfId="35260" xr:uid="{FA8F7752-6E02-48F6-A625-E4EE788EFF52}"/>
    <cellStyle name="Normal 87 2 2 2 3" xfId="35261" xr:uid="{C34FAD9A-3525-4E8F-84F7-9F71E852B9BC}"/>
    <cellStyle name="Normal 87 2 2 2 4" xfId="35262" xr:uid="{AB9AAD85-ABD1-4753-AB92-33AA50DAB3F0}"/>
    <cellStyle name="Normal 87 2 2 3" xfId="35263" xr:uid="{0B2AA1C5-719E-49A4-9769-434D7F38D033}"/>
    <cellStyle name="Normal 87 2 2 3 2" xfId="35264" xr:uid="{AC6A08F4-71ED-46E8-9E0C-BB9E778A1379}"/>
    <cellStyle name="Normal 87 2 2 4" xfId="35265" xr:uid="{384FCC4C-6E15-403F-AD26-FC604FB9EA2A}"/>
    <cellStyle name="Normal 87 2 2 5" xfId="35266" xr:uid="{9C23B740-7035-4F16-8F72-D12B630B2103}"/>
    <cellStyle name="Normal 87 2 2 6" xfId="35267" xr:uid="{014B68CA-42F5-4BBE-8786-0E4A9914C395}"/>
    <cellStyle name="Normal 87 2 3" xfId="35268" xr:uid="{048399C7-781A-4719-8A21-D2BAA9F9DC0F}"/>
    <cellStyle name="Normal 87 2 4" xfId="35269" xr:uid="{7FCA9BE8-C8B6-4A56-992F-470EB7C04B75}"/>
    <cellStyle name="Normal 87 2 5" xfId="35270" xr:uid="{77E8FFC4-C9AC-45C5-9BEA-1CF79FD4C24E}"/>
    <cellStyle name="Normal 87 2 6" xfId="35271" xr:uid="{DC311119-2702-48E9-9EDF-FAC77A77A9E8}"/>
    <cellStyle name="Normal 87 3" xfId="35272" xr:uid="{83AC273B-D4FA-4852-B9C1-2DC7FA3A7EA3}"/>
    <cellStyle name="Normal 87 3 2" xfId="35273" xr:uid="{52676539-7E1C-4AD5-B52D-64A2231FC8ED}"/>
    <cellStyle name="Normal 87 3 2 2" xfId="35274" xr:uid="{2BDC678D-ECC8-402A-B6DD-380A8D7D2355}"/>
    <cellStyle name="Normal 87 3 2 2 2" xfId="35275" xr:uid="{AE4176E4-98E9-498F-BB51-B2682770AE69}"/>
    <cellStyle name="Normal 87 3 2 3" xfId="35276" xr:uid="{8F78D3E5-BEAA-473E-8C65-EB75234B33A0}"/>
    <cellStyle name="Normal 87 3 2 4" xfId="35277" xr:uid="{D59E5080-1038-4564-9F39-8033EF21455D}"/>
    <cellStyle name="Normal 87 3 3" xfId="35278" xr:uid="{FF0F8858-A873-4FBB-9B79-457D11D40B3D}"/>
    <cellStyle name="Normal 87 3 3 2" xfId="35279" xr:uid="{D471A301-1FA9-4EB4-857B-9EDA1233C2F9}"/>
    <cellStyle name="Normal 87 3 3 3" xfId="35280" xr:uid="{0DA76B99-2BF8-45F4-BDEA-D877114FC161}"/>
    <cellStyle name="Normal 87 3 4" xfId="35281" xr:uid="{02CD9D8B-E5DB-4559-B3EE-6D715E903B76}"/>
    <cellStyle name="Normal 87 3 4 2" xfId="35282" xr:uid="{3D8D13C8-E036-4E8B-8645-ED7F508B4719}"/>
    <cellStyle name="Normal 87 3 5" xfId="35283" xr:uid="{7D77F63D-07DE-4403-AA4E-F468F3F236B3}"/>
    <cellStyle name="Normal 87 4" xfId="35284" xr:uid="{5F6236F5-953E-4124-BCC6-B02694169905}"/>
    <cellStyle name="Normal 87 5" xfId="35285" xr:uid="{77917DBD-2AD9-465E-9634-A618BD98C671}"/>
    <cellStyle name="Normal 87 6" xfId="35286" xr:uid="{4EE6B406-769F-4418-B17D-A9DCBA004460}"/>
    <cellStyle name="Normal 87 7" xfId="35287" xr:uid="{0FCDA4F8-C573-4559-AA07-B1151BA192B9}"/>
    <cellStyle name="Normal 87 8" xfId="35288" xr:uid="{F10A9CBA-540E-4A93-AFEA-05DE7962288F}"/>
    <cellStyle name="Normal 87 9" xfId="35289" xr:uid="{D0382E6B-4B51-439C-BAF3-64C10F1827E6}"/>
    <cellStyle name="Normal 88" xfId="35290" xr:uid="{3644AB9F-48A4-405E-AAC5-D365091513B4}"/>
    <cellStyle name="Normal 88 10" xfId="35291" xr:uid="{3408B8D9-C6E4-4C6F-B171-7FBBB0F3C7E3}"/>
    <cellStyle name="Normal 88 2" xfId="35292" xr:uid="{4384780C-A0E5-4244-A2E3-B6FAADF6A3EA}"/>
    <cellStyle name="Normal 88 2 2" xfId="35293" xr:uid="{2A267C63-EF37-4512-8A4F-BE72E683C3A4}"/>
    <cellStyle name="Normal 88 2 2 2" xfId="35294" xr:uid="{FE761219-30BE-454E-A27E-D73F0224F703}"/>
    <cellStyle name="Normal 88 2 2 2 2" xfId="35295" xr:uid="{A8DAF900-7923-4829-9859-16695280A7D2}"/>
    <cellStyle name="Normal 88 2 2 2 2 2" xfId="35296" xr:uid="{A9062B72-13DB-4D80-ACE6-59D8594CA255}"/>
    <cellStyle name="Normal 88 2 2 2 3" xfId="35297" xr:uid="{45C1AF25-5E37-4C4D-8B71-0A28E8DEF273}"/>
    <cellStyle name="Normal 88 2 2 2 4" xfId="35298" xr:uid="{4FE9FCA0-ED0D-4754-89E2-3BE3F574FD09}"/>
    <cellStyle name="Normal 88 2 2 3" xfId="35299" xr:uid="{95344327-B03A-43F7-B946-AE5C2FEECD3B}"/>
    <cellStyle name="Normal 88 2 2 3 2" xfId="35300" xr:uid="{F64FA9EB-8118-4EA7-B37B-668FEDFBA57E}"/>
    <cellStyle name="Normal 88 2 2 4" xfId="35301" xr:uid="{CE1005A7-29D8-4790-85B6-C81AB5A99ED0}"/>
    <cellStyle name="Normal 88 2 2 5" xfId="35302" xr:uid="{FC2B00CA-EE98-495F-ABC1-04A4C79FECCC}"/>
    <cellStyle name="Normal 88 2 2 6" xfId="35303" xr:uid="{8B486CF5-133C-4020-86FF-C1B11D91831D}"/>
    <cellStyle name="Normal 88 2 3" xfId="35304" xr:uid="{69284CBF-F058-4C1C-B5E8-D3434FFD04E8}"/>
    <cellStyle name="Normal 88 3" xfId="35305" xr:uid="{C28D152B-1917-457A-84B2-D18DC609E7FF}"/>
    <cellStyle name="Normal 88 3 2" xfId="35306" xr:uid="{CAF027DF-DFC4-41F3-97FD-E0E37C43A6F1}"/>
    <cellStyle name="Normal 88 3 2 2" xfId="35307" xr:uid="{493035E5-045B-407A-B93F-90814213CBC5}"/>
    <cellStyle name="Normal 88 3 2 2 2" xfId="35308" xr:uid="{2ABF1B1A-610D-4C12-BEB0-BF257B038797}"/>
    <cellStyle name="Normal 88 3 2 3" xfId="35309" xr:uid="{8266D820-B30C-4429-A62F-94A30ACCC000}"/>
    <cellStyle name="Normal 88 3 2 4" xfId="35310" xr:uid="{E5C3CA8E-F9EE-4D27-9AC6-DF0AEF477470}"/>
    <cellStyle name="Normal 88 3 2 5" xfId="35311" xr:uid="{E058D12D-BF12-4610-A1FF-2AC8155714DD}"/>
    <cellStyle name="Normal 88 3 3" xfId="35312" xr:uid="{3A0608BD-5C67-4CAD-8638-2CF2FFA77F17}"/>
    <cellStyle name="Normal 88 3 3 2" xfId="35313" xr:uid="{438980DC-33FB-4C6C-8BF3-C1C47FAB5E6C}"/>
    <cellStyle name="Normal 88 3 3 3" xfId="35314" xr:uid="{13DD665B-DEC2-4565-9723-3A6A4173B99B}"/>
    <cellStyle name="Normal 88 3 4" xfId="35315" xr:uid="{6C0E2312-0BB6-4A8A-814B-FD947E705DFB}"/>
    <cellStyle name="Normal 88 3 5" xfId="35316" xr:uid="{48EF2C76-BDC8-4FB6-96FE-98E2594A135F}"/>
    <cellStyle name="Normal 88 4" xfId="35317" xr:uid="{AD45B52D-6B66-4D5F-92F1-0066D43AE93E}"/>
    <cellStyle name="Normal 88 5" xfId="35318" xr:uid="{67FBA65F-89A4-42AF-9158-B13A5C03144E}"/>
    <cellStyle name="Normal 88 6" xfId="35319" xr:uid="{7BC7E05F-43B2-48AF-A833-38BDE4B81484}"/>
    <cellStyle name="Normal 88 7" xfId="35320" xr:uid="{BD751FD4-19FE-4158-8C0B-C1E7727C75A4}"/>
    <cellStyle name="Normal 88 8" xfId="35321" xr:uid="{741E1F69-AC4D-4996-AA9E-117B14CFF9F1}"/>
    <cellStyle name="Normal 88 9" xfId="35322" xr:uid="{28356145-398D-4055-95A5-931068636515}"/>
    <cellStyle name="Normal 89" xfId="35323" xr:uid="{906F5EAD-41D7-4DD0-9D15-E76B7E6A15D6}"/>
    <cellStyle name="Normal 89 2" xfId="35324" xr:uid="{30941B05-4DFD-4EC4-BA56-91428C41746B}"/>
    <cellStyle name="Normal 89 2 2" xfId="35325" xr:uid="{A9071F80-8334-4D30-A7C2-310C33E1EBA3}"/>
    <cellStyle name="Normal 89 2 2 2" xfId="35326" xr:uid="{AEC11844-2EEC-4505-B91B-FC9653823F3C}"/>
    <cellStyle name="Normal 89 2 2 2 2" xfId="35327" xr:uid="{A7DE3B7B-6790-492D-B719-A3C9938D8887}"/>
    <cellStyle name="Normal 89 2 2 2 2 2" xfId="35328" xr:uid="{5221AE03-26E6-4951-9B0A-D62FD4E9B5CC}"/>
    <cellStyle name="Normal 89 2 2 2 3" xfId="35329" xr:uid="{8F225E47-FA07-4265-B313-316B3F05BF9C}"/>
    <cellStyle name="Normal 89 2 2 2 4" xfId="35330" xr:uid="{FA6DD337-0B7C-47C2-9048-6A1F9845E691}"/>
    <cellStyle name="Normal 89 2 2 3" xfId="35331" xr:uid="{9B32CB97-FCAC-47BE-B6AF-F60EDFB1D8D1}"/>
    <cellStyle name="Normal 89 2 2 3 2" xfId="35332" xr:uid="{D50C3F6C-3EED-4DAD-B42C-6F9F8CD6BCB8}"/>
    <cellStyle name="Normal 89 2 2 4" xfId="35333" xr:uid="{9E142ED6-F277-4FE2-BB8D-E23A943EC46D}"/>
    <cellStyle name="Normal 89 2 2 5" xfId="35334" xr:uid="{C29FA74B-FBA5-4D7E-B518-E0FF61706132}"/>
    <cellStyle name="Normal 89 2 2 6" xfId="35335" xr:uid="{6E0AA9E2-81F9-4A41-B2D9-79CC9EAB3950}"/>
    <cellStyle name="Normal 89 2 3" xfId="35336" xr:uid="{7CCCB250-049F-4CFA-8E33-181C806BABC9}"/>
    <cellStyle name="Normal 89 2 3 2" xfId="35337" xr:uid="{4D6E441C-37F5-42E4-8A9E-95B3C36163B5}"/>
    <cellStyle name="Normal 89 2 4" xfId="35338" xr:uid="{998FC6B2-C870-48A9-B78B-12F05D4BE17C}"/>
    <cellStyle name="Normal 89 2 5" xfId="35339" xr:uid="{0A28AB68-3CBE-4BD7-9852-0FA982B8877D}"/>
    <cellStyle name="Normal 89 2 6" xfId="35340" xr:uid="{C38C4A26-B851-4977-B1DB-16B0D7EF47BD}"/>
    <cellStyle name="Normal 89 3" xfId="35341" xr:uid="{F51587ED-DF98-43CA-852A-A220AF980663}"/>
    <cellStyle name="Normal 89 3 2" xfId="35342" xr:uid="{6713832A-9DA7-4963-B195-B2C3B04D3F77}"/>
    <cellStyle name="Normal 89 3 2 2" xfId="35343" xr:uid="{B7187BE1-CEF1-4B39-8136-8A149A8961A8}"/>
    <cellStyle name="Normal 89 3 2 2 2" xfId="35344" xr:uid="{F372AB36-5AD8-46FB-A539-C819EBDEC666}"/>
    <cellStyle name="Normal 89 3 2 3" xfId="35345" xr:uid="{6FC15558-0D47-44BA-B6A7-1B751A84E3BA}"/>
    <cellStyle name="Normal 89 3 2 4" xfId="35346" xr:uid="{C3124526-3002-41A0-BA5D-B08C6D8422A5}"/>
    <cellStyle name="Normal 89 3 2 5" xfId="35347" xr:uid="{3005B967-429D-4DAF-AB71-D625FB50FE9C}"/>
    <cellStyle name="Normal 89 3 3" xfId="35348" xr:uid="{35B71B85-B7EA-4EBD-BCF2-74318533584F}"/>
    <cellStyle name="Normal 89 3 3 2" xfId="35349" xr:uid="{6D89270B-4E51-43E5-955A-40E33E7D607F}"/>
    <cellStyle name="Normal 89 3 3 3" xfId="35350" xr:uid="{6941BE20-F348-474B-ABB0-E7EA8C424763}"/>
    <cellStyle name="Normal 89 3 4" xfId="35351" xr:uid="{74152701-5698-4A49-BDED-C38ABB5DDDBD}"/>
    <cellStyle name="Normal 89 3 5" xfId="35352" xr:uid="{D1CBA790-DAD9-4AA6-B07D-69853D34BD27}"/>
    <cellStyle name="Normal 89 4" xfId="35353" xr:uid="{FF822879-8398-4641-BA06-1954EEE0F23D}"/>
    <cellStyle name="Normal 89 5" xfId="35354" xr:uid="{87CA9F08-060E-4DCE-84B8-FEC91193447B}"/>
    <cellStyle name="Normal 9" xfId="171" xr:uid="{0DE15203-66DF-4B3F-B89F-E6E4CFFCD743}"/>
    <cellStyle name="Normal 9 10" xfId="35355" xr:uid="{BEB01905-DF0C-48DB-9CD0-805457EE5A03}"/>
    <cellStyle name="Normal 9 10 2" xfId="35356" xr:uid="{F2868C18-3633-4E82-A5AA-E9D3C6C209C9}"/>
    <cellStyle name="Normal 9 10 2 2" xfId="35357" xr:uid="{04D1FB02-BFAA-4E6A-8DF1-7FCE333419DC}"/>
    <cellStyle name="Normal 9 10 2 2 2" xfId="35358" xr:uid="{E6690441-D5D6-42D9-90F3-00FA83F76974}"/>
    <cellStyle name="Normal 9 10 2 2 2 2" xfId="35359" xr:uid="{CBE934FB-633B-4D60-9BB1-77A2AC121EEC}"/>
    <cellStyle name="Normal 9 10 2 2 3" xfId="35360" xr:uid="{96D10427-426A-4333-8D03-89844A84915C}"/>
    <cellStyle name="Normal 9 10 2 2 4" xfId="35361" xr:uid="{6174DCCA-CF74-485E-B77F-4AE8D5210E86}"/>
    <cellStyle name="Normal 9 10 2 3" xfId="35362" xr:uid="{85AE859E-B048-4124-81FF-8E24A3C2445E}"/>
    <cellStyle name="Normal 9 10 2 3 2" xfId="35363" xr:uid="{6F75302C-1497-4B6F-8FDD-4F061211D558}"/>
    <cellStyle name="Normal 9 10 2 4" xfId="35364" xr:uid="{EFE6FE8A-0A4D-4713-96BB-7154DD8C2449}"/>
    <cellStyle name="Normal 9 10 2 5" xfId="35365" xr:uid="{881E6294-AA41-4134-BDE9-6680F302F765}"/>
    <cellStyle name="Normal 9 10 2 6" xfId="35366" xr:uid="{CB643A6E-ABDC-4016-AD5E-896E4EAA92F9}"/>
    <cellStyle name="Normal 9 10 3" xfId="35367" xr:uid="{0330BD26-E478-4FEF-820C-DA428937EA04}"/>
    <cellStyle name="Normal 9 10 3 2" xfId="35368" xr:uid="{84DB2BFC-6E83-4B9A-99AB-89C6B7572F81}"/>
    <cellStyle name="Normal 9 11" xfId="35369" xr:uid="{85E809C3-198A-4B31-B75D-7900D9DC85EA}"/>
    <cellStyle name="Normal 9 11 2" xfId="35370" xr:uid="{9700F5EC-F0F5-4CDC-ADA2-ADCC6890D5E4}"/>
    <cellStyle name="Normal 9 11 2 2" xfId="35371" xr:uid="{55A6E488-3A74-4502-AF90-AB1A03ECF3F5}"/>
    <cellStyle name="Normal 9 11 2 2 2" xfId="35372" xr:uid="{4D05570D-32DE-48A0-A8F0-9E380ADEB4F4}"/>
    <cellStyle name="Normal 9 11 2 2 2 2" xfId="35373" xr:uid="{EAC95B9D-22F8-4F49-9B87-2A5E5CFDE8AB}"/>
    <cellStyle name="Normal 9 11 2 2 3" xfId="35374" xr:uid="{4A2A86E0-12FE-48C5-8BB1-6BA5EEDE527B}"/>
    <cellStyle name="Normal 9 11 2 2 4" xfId="35375" xr:uid="{375BB64E-61DD-4A16-8E43-A765C19B0D32}"/>
    <cellStyle name="Normal 9 11 2 3" xfId="35376" xr:uid="{3892509D-DDE4-4AD2-8827-D627E1097294}"/>
    <cellStyle name="Normal 9 11 2 3 2" xfId="35377" xr:uid="{E2E9F2A2-66A5-48A3-A7D7-652CDECAE8BE}"/>
    <cellStyle name="Normal 9 11 2 4" xfId="35378" xr:uid="{4F866462-73A1-4821-8CD7-7E1BDD535CF8}"/>
    <cellStyle name="Normal 9 11 2 5" xfId="35379" xr:uid="{A184E2F5-DEFF-4D74-9B08-389A33FC1C40}"/>
    <cellStyle name="Normal 9 11 2 6" xfId="35380" xr:uid="{CC97DB69-CD43-4691-8A7C-EF310E2F353B}"/>
    <cellStyle name="Normal 9 11 3" xfId="35381" xr:uid="{2D04FE12-A9AB-4AD8-870D-F5DBF0B5F023}"/>
    <cellStyle name="Normal 9 11 3 2" xfId="35382" xr:uid="{72B0D290-E089-424F-BC84-FD4D5DF5EA81}"/>
    <cellStyle name="Normal 9 12" xfId="35383" xr:uid="{AD1E2CB4-A12E-4856-9FB6-6F487BADBA4A}"/>
    <cellStyle name="Normal 9 12 2" xfId="35384" xr:uid="{9BF96C91-75DF-4DA9-9550-6EC5457F942D}"/>
    <cellStyle name="Normal 9 12 2 2" xfId="35385" xr:uid="{B3D73CEB-B0CB-4C66-82EA-FF0C90617AE9}"/>
    <cellStyle name="Normal 9 12 2 2 2" xfId="35386" xr:uid="{E05BCE02-F7BB-46DD-BE9E-A6EDFCA5D1F1}"/>
    <cellStyle name="Normal 9 12 2 2 2 2" xfId="35387" xr:uid="{DD9AAB7C-883F-4B81-A237-FBAE69526B8F}"/>
    <cellStyle name="Normal 9 12 2 2 3" xfId="35388" xr:uid="{B53B9586-D41C-4F14-B107-5DAB37294C6A}"/>
    <cellStyle name="Normal 9 12 2 2 4" xfId="35389" xr:uid="{833D9D2A-FF77-4C2A-B2BD-A64C386CA2A1}"/>
    <cellStyle name="Normal 9 12 2 3" xfId="35390" xr:uid="{8F58FEEC-261C-4D0F-B96A-D91FE8F93D83}"/>
    <cellStyle name="Normal 9 12 2 3 2" xfId="35391" xr:uid="{310CBCAB-1EBD-4700-9AFE-521A893786FA}"/>
    <cellStyle name="Normal 9 12 2 4" xfId="35392" xr:uid="{58523F9D-E243-4755-909A-242A3DFD8807}"/>
    <cellStyle name="Normal 9 12 2 5" xfId="35393" xr:uid="{7F77AE9A-2FD5-4557-91D3-0F18AE3F5563}"/>
    <cellStyle name="Normal 9 12 2 6" xfId="35394" xr:uid="{550B2078-68C2-48AC-85AB-C1AC79CD2B30}"/>
    <cellStyle name="Normal 9 12 3" xfId="35395" xr:uid="{B6EEC835-7B1E-4B75-B6F8-C5062F1750CD}"/>
    <cellStyle name="Normal 9 12 3 2" xfId="35396" xr:uid="{2AA5B4C8-3981-4DBD-ABE9-8160011D9CB8}"/>
    <cellStyle name="Normal 9 13" xfId="35397" xr:uid="{A2850490-F247-49A5-91E7-EC17D50730B8}"/>
    <cellStyle name="Normal 9 13 2" xfId="35398" xr:uid="{975B5485-ACC5-47F1-9D1E-2B5FF6F4037A}"/>
    <cellStyle name="Normal 9 13 2 2" xfId="35399" xr:uid="{D7008E03-E856-4A74-96C2-ADB9F63C9B8F}"/>
    <cellStyle name="Normal 9 13 2 2 2" xfId="35400" xr:uid="{5C1ED927-E98B-4F2C-9D31-45FCB5556709}"/>
    <cellStyle name="Normal 9 13 2 2 2 2" xfId="35401" xr:uid="{33D8A96D-8608-4F2A-8F37-B3EEFEB196A1}"/>
    <cellStyle name="Normal 9 13 2 2 3" xfId="35402" xr:uid="{0CC9AE6F-C266-49BC-9396-E2846A9A7E11}"/>
    <cellStyle name="Normal 9 13 2 2 4" xfId="35403" xr:uid="{3570D994-E813-437D-A8CE-AE8F9D20E86E}"/>
    <cellStyle name="Normal 9 13 2 3" xfId="35404" xr:uid="{68622DE8-61C4-4708-8F42-8EEFB377854E}"/>
    <cellStyle name="Normal 9 13 2 3 2" xfId="35405" xr:uid="{C964BE1B-9B94-478B-986C-98189BA406BF}"/>
    <cellStyle name="Normal 9 13 2 4" xfId="35406" xr:uid="{0A91F49E-7359-42B9-A00F-D22431C37030}"/>
    <cellStyle name="Normal 9 13 2 5" xfId="35407" xr:uid="{B8194161-B60B-4A39-8F2C-01D3E339B1B0}"/>
    <cellStyle name="Normal 9 13 2 6" xfId="35408" xr:uid="{821539E2-D6C6-4A6E-801C-2AEF6866ED0D}"/>
    <cellStyle name="Normal 9 13 3" xfId="35409" xr:uid="{72F5D211-6801-4408-BB21-7D9B5138EB2C}"/>
    <cellStyle name="Normal 9 14" xfId="35410" xr:uid="{D964D4CB-B302-4B92-9219-CFD29F7FF317}"/>
    <cellStyle name="Normal 9 14 2" xfId="35411" xr:uid="{EBED5EFA-DEB2-4F90-B64F-98C2BA5F6BEA}"/>
    <cellStyle name="Normal 9 14 2 2" xfId="35412" xr:uid="{4B713E38-A857-4514-8F8C-A777AE01942A}"/>
    <cellStyle name="Normal 9 14 2 2 2" xfId="35413" xr:uid="{1DEE8BFE-0D12-4F5B-83B9-B0A2F057BF54}"/>
    <cellStyle name="Normal 9 14 2 3" xfId="35414" xr:uid="{359C5AB6-DDC8-4EE8-B094-E4828DB49E8D}"/>
    <cellStyle name="Normal 9 14 2 4" xfId="35415" xr:uid="{54111B66-1F0C-4034-9991-1F64249D32A4}"/>
    <cellStyle name="Normal 9 14 3" xfId="35416" xr:uid="{98D0B49C-4AD8-475C-B9A9-E08AA3AE5562}"/>
    <cellStyle name="Normal 9 14 3 2" xfId="35417" xr:uid="{87B49BC7-BBA2-473B-A0A0-673B5D729BFD}"/>
    <cellStyle name="Normal 9 14 3 3" xfId="35418" xr:uid="{E4D7A2E8-CEAA-4758-960E-62EE62DA94B2}"/>
    <cellStyle name="Normal 9 14 4" xfId="35419" xr:uid="{F7A168E4-DEBE-484E-AD12-1DDE2BECD01E}"/>
    <cellStyle name="Normal 9 14 5" xfId="35420" xr:uid="{F94BF7E4-B011-4033-B4E2-AD6B82F01FC6}"/>
    <cellStyle name="Normal 9 14 6" xfId="35421" xr:uid="{80E275FD-3E64-42A7-8E35-29475B4CC591}"/>
    <cellStyle name="Normal 9 15" xfId="35422" xr:uid="{0EF0C1B5-F04F-41CB-8685-ABD51A9D1E7D}"/>
    <cellStyle name="Normal 9 2" xfId="172" xr:uid="{6D69F17E-1ABD-4B23-AC37-53B48B0EB81C}"/>
    <cellStyle name="Normal 9 2 2" xfId="35423" xr:uid="{0237BE11-73BC-4725-8960-7EBFC5713012}"/>
    <cellStyle name="Normal 9 2 2 2" xfId="35424" xr:uid="{893D0ACC-96FE-4A21-B1B3-0F6DF22CC427}"/>
    <cellStyle name="Normal 9 2 2 2 2" xfId="35425" xr:uid="{B7E20636-760E-4F04-BCB8-1E97A68A9663}"/>
    <cellStyle name="Normal 9 2 2 2 2 2" xfId="35426" xr:uid="{3D695799-219F-4E77-8AE6-E43BD355E718}"/>
    <cellStyle name="Normal 9 2 2 2 2 2 2" xfId="35427" xr:uid="{78280AB3-65AE-4A0A-8D77-4B92BBEFA7DD}"/>
    <cellStyle name="Normal 9 2 2 2 2 3" xfId="35428" xr:uid="{CBAFBD79-3432-471C-9EE9-3882AA040152}"/>
    <cellStyle name="Normal 9 2 2 2 2 4" xfId="35429" xr:uid="{9942660D-3E9E-441A-9BE7-A9BEA9ACD243}"/>
    <cellStyle name="Normal 9 2 2 2 2 5" xfId="35430" xr:uid="{3940B1B6-648F-484E-84AA-EC1BC6BECAD5}"/>
    <cellStyle name="Normal 9 2 2 2 3" xfId="35431" xr:uid="{756C034B-A16D-48A6-A066-796E8CB506A9}"/>
    <cellStyle name="Normal 9 2 2 2 3 2" xfId="35432" xr:uid="{3FDF2A38-4DE1-40E6-805B-477F810ABF1B}"/>
    <cellStyle name="Normal 9 2 2 2 3 3" xfId="35433" xr:uid="{CAF8FA9C-D4F3-4983-8705-10090480C85D}"/>
    <cellStyle name="Normal 9 2 2 2 4" xfId="35434" xr:uid="{B3E8EA0A-DF84-4E37-9606-D7F55B9955AA}"/>
    <cellStyle name="Normal 9 2 2 2 5" xfId="35435" xr:uid="{F0A49B87-CE2B-4608-B9CB-B73AD3891DE1}"/>
    <cellStyle name="Normal 9 2 2 3" xfId="35436" xr:uid="{64702153-197B-482B-941C-D7333AC2E0EF}"/>
    <cellStyle name="Normal 9 2 2 3 2" xfId="35437" xr:uid="{78729C41-895B-40D3-A27C-8E463FAF49D4}"/>
    <cellStyle name="Normal 9 2 2 3 3" xfId="35438" xr:uid="{68230E9E-32BC-4D9F-924C-C8064644D8DE}"/>
    <cellStyle name="Normal 9 2 2 4" xfId="35439" xr:uid="{8E4B8D2E-C993-4713-A166-2EB15BA77C67}"/>
    <cellStyle name="Normal 9 2 2 5" xfId="35440" xr:uid="{B1D91617-3A17-4E90-AA42-B33F637CBB15}"/>
    <cellStyle name="Normal 9 2 3" xfId="35441" xr:uid="{31928446-226B-46A4-B875-C7CEEC36CC5D}"/>
    <cellStyle name="Normal 9 2 3 2" xfId="35442" xr:uid="{1470878C-0A58-4A53-B1C1-14A4E57A20A3}"/>
    <cellStyle name="Normal 9 2 3 2 2" xfId="35443" xr:uid="{EFFCC95B-77EE-4CFA-8E22-757B1F9D911F}"/>
    <cellStyle name="Normal 9 2 3 2 2 2" xfId="35444" xr:uid="{05599FEF-A56F-44B2-9761-B999F58BC344}"/>
    <cellStyle name="Normal 9 2 3 2 2 2 2" xfId="35445" xr:uid="{4B9713DE-ECBE-408B-BC78-176CA9477192}"/>
    <cellStyle name="Normal 9 2 3 2 2 3" xfId="35446" xr:uid="{33EBE7DA-B409-425B-A83E-4CEC12C4920E}"/>
    <cellStyle name="Normal 9 2 3 2 2 4" xfId="35447" xr:uid="{DA58BB0D-FA4E-4232-A173-36741F8A9739}"/>
    <cellStyle name="Normal 9 2 3 2 3" xfId="35448" xr:uid="{8080238F-EB0F-4069-88DA-F2DDFD975A67}"/>
    <cellStyle name="Normal 9 2 3 2 3 2" xfId="35449" xr:uid="{C3958FAD-8E2E-45ED-9CCB-06A5F7810E46}"/>
    <cellStyle name="Normal 9 2 3 2 4" xfId="35450" xr:uid="{AD9656F1-C7FA-4797-B3EF-DF22B7A4F793}"/>
    <cellStyle name="Normal 9 2 3 2 5" xfId="35451" xr:uid="{DF8EBB66-9928-45DE-948F-375F07E1EFB2}"/>
    <cellStyle name="Normal 9 2 3 2 6" xfId="35452" xr:uid="{AC879107-6153-4FF9-A25E-0F0CFB9EAB5F}"/>
    <cellStyle name="Normal 9 2 3 3" xfId="35453" xr:uid="{1538D4E6-5F68-4FA2-A435-95988976E9A7}"/>
    <cellStyle name="Normal 9 2 3 4" xfId="35454" xr:uid="{123A0D9E-D7D6-4850-A050-A1686EA57619}"/>
    <cellStyle name="Normal 9 2 4" xfId="35455" xr:uid="{8B8FD69D-9E2C-4A52-87DB-7B46C64A6269}"/>
    <cellStyle name="Normal 9 2 4 2" xfId="35456" xr:uid="{0FB2E1A2-5C4D-405D-A367-BFDBCC7E2A13}"/>
    <cellStyle name="Normal 9 2 4 2 2" xfId="35457" xr:uid="{CA64BBE9-C083-40D8-9D97-D7BC350245D8}"/>
    <cellStyle name="Normal 9 2 4 2 2 2" xfId="35458" xr:uid="{BFCA1F2A-9EB6-4E5B-8810-D0B96B57368B}"/>
    <cellStyle name="Normal 9 2 4 2 3" xfId="35459" xr:uid="{8029F412-8C29-41BE-B645-14CE8859D745}"/>
    <cellStyle name="Normal 9 2 4 2 4" xfId="35460" xr:uid="{326ECE0B-05A1-4879-AD09-52477F39DE1C}"/>
    <cellStyle name="Normal 9 2 4 2 5" xfId="35461" xr:uid="{4865D4EA-8E42-4C85-A1EE-8C22C8BFE6EB}"/>
    <cellStyle name="Normal 9 2 4 3" xfId="35462" xr:uid="{B7FAA038-D7C8-476D-9D11-3C466ECA53FA}"/>
    <cellStyle name="Normal 9 2 4 3 2" xfId="35463" xr:uid="{7EE4955E-6CEC-4572-94F3-FD90CE6DACE6}"/>
    <cellStyle name="Normal 9 2 4 3 3" xfId="35464" xr:uid="{D692E3A3-E417-4667-9D4D-1B212BDA8D9B}"/>
    <cellStyle name="Normal 9 2 4 4" xfId="35465" xr:uid="{CD2244C8-A217-45B3-A7C4-4A0BDE48EDE1}"/>
    <cellStyle name="Normal 9 2 4 5" xfId="35466" xr:uid="{7C02E438-9AF4-417F-98B1-C6909B256C46}"/>
    <cellStyle name="Normal 9 2 5" xfId="35467" xr:uid="{BAF74682-DFB8-4974-8F25-6A2DF41FF7C3}"/>
    <cellStyle name="Normal 9 2 5 2" xfId="35468" xr:uid="{52B4B950-4579-4700-AAA4-65B492AAC185}"/>
    <cellStyle name="Normal 9 2 5 3" xfId="35469" xr:uid="{500F34B4-A43F-4FA2-AE38-44254C851150}"/>
    <cellStyle name="Normal 9 2 6" xfId="35470" xr:uid="{515242F0-350A-4176-BA77-A3E61F35EFC1}"/>
    <cellStyle name="Normal 9 2 6 2" xfId="35471" xr:uid="{B8FA3BE2-1A42-454D-8949-7CA39CB86387}"/>
    <cellStyle name="Normal 9 3" xfId="35472" xr:uid="{2ADE92E1-C7F4-4CB5-982E-3063A9584EE5}"/>
    <cellStyle name="Normal 9 3 2" xfId="35473" xr:uid="{AB7BF63A-FFC2-4432-9C89-A5A4C5F6C5C0}"/>
    <cellStyle name="Normal 9 3 2 2" xfId="35474" xr:uid="{583C7FC2-FB03-4C10-ADF1-17F8997D7996}"/>
    <cellStyle name="Normal 9 3 2 2 2" xfId="35475" xr:uid="{434E7814-3795-450E-BEA7-B9F4665D1897}"/>
    <cellStyle name="Normal 9 3 2 2 2 2" xfId="35476" xr:uid="{3F57F194-AC9F-41F5-847E-F840F3B8C2AD}"/>
    <cellStyle name="Normal 9 3 2 2 2 2 2" xfId="35477" xr:uid="{ABB79C02-B531-4163-8F5B-CBB408DEDDA1}"/>
    <cellStyle name="Normal 9 3 2 2 2 3" xfId="35478" xr:uid="{3B979600-7BB6-48B9-A233-7BF31E0D751C}"/>
    <cellStyle name="Normal 9 3 2 2 2 4" xfId="35479" xr:uid="{7306C249-BB5F-4222-B21E-E12E22C02AC8}"/>
    <cellStyle name="Normal 9 3 2 2 3" xfId="35480" xr:uid="{29B65D1E-11D2-40B6-87C7-61A5F31CA6BF}"/>
    <cellStyle name="Normal 9 3 2 2 3 2" xfId="35481" xr:uid="{8B33D9FA-814B-4449-AC8B-946AE0C16BDE}"/>
    <cellStyle name="Normal 9 3 2 2 4" xfId="35482" xr:uid="{7D6C7CFF-D602-44A9-A9CD-8A4EC2A2A077}"/>
    <cellStyle name="Normal 9 3 2 2 5" xfId="35483" xr:uid="{6A0B0926-1BBD-4D41-AFB5-DCDCF8D173B4}"/>
    <cellStyle name="Normal 9 3 2 3" xfId="35484" xr:uid="{CA27CA75-80A0-40A6-B6F2-F54A59A93352}"/>
    <cellStyle name="Normal 9 3 3" xfId="35485" xr:uid="{6492CA59-47D6-40DF-87F4-FEB710A8B5AF}"/>
    <cellStyle name="Normal 9 3 3 2" xfId="35486" xr:uid="{2B1F8BBB-29A3-4F83-A728-B634C15FAD51}"/>
    <cellStyle name="Normal 9 3 3 2 2" xfId="35487" xr:uid="{A92ABB98-BCB2-4137-B544-F0D31EABE760}"/>
    <cellStyle name="Normal 9 3 3 2 2 2" xfId="35488" xr:uid="{9F0E1BCC-7B90-4A03-BF77-9D1F5FFC48FD}"/>
    <cellStyle name="Normal 9 3 3 2 3" xfId="35489" xr:uid="{2D59D5B1-774E-462D-BABF-4826C0A63F19}"/>
    <cellStyle name="Normal 9 3 3 2 4" xfId="35490" xr:uid="{7FA3358B-354A-4B2C-B272-4669DC490DC4}"/>
    <cellStyle name="Normal 9 3 3 3" xfId="35491" xr:uid="{53D6FE03-AABE-4B72-AB29-40CA2835C110}"/>
    <cellStyle name="Normal 9 3 3 3 2" xfId="35492" xr:uid="{0977BEA7-50BC-46EA-A8EE-39756EA47861}"/>
    <cellStyle name="Normal 9 3 3 4" xfId="35493" xr:uid="{AB6AC658-C132-4ED0-94D9-3764DEB1601B}"/>
    <cellStyle name="Normal 9 3 3 5" xfId="35494" xr:uid="{0D0DECE1-1FCD-4CAF-90ED-1EE2C86297BE}"/>
    <cellStyle name="Normal 9 3 3 6" xfId="35495" xr:uid="{46D1F789-A789-453C-9597-4CE2D1214D7C}"/>
    <cellStyle name="Normal 9 3 4" xfId="35496" xr:uid="{31948674-827F-4E6F-A38B-E0399769286E}"/>
    <cellStyle name="Normal 9 3 4 2" xfId="35497" xr:uid="{5C915B61-8BCA-47C1-92C3-DC3A00F89DB7}"/>
    <cellStyle name="Normal 9 3 4 3" xfId="35498" xr:uid="{C264188A-F8DA-4089-929E-2378AC217826}"/>
    <cellStyle name="Normal 9 3 5" xfId="35499" xr:uid="{B5FBCD23-3412-4697-B2C6-5F19E5DBDD7E}"/>
    <cellStyle name="Normal 9 4" xfId="35500" xr:uid="{1E17634F-668C-49B7-953D-2A0035659AF6}"/>
    <cellStyle name="Normal 9 4 2" xfId="35501" xr:uid="{4D24F224-FDD7-47E7-B0BC-CB7AD00B3985}"/>
    <cellStyle name="Normal 9 4 2 2" xfId="35502" xr:uid="{CD1DAC8E-B1DF-4713-84F5-8BF5CA6DC5E7}"/>
    <cellStyle name="Normal 9 4 2 2 2" xfId="35503" xr:uid="{57D01377-F73D-4E50-91FC-51766EC58B58}"/>
    <cellStyle name="Normal 9 4 2 2 2 2" xfId="35504" xr:uid="{CC923E84-4628-4124-90AD-1A5D4F935411}"/>
    <cellStyle name="Normal 9 4 2 2 2 2 2" xfId="35505" xr:uid="{6E11CE83-4087-4CE2-9368-BDB18E5A14E2}"/>
    <cellStyle name="Normal 9 4 2 2 2 3" xfId="35506" xr:uid="{8C199EFA-CF3A-42DB-83C4-FEF275A29732}"/>
    <cellStyle name="Normal 9 4 2 2 2 4" xfId="35507" xr:uid="{0B9B753B-C6EC-49B0-B9DC-49F9C319BB68}"/>
    <cellStyle name="Normal 9 4 2 2 3" xfId="35508" xr:uid="{260E345D-DC4D-4301-9E46-241B0877E023}"/>
    <cellStyle name="Normal 9 4 2 2 3 2" xfId="35509" xr:uid="{94B5042E-57D9-46D5-BD9B-924A0347446A}"/>
    <cellStyle name="Normal 9 4 2 2 4" xfId="35510" xr:uid="{81A616FB-429B-4FA3-AE91-E907FEB6F309}"/>
    <cellStyle name="Normal 9 4 2 2 5" xfId="35511" xr:uid="{C172B8A3-20E0-4AED-B958-A7CD140F7153}"/>
    <cellStyle name="Normal 9 4 2 3" xfId="35512" xr:uid="{0A6EC112-C7D5-48E9-91A1-4C15A2B6C309}"/>
    <cellStyle name="Normal 9 4 3" xfId="35513" xr:uid="{86201499-967B-4CCD-8D12-9D234780F7EA}"/>
    <cellStyle name="Normal 9 4 3 2" xfId="35514" xr:uid="{A1E380F7-CF3B-48D6-B84B-3F8A1787BF88}"/>
    <cellStyle name="Normal 9 4 3 2 2" xfId="35515" xr:uid="{FECBEB0B-6B32-4FF5-A547-3C6C0EFBFE95}"/>
    <cellStyle name="Normal 9 4 3 2 2 2" xfId="35516" xr:uid="{E2CEFF0A-31B4-4740-96E4-0C7974127C1D}"/>
    <cellStyle name="Normal 9 4 3 2 3" xfId="35517" xr:uid="{3DFFDA4E-B8FE-472A-9FC5-866D7A63E030}"/>
    <cellStyle name="Normal 9 4 3 2 4" xfId="35518" xr:uid="{740F194F-64F6-406A-9572-278A4EB6B579}"/>
    <cellStyle name="Normal 9 4 3 3" xfId="35519" xr:uid="{6FD8D21B-3D15-4B61-9CEA-B10B42976605}"/>
    <cellStyle name="Normal 9 4 3 3 2" xfId="35520" xr:uid="{2683FA42-F82D-49D2-93CB-4EB118B875C5}"/>
    <cellStyle name="Normal 9 4 3 4" xfId="35521" xr:uid="{8B18C6D5-F882-41A6-974B-4A156822A351}"/>
    <cellStyle name="Normal 9 4 3 5" xfId="35522" xr:uid="{6760F6DC-E29E-4A19-8EA0-0EFE5FC0E776}"/>
    <cellStyle name="Normal 9 4 3 6" xfId="35523" xr:uid="{4573E7DD-2E21-42E8-82F2-258053392FCF}"/>
    <cellStyle name="Normal 9 4 4" xfId="35524" xr:uid="{358752A8-4DF4-4985-B661-305D3E04E3C3}"/>
    <cellStyle name="Normal 9 5" xfId="35525" xr:uid="{A08B65B2-BB2B-42B9-BB8D-3A528723CA81}"/>
    <cellStyle name="Normal 9 5 2" xfId="35526" xr:uid="{D6520C5C-36C5-49D6-B7E5-923CB37416A7}"/>
    <cellStyle name="Normal 9 5 2 2" xfId="35527" xr:uid="{2172EE0F-B6C6-482A-B90F-1F53012A2C14}"/>
    <cellStyle name="Normal 9 5 2 2 2" xfId="35528" xr:uid="{B8315736-2E19-4487-99BC-68E5D6F4DDAE}"/>
    <cellStyle name="Normal 9 5 2 2 2 2" xfId="35529" xr:uid="{EF69D5E6-56C1-4F42-BE3B-FC36B3467775}"/>
    <cellStyle name="Normal 9 5 2 2 3" xfId="35530" xr:uid="{D9CAF209-FDD3-49C0-9A69-1902D006B3F9}"/>
    <cellStyle name="Normal 9 5 2 2 4" xfId="35531" xr:uid="{77BBF961-DDF1-408B-B2EE-F1F2254447B4}"/>
    <cellStyle name="Normal 9 5 2 3" xfId="35532" xr:uid="{CCF1C9C1-3911-4F5F-9920-225B5B4F2DDB}"/>
    <cellStyle name="Normal 9 5 2 3 2" xfId="35533" xr:uid="{6D3792D3-1A23-4460-84B0-840C99EB5932}"/>
    <cellStyle name="Normal 9 5 2 4" xfId="35534" xr:uid="{E3A6DCA4-F27C-4E6E-9943-8869853BC1BA}"/>
    <cellStyle name="Normal 9 5 2 5" xfId="35535" xr:uid="{3631BF0E-F1CC-4F59-8158-BCB87504028A}"/>
    <cellStyle name="Normal 9 5 2 6" xfId="35536" xr:uid="{44354DE0-82D2-4609-84F2-D6A59F1D90B2}"/>
    <cellStyle name="Normal 9 5 3" xfId="35537" xr:uid="{CFA46A33-CF78-4A35-8484-3969A29431F9}"/>
    <cellStyle name="Normal 9 5 3 2" xfId="35538" xr:uid="{875FB01A-E334-4888-BB8C-13C6CE388BE3}"/>
    <cellStyle name="Normal 9 5 4" xfId="35539" xr:uid="{750C7AD6-A8AB-422B-9E36-75D30AC6556C}"/>
    <cellStyle name="Normal 9 6" xfId="35540" xr:uid="{CB73660C-42AE-4757-A682-F68B068C296F}"/>
    <cellStyle name="Normal 9 6 2" xfId="35541" xr:uid="{6E4E53A7-056B-4CD9-AF36-94174B8A1434}"/>
    <cellStyle name="Normal 9 6 2 2" xfId="35542" xr:uid="{6DF829B1-0A44-44B4-9517-A4CA23705987}"/>
    <cellStyle name="Normal 9 6 2 2 2" xfId="35543" xr:uid="{2DF6566B-E22E-4319-9A80-7676A5EE737D}"/>
    <cellStyle name="Normal 9 6 2 2 2 2" xfId="35544" xr:uid="{3DC82D0F-06DC-4681-9C70-F7BB1F4C8D9E}"/>
    <cellStyle name="Normal 9 6 2 2 3" xfId="35545" xr:uid="{449FC382-7F73-4846-8760-DDF07A30CE1E}"/>
    <cellStyle name="Normal 9 6 2 2 4" xfId="35546" xr:uid="{837DF825-FD05-41AF-A9D4-2F16DFDB8861}"/>
    <cellStyle name="Normal 9 6 2 3" xfId="35547" xr:uid="{AB632680-3CA3-4A46-A9A5-04AEBEE5AEDC}"/>
    <cellStyle name="Normal 9 6 2 3 2" xfId="35548" xr:uid="{5578F6EA-BC2F-4797-8EE2-F819BF2D2476}"/>
    <cellStyle name="Normal 9 6 2 4" xfId="35549" xr:uid="{880F65BE-F4CA-435E-AA10-512E859C1D72}"/>
    <cellStyle name="Normal 9 6 2 5" xfId="35550" xr:uid="{380C208C-310B-485F-A17B-D30D7FF8B9AE}"/>
    <cellStyle name="Normal 9 6 2 6" xfId="35551" xr:uid="{04DD70CD-6871-4CA8-972D-E9500AAB2A68}"/>
    <cellStyle name="Normal 9 6 3" xfId="35552" xr:uid="{03837B0C-D557-4950-A5A8-4FB3B65EF46A}"/>
    <cellStyle name="Normal 9 6 3 2" xfId="35553" xr:uid="{C69482EE-972E-4826-9484-3939C5E3A7BF}"/>
    <cellStyle name="Normal 9 6 4" xfId="35554" xr:uid="{6FBF7E81-9BBB-4C54-9321-869B9412E9E2}"/>
    <cellStyle name="Normal 9 7" xfId="35555" xr:uid="{77B0D21D-ED93-45F3-8D76-1D880CA4CBD0}"/>
    <cellStyle name="Normal 9 7 2" xfId="35556" xr:uid="{3EA3B561-FF97-45C8-992A-871C51637238}"/>
    <cellStyle name="Normal 9 7 2 2" xfId="35557" xr:uid="{B005F9F1-E5E1-450A-A877-82814C770CEC}"/>
    <cellStyle name="Normal 9 7 2 2 2" xfId="35558" xr:uid="{8140E48D-58BB-4708-A32D-AF992534FE91}"/>
    <cellStyle name="Normal 9 7 2 2 2 2" xfId="35559" xr:uid="{6EE844E7-8A52-4322-BA2C-28A28B342031}"/>
    <cellStyle name="Normal 9 7 2 2 3" xfId="35560" xr:uid="{49E7B5B8-D094-49A6-9A89-960951ADB73E}"/>
    <cellStyle name="Normal 9 7 2 2 4" xfId="35561" xr:uid="{C84B0AED-97E4-412D-A075-B4BEFE30CE5E}"/>
    <cellStyle name="Normal 9 7 2 3" xfId="35562" xr:uid="{8047B927-1CD9-403E-9C04-24855D242E59}"/>
    <cellStyle name="Normal 9 7 2 3 2" xfId="35563" xr:uid="{F41873C6-6899-4C3E-A5E1-7927B39B225F}"/>
    <cellStyle name="Normal 9 7 2 4" xfId="35564" xr:uid="{5FBF306C-D4EC-4637-BE0F-D355F8294F2B}"/>
    <cellStyle name="Normal 9 7 2 5" xfId="35565" xr:uid="{D4615DAC-F447-43C5-9922-15EE6FCED33F}"/>
    <cellStyle name="Normal 9 7 2 6" xfId="35566" xr:uid="{F326F33C-3D19-4AD3-8E16-041F4EA2D03D}"/>
    <cellStyle name="Normal 9 7 3" xfId="35567" xr:uid="{C871DBA1-D96E-4475-B102-9DC7882C0F94}"/>
    <cellStyle name="Normal 9 7 3 2" xfId="35568" xr:uid="{DB31D846-CA34-4FF0-9B15-1C19CEEFD345}"/>
    <cellStyle name="Normal 9 8" xfId="35569" xr:uid="{BCB21054-A15A-4A74-B5F5-96F0A49718D1}"/>
    <cellStyle name="Normal 9 8 2" xfId="35570" xr:uid="{D84D7978-1869-405B-9CF3-A6759C636845}"/>
    <cellStyle name="Normal 9 8 2 2" xfId="35571" xr:uid="{146BBDEA-F5DA-4130-A05B-60A52330F4D0}"/>
    <cellStyle name="Normal 9 8 2 2 2" xfId="35572" xr:uid="{3425F5E9-AD13-4F69-8D49-53A4B2DE5DB6}"/>
    <cellStyle name="Normal 9 8 2 2 2 2" xfId="35573" xr:uid="{ACEDACA6-5D02-498E-83EB-D950BEDD15D6}"/>
    <cellStyle name="Normal 9 8 2 2 3" xfId="35574" xr:uid="{6E73D98E-3390-4440-84C6-7162E3C8CA85}"/>
    <cellStyle name="Normal 9 8 2 2 4" xfId="35575" xr:uid="{D9D34D0F-C57D-405F-99F3-A3274F25BE21}"/>
    <cellStyle name="Normal 9 8 2 3" xfId="35576" xr:uid="{B7B65449-80AC-4D56-8D68-DE39D93D70D6}"/>
    <cellStyle name="Normal 9 8 2 3 2" xfId="35577" xr:uid="{CF58AABE-8FF8-4089-9FFE-96246F4E38F5}"/>
    <cellStyle name="Normal 9 8 2 4" xfId="35578" xr:uid="{089199F7-718C-44BE-9CDB-EC3BDD4DFAA8}"/>
    <cellStyle name="Normal 9 8 2 5" xfId="35579" xr:uid="{79B5D005-2482-4E5F-B579-2439C7DE8796}"/>
    <cellStyle name="Normal 9 8 2 6" xfId="35580" xr:uid="{220E4BC9-89C3-4FED-A54F-E8294FE4F4BF}"/>
    <cellStyle name="Normal 9 8 3" xfId="35581" xr:uid="{951431A1-4B68-457D-8739-DAC64F848A5E}"/>
    <cellStyle name="Normal 9 8 3 2" xfId="35582" xr:uid="{7D55C16D-ED36-4B6B-A4D4-14B1896B7D2E}"/>
    <cellStyle name="Normal 9 9" xfId="35583" xr:uid="{2383400E-1738-4A3C-8AE6-738FAF9FB57A}"/>
    <cellStyle name="Normal 9 9 2" xfId="35584" xr:uid="{A924AACC-A90C-4539-8509-2E408CC2AAF2}"/>
    <cellStyle name="Normal 9 9 2 2" xfId="35585" xr:uid="{082D18AF-0925-4180-9453-7E1CC6A7E3BF}"/>
    <cellStyle name="Normal 9 9 2 2 2" xfId="35586" xr:uid="{F3AA991A-3E16-4D1F-ABA6-0ADCDB356355}"/>
    <cellStyle name="Normal 9 9 2 2 2 2" xfId="35587" xr:uid="{EB3C92A8-D5EB-4D5D-8FCE-A7CBFAB12C56}"/>
    <cellStyle name="Normal 9 9 2 2 3" xfId="35588" xr:uid="{99D8BBF7-91A8-479A-8BFD-BF46314E49CE}"/>
    <cellStyle name="Normal 9 9 2 2 4" xfId="35589" xr:uid="{18BC087F-9E0E-427F-8B7E-63AEAE0CA9A0}"/>
    <cellStyle name="Normal 9 9 2 3" xfId="35590" xr:uid="{DC4A5584-CFB1-4D51-A883-91F7B47A7632}"/>
    <cellStyle name="Normal 9 9 2 3 2" xfId="35591" xr:uid="{ACF31E31-654B-49B0-9833-9BB1A4BC58E9}"/>
    <cellStyle name="Normal 9 9 2 4" xfId="35592" xr:uid="{D40D5F5A-734C-4087-B232-6F560E728EBC}"/>
    <cellStyle name="Normal 9 9 2 5" xfId="35593" xr:uid="{EC6FC803-0C4C-488B-AE40-8DCB6EC4CAAC}"/>
    <cellStyle name="Normal 9 9 2 6" xfId="35594" xr:uid="{76AB2792-A4A9-4DFF-A3D6-7E4936D427F3}"/>
    <cellStyle name="Normal 9 9 3" xfId="35595" xr:uid="{0BF13850-7D0B-4A29-A297-873BB525203C}"/>
    <cellStyle name="Normal 9 9 3 2" xfId="35596" xr:uid="{6F5E4BE8-82EF-499C-8783-2616D9DFACF4}"/>
    <cellStyle name="Normal 9_inv-en-1.5.0-02 trame_fiche-emissions" xfId="35597" xr:uid="{6465B9F3-C95F-4C7F-9C44-08033E585C82}"/>
    <cellStyle name="Normal 90" xfId="35598" xr:uid="{7D56F15E-DD32-4EF8-8311-DED2312FFA20}"/>
    <cellStyle name="Normal 90 2" xfId="35599" xr:uid="{1D144B6C-FAB4-4ABF-B534-4CF4C9D098AA}"/>
    <cellStyle name="Normal 90 2 2" xfId="35600" xr:uid="{F61CB3BD-392A-494B-BE8B-4C18C575639A}"/>
    <cellStyle name="Normal 90 2 2 2" xfId="35601" xr:uid="{414685E3-AB6D-4B17-948C-90DE229A27E5}"/>
    <cellStyle name="Normal 90 2 2 2 2" xfId="35602" xr:uid="{426EC97E-C47A-48F3-AAB2-030B94D8CD68}"/>
    <cellStyle name="Normal 90 2 2 2 2 2" xfId="35603" xr:uid="{791736B8-E4EE-4D88-B122-0BF75EA4950B}"/>
    <cellStyle name="Normal 90 2 2 2 3" xfId="35604" xr:uid="{998FFA33-EE88-4F09-8620-A8ACA573207B}"/>
    <cellStyle name="Normal 90 2 2 2 4" xfId="35605" xr:uid="{9389F02A-9A53-4362-8755-361432E27D46}"/>
    <cellStyle name="Normal 90 2 2 3" xfId="35606" xr:uid="{10250276-7205-4487-B8A4-C5A5A96BEF65}"/>
    <cellStyle name="Normal 90 2 2 3 2" xfId="35607" xr:uid="{2DCF76EE-6230-4EC8-B19D-ED9CD7D9B45A}"/>
    <cellStyle name="Normal 90 2 2 4" xfId="35608" xr:uid="{E81297D7-B095-4149-82B1-BA7DF65E448D}"/>
    <cellStyle name="Normal 90 2 2 5" xfId="35609" xr:uid="{99E3242C-8EEB-4E69-BD83-7382195D73E3}"/>
    <cellStyle name="Normal 90 2 2 6" xfId="35610" xr:uid="{F95D1B19-A637-496E-B19D-781CCBF5C0B2}"/>
    <cellStyle name="Normal 90 2 3" xfId="35611" xr:uid="{F0052974-DE4A-4296-9A32-F209FF92B74E}"/>
    <cellStyle name="Normal 90 2 3 2" xfId="35612" xr:uid="{5063ABC7-C042-40AF-AF35-A05F2D748129}"/>
    <cellStyle name="Normal 90 2 4" xfId="35613" xr:uid="{B2C307EC-CAC6-46A2-8B8B-B0479FC9302B}"/>
    <cellStyle name="Normal 90 3" xfId="35614" xr:uid="{301DBF79-5D2B-491C-818B-3A5DDD929319}"/>
    <cellStyle name="Normal 90 3 2" xfId="35615" xr:uid="{6AAA5AF0-ECCB-4CE4-BB5B-34691087E7EA}"/>
    <cellStyle name="Normal 90 3 2 2" xfId="35616" xr:uid="{66B30B3A-B202-432F-A7A8-4F73BED593F1}"/>
    <cellStyle name="Normal 90 3 2 2 2" xfId="35617" xr:uid="{13C8D1BC-B095-4085-BA43-13F617B9335D}"/>
    <cellStyle name="Normal 90 3 2 3" xfId="35618" xr:uid="{CD20E7D7-1BBD-49A8-94E5-F74D86B63F06}"/>
    <cellStyle name="Normal 90 3 2 4" xfId="35619" xr:uid="{8B5C80AC-9050-4A4C-A863-4E690667600E}"/>
    <cellStyle name="Normal 90 3 2 5" xfId="35620" xr:uid="{E276EA85-3BF7-44B0-B2BE-963DCDDBACE3}"/>
    <cellStyle name="Normal 90 3 3" xfId="35621" xr:uid="{7302C8F4-C2B7-4BBF-9301-1AC832A6E58F}"/>
    <cellStyle name="Normal 90 3 3 2" xfId="35622" xr:uid="{206E0162-5AF4-4E8A-AD65-1C1C07180CF7}"/>
    <cellStyle name="Normal 90 3 3 3" xfId="35623" xr:uid="{F9630C85-A5B5-4E01-8B98-240C772A871C}"/>
    <cellStyle name="Normal 90 3 3 4" xfId="35624" xr:uid="{F45025F2-CB0F-4846-A5D7-2F5F1E95F0FC}"/>
    <cellStyle name="Normal 90 3 4" xfId="35625" xr:uid="{A307CCD9-26A6-4227-93D6-4854D701BF94}"/>
    <cellStyle name="Normal 90 3 4 2" xfId="35626" xr:uid="{E56A9B75-2E94-436E-A2AC-8D24AA3C7A25}"/>
    <cellStyle name="Normal 90 3 5" xfId="35627" xr:uid="{9E5BE11B-8243-4CFA-82D0-995517C3C364}"/>
    <cellStyle name="Normal 90 4" xfId="35628" xr:uid="{C3C762F3-6023-4A54-B473-E748E5FE2F70}"/>
    <cellStyle name="Normal 90 4 2" xfId="35629" xr:uid="{6FA86693-BA21-455F-900F-7D57108D1C9F}"/>
    <cellStyle name="Normal 90 5" xfId="35630" xr:uid="{1F7F4A28-3C54-4B90-8792-D3C30944ADB9}"/>
    <cellStyle name="Normal 90 5 2" xfId="35631" xr:uid="{BEAB8172-0744-4D3D-B599-829039121866}"/>
    <cellStyle name="Normal 90 5 2 2" xfId="35632" xr:uid="{4BEBC675-B6CC-4428-8CF5-B7A42157751B}"/>
    <cellStyle name="Normal 91" xfId="35633" xr:uid="{A76CFB1B-6FBD-48E2-B4A2-9436C3AF8D1F}"/>
    <cellStyle name="Normal 91 2" xfId="35634" xr:uid="{0B562EEB-0684-4BE0-9922-4785BDCCDD73}"/>
    <cellStyle name="Normal 91 2 2" xfId="35635" xr:uid="{85888C04-2266-4708-BA2A-FCE86153F333}"/>
    <cellStyle name="Normal 91 2 2 2" xfId="35636" xr:uid="{9D008B73-EA1C-434F-B44D-8AE123EC8C61}"/>
    <cellStyle name="Normal 91 2 2 3" xfId="35637" xr:uid="{9801CB9F-8126-4CF3-A2A1-26A99640BD0D}"/>
    <cellStyle name="Normal 91 2 3" xfId="35638" xr:uid="{CA571CD0-9378-4196-8504-20670414694F}"/>
    <cellStyle name="Normal 91 2 3 2" xfId="35639" xr:uid="{17B9EBFF-DCFB-407E-8395-E3AD3DF43357}"/>
    <cellStyle name="Normal 91 2 4" xfId="35640" xr:uid="{39A3E7AC-7CDD-4D76-820B-C3B18A1406C0}"/>
    <cellStyle name="Normal 91 3" xfId="35641" xr:uid="{045C3DCB-6D53-4DC5-B21E-0D6A65DB367E}"/>
    <cellStyle name="Normal 91 3 2" xfId="35642" xr:uid="{C88AFC20-A28F-44E5-9BE2-49CC5E9EBFDB}"/>
    <cellStyle name="Normal 91 3 2 2" xfId="35643" xr:uid="{2E9B7866-0A0E-40FE-990C-2E216BB6D52C}"/>
    <cellStyle name="Normal 91 3 2 3" xfId="35644" xr:uid="{781DD39C-4DDC-4A79-A971-1FBF89CE3BC6}"/>
    <cellStyle name="Normal 91 3 2 4" xfId="35645" xr:uid="{432174B7-2A52-40F6-9ED7-9FDC82B4955D}"/>
    <cellStyle name="Normal 91 3 3" xfId="35646" xr:uid="{6C0187D4-8D6C-444A-B33D-14A5E94A3017}"/>
    <cellStyle name="Normal 91 3 4" xfId="35647" xr:uid="{A377356C-B18A-4892-B733-643CE7394605}"/>
    <cellStyle name="Normal 91 4" xfId="35648" xr:uid="{82EC6ED2-752A-47F1-90C5-07468CD90AC5}"/>
    <cellStyle name="Normal 91 4 2" xfId="35649" xr:uid="{8588CAB9-B99F-453D-92CD-1E30DAB5F3DA}"/>
    <cellStyle name="Normal 91 4 3" xfId="35650" xr:uid="{923DFF42-3DEB-42BA-964C-0A433F2E2138}"/>
    <cellStyle name="Normal 91 5" xfId="35651" xr:uid="{146DA57B-FB3D-4027-9929-FF7BB702D4B3}"/>
    <cellStyle name="Normal 91 5 2" xfId="35652" xr:uid="{D2AB36F8-D869-484B-AA75-3DCF68E0A127}"/>
    <cellStyle name="Normal 91 6" xfId="35653" xr:uid="{32690856-0BDA-457D-A2D1-B7005586D3B9}"/>
    <cellStyle name="Normal 91 7" xfId="35654" xr:uid="{604F6B53-1E2E-4CF9-8B0F-75C88ECB8A04}"/>
    <cellStyle name="Normal 92" xfId="35655" xr:uid="{846CC3E9-99C8-4785-B96B-661B0F68E634}"/>
    <cellStyle name="Normal 92 2" xfId="35656" xr:uid="{55269BDE-80FD-4728-8B53-B848FBB578DA}"/>
    <cellStyle name="Normal 92 2 2" xfId="35657" xr:uid="{4E44E67A-4A4E-4641-8940-3B943D18FDDD}"/>
    <cellStyle name="Normal 92 2 2 2" xfId="35658" xr:uid="{6FEE8F25-9ACA-423A-BA11-793D28A6255B}"/>
    <cellStyle name="Normal 92 2 2 2 2" xfId="35659" xr:uid="{50761796-8426-4573-887C-1726ED92DC94}"/>
    <cellStyle name="Normal 92 2 2 2 2 2" xfId="35660" xr:uid="{7C8EE754-C9A2-470F-98C2-B14A0D60D6FE}"/>
    <cellStyle name="Normal 92 2 2 2 3" xfId="35661" xr:uid="{406B1FE5-6255-4FE6-809D-2C5A2846AC42}"/>
    <cellStyle name="Normal 92 2 2 2 4" xfId="35662" xr:uid="{023130E4-C286-4030-AF24-A118937F55FD}"/>
    <cellStyle name="Normal 92 2 2 3" xfId="35663" xr:uid="{F68CC812-5543-417A-AFC6-E60E8972FBF5}"/>
    <cellStyle name="Normal 92 2 2 3 2" xfId="35664" xr:uid="{09A58A5E-CE6B-4735-8E32-AC9ECCDC0F73}"/>
    <cellStyle name="Normal 92 2 2 4" xfId="35665" xr:uid="{5828ECCF-0737-4973-9C35-FEB331728E38}"/>
    <cellStyle name="Normal 92 2 2 5" xfId="35666" xr:uid="{2D33CBA6-3D78-4A61-A57A-8B6E1C78511F}"/>
    <cellStyle name="Normal 92 2 2 6" xfId="35667" xr:uid="{E6EE18EB-41DE-4302-943F-FB8495CA135B}"/>
    <cellStyle name="Normal 92 2 3" xfId="35668" xr:uid="{DB4164B1-8680-4C16-BFC1-4961F17BA8D7}"/>
    <cellStyle name="Normal 92 3" xfId="35669" xr:uid="{A395ED4D-9AE1-4045-A92D-7D803501A2F9}"/>
    <cellStyle name="Normal 92 3 2" xfId="35670" xr:uid="{262C64C8-B788-4099-905A-0FEFBFD851F7}"/>
    <cellStyle name="Normal 92 3 2 2" xfId="35671" xr:uid="{AC623B1A-BD89-45BA-9B85-8E441201BD00}"/>
    <cellStyle name="Normal 92 3 2 2 2" xfId="35672" xr:uid="{B201F780-AFA9-4965-9054-EC6828AFAEC1}"/>
    <cellStyle name="Normal 92 3 2 3" xfId="35673" xr:uid="{A59D49DB-D5B3-4B68-9CE3-2E474C2CCF59}"/>
    <cellStyle name="Normal 92 3 2 4" xfId="35674" xr:uid="{A5C9EA78-9B1F-498B-A657-9EFAA900BC5D}"/>
    <cellStyle name="Normal 92 3 2 5" xfId="35675" xr:uid="{D56ADEAA-31CD-486B-AB47-F5E1128682B1}"/>
    <cellStyle name="Normal 92 3 3" xfId="35676" xr:uid="{7CF9644D-D737-4423-8F3F-40E9A7D78BEC}"/>
    <cellStyle name="Normal 92 3 3 2" xfId="35677" xr:uid="{013D9CFE-CC28-4B8A-9EE3-63D0F9472A41}"/>
    <cellStyle name="Normal 92 3 3 3" xfId="35678" xr:uid="{8FA1E669-3D49-49DA-9DE5-3C4BEEC68F67}"/>
    <cellStyle name="Normal 92 3 3 4" xfId="35679" xr:uid="{74F67F2E-68FF-4743-BDEA-D559C3AE41FD}"/>
    <cellStyle name="Normal 92 3 4" xfId="35680" xr:uid="{117DBFEE-FB9A-47BC-B68B-53CF03BA7F97}"/>
    <cellStyle name="Normal 92 3 5" xfId="35681" xr:uid="{0C62FC4B-C59A-484E-A5EE-6F0214D664CD}"/>
    <cellStyle name="Normal 92 4" xfId="35682" xr:uid="{9599AD96-A648-4842-B0E6-0A01BCAC5018}"/>
    <cellStyle name="Normal 92 4 2" xfId="35683" xr:uid="{0F45B8AD-42D2-4D82-88AB-F037C42265EE}"/>
    <cellStyle name="Normal 92 5" xfId="35684" xr:uid="{B731A882-73BF-4FDF-B011-B63E8A41D43D}"/>
    <cellStyle name="Normal 92 5 2" xfId="35685" xr:uid="{24D6C7AE-5411-48F9-A4A2-F2AD7CE61DF1}"/>
    <cellStyle name="Normal 92 5 2 2" xfId="35686" xr:uid="{8CF80102-162B-476E-9937-AC5E27B1CBE8}"/>
    <cellStyle name="Normal 92 6" xfId="35687" xr:uid="{FC700A7A-3F08-4A4B-A644-F1366AFBB277}"/>
    <cellStyle name="Normal 93" xfId="35688" xr:uid="{3615AC03-F502-41A8-8C61-F911374ABA1B}"/>
    <cellStyle name="Normal 93 2" xfId="35689" xr:uid="{01E9C48A-439B-4232-A7E5-6FA22FFE00A0}"/>
    <cellStyle name="Normal 93 2 2" xfId="35690" xr:uid="{D3DE48A1-5709-463D-BCCC-F0A9213E4FAE}"/>
    <cellStyle name="Normal 93 2 2 2" xfId="35691" xr:uid="{85583BBE-81D0-4491-A204-F34D841C5398}"/>
    <cellStyle name="Normal 93 2 2 2 2" xfId="35692" xr:uid="{D684CB79-EDEC-4C18-A89F-8AF585B8FD04}"/>
    <cellStyle name="Normal 93 2 2 2 2 2" xfId="35693" xr:uid="{77E822C2-6A69-4737-B86C-6A8E75588AB0}"/>
    <cellStyle name="Normal 93 2 2 2 3" xfId="35694" xr:uid="{0BC1DF62-D8C3-4E01-95EF-12F25BB56686}"/>
    <cellStyle name="Normal 93 2 2 2 4" xfId="35695" xr:uid="{A3860A35-A592-4FAD-B27F-D9FD73C07112}"/>
    <cellStyle name="Normal 93 2 2 3" xfId="35696" xr:uid="{BAA46A52-97AC-41F4-8CD7-54298A49DD20}"/>
    <cellStyle name="Normal 93 2 2 3 2" xfId="35697" xr:uid="{6B63A57B-B40F-4BFC-93C3-168F07E47BDD}"/>
    <cellStyle name="Normal 93 2 2 4" xfId="35698" xr:uid="{4481BFBC-7228-4B5C-ADC8-59A72B6DC9E9}"/>
    <cellStyle name="Normal 93 2 2 5" xfId="35699" xr:uid="{FE3D22DF-6369-45E6-8E6E-0213EE3C2547}"/>
    <cellStyle name="Normal 93 2 2 6" xfId="35700" xr:uid="{DF65332F-5973-4C13-B3E4-4D274742B92C}"/>
    <cellStyle name="Normal 93 2 3" xfId="35701" xr:uid="{1DF1C3A9-5DFD-4EDE-8826-939291241E34}"/>
    <cellStyle name="Normal 93 3" xfId="35702" xr:uid="{553F6151-3E58-4B83-9715-8A63A41935E3}"/>
    <cellStyle name="Normal 93 3 2" xfId="35703" xr:uid="{5D8FCD74-327B-4B9D-AADF-0DA3E96BAB73}"/>
    <cellStyle name="Normal 93 3 2 2" xfId="35704" xr:uid="{729152D2-0CDF-4E4E-AFCA-117AD8984D19}"/>
    <cellStyle name="Normal 93 3 2 2 2" xfId="35705" xr:uid="{541985D6-5A26-4911-92F6-4292ABCF811F}"/>
    <cellStyle name="Normal 93 3 2 3" xfId="35706" xr:uid="{64F280A0-24D0-41B5-BA60-4020EAB9270B}"/>
    <cellStyle name="Normal 93 3 2 4" xfId="35707" xr:uid="{175A29C7-140D-4A6C-A1BA-9D1D03E19591}"/>
    <cellStyle name="Normal 93 3 2 5" xfId="35708" xr:uid="{C8D2CFD1-40EC-461C-834C-C3E8CB9F0D93}"/>
    <cellStyle name="Normal 93 3 3" xfId="35709" xr:uid="{7C4871A9-0FFD-410A-8B38-3DE32535205B}"/>
    <cellStyle name="Normal 93 3 3 2" xfId="35710" xr:uid="{314D150E-ADE8-4A7B-9DDA-7F5E8B605B98}"/>
    <cellStyle name="Normal 93 3 3 3" xfId="35711" xr:uid="{EC3F9C22-D939-4942-AAC3-6FC053C6CCFA}"/>
    <cellStyle name="Normal 93 3 3 4" xfId="35712" xr:uid="{2845930B-E7D6-4E8E-A2C8-9CD020A3D77C}"/>
    <cellStyle name="Normal 93 3 4" xfId="35713" xr:uid="{61234CBE-DC80-48D4-A17F-FE2466C38011}"/>
    <cellStyle name="Normal 93 3 5" xfId="35714" xr:uid="{2DF1F188-1AF1-47F4-8C49-1117DD794AB7}"/>
    <cellStyle name="Normal 93 4" xfId="35715" xr:uid="{4920AA83-1034-4D26-89C4-629C0454E206}"/>
    <cellStyle name="Normal 93 4 2" xfId="35716" xr:uid="{7AB71A85-C5F6-4CDA-AC05-BFE4DFC1A67F}"/>
    <cellStyle name="Normal 93 5" xfId="35717" xr:uid="{5845015B-E1A6-440D-A15C-FADEF4D4D7C6}"/>
    <cellStyle name="Normal 93 5 2" xfId="35718" xr:uid="{35763BA9-D91A-4CFE-9552-A55E4CE0C47D}"/>
    <cellStyle name="Normal 93 5 2 2" xfId="35719" xr:uid="{913F2FAE-CA2D-4D8D-9F86-CA980998445A}"/>
    <cellStyle name="Normal 93 6" xfId="35720" xr:uid="{57576CE1-265E-456F-BE6D-3967672F62C6}"/>
    <cellStyle name="Normal 94" xfId="35721" xr:uid="{7E099860-B32F-44E1-938B-EB92D13417AB}"/>
    <cellStyle name="Normal 94 10" xfId="35722" xr:uid="{709C1492-2248-4893-94DD-8672AC35DB01}"/>
    <cellStyle name="Normal 94 11" xfId="35723" xr:uid="{85A62448-52DF-43D2-8710-7DC3C307B989}"/>
    <cellStyle name="Normal 94 12" xfId="35724" xr:uid="{243F9FD8-4D68-4FC2-A888-19F8FF42CA67}"/>
    <cellStyle name="Normal 94 2" xfId="35725" xr:uid="{FB062E91-63BC-4785-80A0-02130A5BF8FF}"/>
    <cellStyle name="Normal 94 2 10" xfId="35726" xr:uid="{CC8DEB01-FB24-4990-9A39-ABF7D5094406}"/>
    <cellStyle name="Normal 94 2 11" xfId="35727" xr:uid="{459A2F4B-09F5-406A-BBED-2EE9BEADFE36}"/>
    <cellStyle name="Normal 94 2 2" xfId="35728" xr:uid="{E1029E15-6EE2-4F93-A013-53B07F979EA2}"/>
    <cellStyle name="Normal 94 2 2 10" xfId="35729" xr:uid="{25915EBF-CC2D-453A-ABC8-DF6DC66F1325}"/>
    <cellStyle name="Normal 94 2 2 2" xfId="35730" xr:uid="{71D29845-FADC-416B-9004-0E74298BCDB5}"/>
    <cellStyle name="Normal 94 2 2 2 2" xfId="35731" xr:uid="{22404623-4BBA-4C08-9419-5ADCEBFB57B6}"/>
    <cellStyle name="Normal 94 2 2 2 2 2" xfId="35732" xr:uid="{2CC37E27-D147-428F-B725-429CBEE8625D}"/>
    <cellStyle name="Normal 94 2 2 2 2 3" xfId="35733" xr:uid="{CFDD31E9-57B2-45AC-8178-9696B952AB4F}"/>
    <cellStyle name="Normal 94 2 2 2 2 4" xfId="35734" xr:uid="{1730FFEF-2A1C-4DEA-8632-6EC81188DB08}"/>
    <cellStyle name="Normal 94 2 2 2 3" xfId="35735" xr:uid="{E37722D9-6A39-4B60-9369-182B3A18CBAD}"/>
    <cellStyle name="Normal 94 2 2 2 3 2" xfId="35736" xr:uid="{CBE3F508-2FDF-420A-9785-71AF8C96229C}"/>
    <cellStyle name="Normal 94 2 2 2 4" xfId="35737" xr:uid="{7C187909-DEE3-4620-9113-4D8B18707209}"/>
    <cellStyle name="Normal 94 2 2 2 5" xfId="35738" xr:uid="{83C6795A-D3BB-497C-9C4D-C51C645E3B20}"/>
    <cellStyle name="Normal 94 2 2 2 6" xfId="35739" xr:uid="{C2F6D2AE-DB51-4F7A-A2D3-D719A62D724B}"/>
    <cellStyle name="Normal 94 2 2 2 7" xfId="35740" xr:uid="{F8C5417E-A03C-4ABB-A5CB-315E83B1C348}"/>
    <cellStyle name="Normal 94 2 2 2 8" xfId="35741" xr:uid="{09CBD4CA-E320-4F5D-B8FC-B3A9BFF281A5}"/>
    <cellStyle name="Normal 94 2 2 2 9" xfId="35742" xr:uid="{991E9F56-DE9B-439D-9F60-70DFA26621F2}"/>
    <cellStyle name="Normal 94 2 2 3" xfId="35743" xr:uid="{EE97FB8F-9129-413D-8814-16EF4E0123E0}"/>
    <cellStyle name="Normal 94 2 2 3 2" xfId="35744" xr:uid="{E99A1A67-4320-471B-84A6-3123AF46CB6F}"/>
    <cellStyle name="Normal 94 2 2 3 3" xfId="35745" xr:uid="{09BC4F62-AE99-4A3F-8C78-760B349277C9}"/>
    <cellStyle name="Normal 94 2 2 3 4" xfId="35746" xr:uid="{D75D5DCC-903D-43A8-B9DF-6339D4B65115}"/>
    <cellStyle name="Normal 94 2 2 4" xfId="35747" xr:uid="{BFA81E32-6CC8-4AD7-AFA5-626BF312A5AC}"/>
    <cellStyle name="Normal 94 2 2 4 2" xfId="35748" xr:uid="{0E8A3A83-CDAA-4E76-8F67-5AD5A592A427}"/>
    <cellStyle name="Normal 94 2 2 4 3" xfId="35749" xr:uid="{3417A332-5C9E-4422-9A79-DF4D44630A88}"/>
    <cellStyle name="Normal 94 2 2 5" xfId="35750" xr:uid="{AFE26B95-51D4-413E-B7E4-4C607380334B}"/>
    <cellStyle name="Normal 94 2 2 5 2" xfId="35751" xr:uid="{BF460758-9BBD-4685-B370-83E7B4440235}"/>
    <cellStyle name="Normal 94 2 2 6" xfId="35752" xr:uid="{459D3B69-7E5D-4191-BF7D-BB300022DA89}"/>
    <cellStyle name="Normal 94 2 2 7" xfId="35753" xr:uid="{37B43EB4-959B-4908-AC11-E6058B37C152}"/>
    <cellStyle name="Normal 94 2 2 8" xfId="35754" xr:uid="{F578869C-01D9-4842-B636-18CC7DC529DA}"/>
    <cellStyle name="Normal 94 2 2 9" xfId="35755" xr:uid="{20B8A470-2D41-4361-870D-480C266E51A1}"/>
    <cellStyle name="Normal 94 2 3" xfId="35756" xr:uid="{042046FE-6FFE-441E-841C-0FFD1F26E88D}"/>
    <cellStyle name="Normal 94 2 3 2" xfId="35757" xr:uid="{79D25375-3DD2-4CC8-90DF-B2DC55272A67}"/>
    <cellStyle name="Normal 94 2 3 2 2" xfId="35758" xr:uid="{62DC1B59-5DB7-45C4-92D7-DBDC0D4F19F0}"/>
    <cellStyle name="Normal 94 2 3 3" xfId="35759" xr:uid="{CD950343-3C03-4F98-8CCB-177E8B51D97E}"/>
    <cellStyle name="Normal 94 2 3 3 2" xfId="35760" xr:uid="{02B5D9BA-2F94-4CCA-A480-AF7C5E1BC148}"/>
    <cellStyle name="Normal 94 2 3 4" xfId="35761" xr:uid="{747295F9-796D-4F6B-AF61-39C4B6EDCD4B}"/>
    <cellStyle name="Normal 94 2 3 4 2" xfId="35762" xr:uid="{CBCA81E1-98A2-466A-BFE1-E379E665AE0E}"/>
    <cellStyle name="Normal 94 2 3 5" xfId="35763" xr:uid="{F09AC9AB-7C86-4726-8C7E-6E04057EBEE2}"/>
    <cellStyle name="Normal 94 2 3 6" xfId="35764" xr:uid="{F771D7D2-F30F-4F7F-A95A-E62137775901}"/>
    <cellStyle name="Normal 94 2 3 7" xfId="35765" xr:uid="{19AFB931-5A14-4333-9920-E2DD21068B23}"/>
    <cellStyle name="Normal 94 2 3 8" xfId="35766" xr:uid="{7086B796-B19E-4228-AC22-D4F4A5C70ACF}"/>
    <cellStyle name="Normal 94 2 3 9" xfId="35767" xr:uid="{F724B10E-802D-4F9C-AB2D-08AF9096EB15}"/>
    <cellStyle name="Normal 94 2 4" xfId="35768" xr:uid="{01469333-FE78-476E-BEDC-4E01C84CF537}"/>
    <cellStyle name="Normal 94 2 4 2" xfId="35769" xr:uid="{67F7473D-3CAC-49E5-813E-5F3B16511A80}"/>
    <cellStyle name="Normal 94 2 4 3" xfId="35770" xr:uid="{F6C7D4D5-808D-4C2F-B7EB-424032B7E1DF}"/>
    <cellStyle name="Normal 94 2 5" xfId="35771" xr:uid="{4A17CB91-915E-45BA-9977-691A0017351F}"/>
    <cellStyle name="Normal 94 2 5 2" xfId="35772" xr:uid="{8E45949E-BC21-4542-9CF2-3FA537C50BC2}"/>
    <cellStyle name="Normal 94 2 6" xfId="35773" xr:uid="{2B8F2F0C-B87E-4A07-827F-5EB12F160648}"/>
    <cellStyle name="Normal 94 2 7" xfId="35774" xr:uid="{B6210C32-FB49-4393-81FB-5F7787091335}"/>
    <cellStyle name="Normal 94 2 8" xfId="35775" xr:uid="{C58797AC-79C8-4A89-98ED-EE81BDF6B752}"/>
    <cellStyle name="Normal 94 2 9" xfId="35776" xr:uid="{E3D16179-7B2D-4368-B3D0-87757EF3A3D2}"/>
    <cellStyle name="Normal 94 3" xfId="35777" xr:uid="{F47F202A-5954-42D4-862E-E6C8DA6986C2}"/>
    <cellStyle name="Normal 94 3 10" xfId="35778" xr:uid="{66BDE2A5-09CD-4EB8-8368-2AFE730EC092}"/>
    <cellStyle name="Normal 94 3 2" xfId="35779" xr:uid="{2CEC22CE-DA21-43CF-A51A-506FD03F200D}"/>
    <cellStyle name="Normal 94 3 2 2" xfId="35780" xr:uid="{1C9F98FF-09A9-44C6-9D6E-92EC8F2DF0A8}"/>
    <cellStyle name="Normal 94 3 2 2 2" xfId="35781" xr:uid="{A95A6789-D5E8-42F7-91E6-6E7EE0F31E32}"/>
    <cellStyle name="Normal 94 3 2 2 3" xfId="35782" xr:uid="{4156730A-D860-4BBD-8F95-FC2D74158E81}"/>
    <cellStyle name="Normal 94 3 2 2 4" xfId="35783" xr:uid="{00EED051-768B-417B-A158-C53E728EBA07}"/>
    <cellStyle name="Normal 94 3 2 3" xfId="35784" xr:uid="{1BED91FC-92C2-4BDA-B7B2-0C7C897480DD}"/>
    <cellStyle name="Normal 94 3 2 3 2" xfId="35785" xr:uid="{43D8874A-FB2A-44EC-8B0A-15E4F2611998}"/>
    <cellStyle name="Normal 94 3 2 4" xfId="35786" xr:uid="{5B12E0E4-45CF-444F-9852-8DD0F8929FE6}"/>
    <cellStyle name="Normal 94 3 2 5" xfId="35787" xr:uid="{EB9A5196-AF92-47D5-8007-D51EF8E553BB}"/>
    <cellStyle name="Normal 94 3 2 6" xfId="35788" xr:uid="{D90BC293-6994-4B07-8388-EF372EAE3DDE}"/>
    <cellStyle name="Normal 94 3 2 7" xfId="35789" xr:uid="{723BCB9E-A939-4885-9588-E91D1B6F6BE2}"/>
    <cellStyle name="Normal 94 3 2 8" xfId="35790" xr:uid="{61536D40-CA0B-4CA8-864D-60F781097558}"/>
    <cellStyle name="Normal 94 3 2 9" xfId="35791" xr:uid="{06CCEA04-BFFB-41F7-9D16-8AD6AF1E7276}"/>
    <cellStyle name="Normal 94 3 3" xfId="35792" xr:uid="{24CBAE77-0C48-4BF1-A54E-82F8B2641DFB}"/>
    <cellStyle name="Normal 94 3 3 2" xfId="35793" xr:uid="{20864D5C-7209-4011-8797-4EE1F668A64D}"/>
    <cellStyle name="Normal 94 3 3 3" xfId="35794" xr:uid="{B15F359A-68F0-4D7D-BFC4-E6264CCF83D0}"/>
    <cellStyle name="Normal 94 3 3 4" xfId="35795" xr:uid="{030BF677-4BF7-490B-BE37-ACC7A93D0881}"/>
    <cellStyle name="Normal 94 3 4" xfId="35796" xr:uid="{73FE270D-F48B-484D-A7D6-F305E9485353}"/>
    <cellStyle name="Normal 94 3 4 2" xfId="35797" xr:uid="{7CD95575-46A6-4988-A415-AEF75F97916A}"/>
    <cellStyle name="Normal 94 3 4 3" xfId="35798" xr:uid="{DEF4EE99-FEE1-4F8E-B553-4A742A3AC114}"/>
    <cellStyle name="Normal 94 3 5" xfId="35799" xr:uid="{D21D7E03-8730-43A8-8999-474C45E338CE}"/>
    <cellStyle name="Normal 94 3 5 2" xfId="35800" xr:uid="{EDCB9DCC-76F2-4435-93D8-75FFEDAE31E2}"/>
    <cellStyle name="Normal 94 3 6" xfId="35801" xr:uid="{C87437BF-3059-4B45-8803-B8520DB6C6FF}"/>
    <cellStyle name="Normal 94 3 7" xfId="35802" xr:uid="{CE498CE2-DD6F-44F3-93B5-D7DB7709BE72}"/>
    <cellStyle name="Normal 94 3 8" xfId="35803" xr:uid="{18F9DF2F-FC9F-41B7-A252-CC6960442178}"/>
    <cellStyle name="Normal 94 3 9" xfId="35804" xr:uid="{6CEEEA53-20EA-493F-90D6-A6B7C64DE61D}"/>
    <cellStyle name="Normal 94 4" xfId="35805" xr:uid="{F17FC326-3DF8-4860-9EEB-B5503F8E6652}"/>
    <cellStyle name="Normal 94 4 2" xfId="35806" xr:uid="{0259FA61-4FDC-4235-ADB9-B3413793A88D}"/>
    <cellStyle name="Normal 94 4 2 2" xfId="35807" xr:uid="{8D4F060C-F729-45DF-80F0-7BD3B76CE9C3}"/>
    <cellStyle name="Normal 94 4 3" xfId="35808" xr:uid="{4E160BA4-E229-44CB-BFF2-E09F86BFDC80}"/>
    <cellStyle name="Normal 94 4 3 2" xfId="35809" xr:uid="{81134149-5797-40B1-B5EC-706ED3A84588}"/>
    <cellStyle name="Normal 94 4 4" xfId="35810" xr:uid="{AB32270C-49F5-4A8A-A0C4-C7D0A305B970}"/>
    <cellStyle name="Normal 94 4 4 2" xfId="35811" xr:uid="{98628D48-0714-417D-B511-5D83E230D624}"/>
    <cellStyle name="Normal 94 4 5" xfId="35812" xr:uid="{A94281E9-F5A4-44F3-83B7-45EB56F6FD19}"/>
    <cellStyle name="Normal 94 4 6" xfId="35813" xr:uid="{A75616FC-22D1-4C20-AFBE-2A93CA78C7B1}"/>
    <cellStyle name="Normal 94 4 7" xfId="35814" xr:uid="{30B6A413-08AA-4331-9DA6-4A2B54514719}"/>
    <cellStyle name="Normal 94 4 8" xfId="35815" xr:uid="{6899A119-37F9-4114-9E4D-DAC57F7BCB66}"/>
    <cellStyle name="Normal 94 4 9" xfId="35816" xr:uid="{AE50CE30-DABB-4BAD-8AC1-4D29C5EABE2C}"/>
    <cellStyle name="Normal 94 5" xfId="35817" xr:uid="{08B857D9-F58D-4428-826C-895549F0BDE1}"/>
    <cellStyle name="Normal 94 5 2" xfId="35818" xr:uid="{B1F81AAA-4773-4D22-84A3-F15E4B44D4EB}"/>
    <cellStyle name="Normal 94 5 2 2" xfId="35819" xr:uid="{AC1AB440-1F48-4035-B121-0A12F96DFAD1}"/>
    <cellStyle name="Normal 94 5 3" xfId="35820" xr:uid="{A3D82705-DAC8-40E4-BD71-2BAF1E9E1CCC}"/>
    <cellStyle name="Normal 94 6" xfId="35821" xr:uid="{C6952BE4-E9EB-48AD-9A62-8797548F381B}"/>
    <cellStyle name="Normal 94 6 2" xfId="35822" xr:uid="{1CD1A997-8B9D-4DC9-A4B0-609D6062D83B}"/>
    <cellStyle name="Normal 94 6 2 2" xfId="35823" xr:uid="{EA8A9B4F-47C0-46C4-B173-4EF8A41BBDDD}"/>
    <cellStyle name="Normal 94 6 3" xfId="35824" xr:uid="{9174B417-D350-4B83-A5A4-CAF1D74A0280}"/>
    <cellStyle name="Normal 94 7" xfId="35825" xr:uid="{3EB29678-5144-40AC-9ED5-DAFDCF45A94F}"/>
    <cellStyle name="Normal 94 7 2" xfId="35826" xr:uid="{7396B34D-5D2C-4E40-9511-4D5835E998B9}"/>
    <cellStyle name="Normal 94 8" xfId="35827" xr:uid="{27964338-C4F9-4572-B76B-3593DA739B27}"/>
    <cellStyle name="Normal 94 9" xfId="35828" xr:uid="{6C35B187-7638-495F-8E9F-6080BA8D0436}"/>
    <cellStyle name="Normal 95" xfId="35829" xr:uid="{6FA84D77-2A5A-4FB2-BF12-43390FC17721}"/>
    <cellStyle name="Normal 95 2" xfId="35830" xr:uid="{8A3712D9-4A1D-4F88-91D7-89FA9DF18FA9}"/>
    <cellStyle name="Normal 95 2 2" xfId="35831" xr:uid="{38BF70AE-AD84-4F11-B27B-B8D5BB727C7C}"/>
    <cellStyle name="Normal 95 2 2 2" xfId="35832" xr:uid="{B655D6F0-4573-472C-AFF9-04D2A0A1B3F7}"/>
    <cellStyle name="Normal 95 2 2 2 2" xfId="35833" xr:uid="{CC277C6C-C446-4D55-BE6B-E5099D73E870}"/>
    <cellStyle name="Normal 95 2 2 2 2 2" xfId="35834" xr:uid="{7C94BCC4-2716-4812-95F8-7CAC8989CBF2}"/>
    <cellStyle name="Normal 95 2 2 2 3" xfId="35835" xr:uid="{28DAA787-FBB3-4F19-A458-23E8B53BAE57}"/>
    <cellStyle name="Normal 95 2 2 2 4" xfId="35836" xr:uid="{ACBA4A42-D3DB-4BE2-A3AF-A13025514E34}"/>
    <cellStyle name="Normal 95 2 2 3" xfId="35837" xr:uid="{D9086259-39D6-45BB-9040-A1675A53DC30}"/>
    <cellStyle name="Normal 95 2 2 3 2" xfId="35838" xr:uid="{C040F186-5182-4681-9CD2-6FAF15B9AD96}"/>
    <cellStyle name="Normal 95 2 2 4" xfId="35839" xr:uid="{77B51994-3617-4882-8357-6D6DC41911EC}"/>
    <cellStyle name="Normal 95 2 2 5" xfId="35840" xr:uid="{E70CB10D-13BC-4B05-AAA3-9261D68C576B}"/>
    <cellStyle name="Normal 95 2 2 6" xfId="35841" xr:uid="{F3E5FDCA-2D2F-4305-A2E0-FF521E7028BA}"/>
    <cellStyle name="Normal 95 2 3" xfId="35842" xr:uid="{551D7100-8210-436D-B42D-45CDD61DF4FE}"/>
    <cellStyle name="Normal 95 3" xfId="35843" xr:uid="{DBA41156-7E00-423F-B85A-5071E3AD185B}"/>
    <cellStyle name="Normal 95 3 2" xfId="35844" xr:uid="{A4EEEFA8-0C21-4DCC-B3BD-E8E2368EA6E7}"/>
    <cellStyle name="Normal 95 3 2 2" xfId="35845" xr:uid="{6F508F16-C37A-430F-BB17-D42B5A070C27}"/>
    <cellStyle name="Normal 95 3 2 2 2" xfId="35846" xr:uid="{B4DCC37A-966A-4FD9-B1AB-982C6F3E7529}"/>
    <cellStyle name="Normal 95 3 2 3" xfId="35847" xr:uid="{29BB6F4E-C435-4F3F-BA3E-16EA215D3CBB}"/>
    <cellStyle name="Normal 95 3 2 4" xfId="35848" xr:uid="{9D1FBE06-15E5-4975-AC66-069072D367D6}"/>
    <cellStyle name="Normal 95 3 2 5" xfId="35849" xr:uid="{95D4FA11-7377-4563-B6DA-B1E5C7767DD8}"/>
    <cellStyle name="Normal 95 3 3" xfId="35850" xr:uid="{488B4831-689D-435A-A836-F461A40CBC6E}"/>
    <cellStyle name="Normal 95 3 3 2" xfId="35851" xr:uid="{8823B0BA-9C10-4628-ABBC-B18F3C230FA3}"/>
    <cellStyle name="Normal 95 3 3 3" xfId="35852" xr:uid="{6AE279DB-72B0-409A-9683-EF4028C27A0C}"/>
    <cellStyle name="Normal 95 3 4" xfId="35853" xr:uid="{F74E921E-D02C-4ECF-B5E9-95E6C989CB26}"/>
    <cellStyle name="Normal 95 3 5" xfId="35854" xr:uid="{DD97FE77-EFB2-4695-8CDF-52C4425A5AA8}"/>
    <cellStyle name="Normal 95 4" xfId="35855" xr:uid="{168D5320-2A7D-4651-AC8B-D837FDDE9E8D}"/>
    <cellStyle name="Normal 95 4 2" xfId="35856" xr:uid="{AC478452-4F5E-4BE5-9506-EA1FB3BF084F}"/>
    <cellStyle name="Normal 95 5" xfId="35857" xr:uid="{ADE20B11-81AC-49BD-97B1-F05764164595}"/>
    <cellStyle name="Normal 96" xfId="35858" xr:uid="{BB2D4236-077B-4E77-A020-01D37540DC9C}"/>
    <cellStyle name="Normal 96 10" xfId="35859" xr:uid="{50219413-6520-41B2-9B4E-C2D29973808E}"/>
    <cellStyle name="Normal 96 2" xfId="35860" xr:uid="{8936C1DF-9FA4-4581-8AE7-52D708A939DA}"/>
    <cellStyle name="Normal 96 2 2" xfId="35861" xr:uid="{01AB1533-8DEA-4EED-8F7F-71AD1F2A1EBC}"/>
    <cellStyle name="Normal 96 2 2 2" xfId="35862" xr:uid="{B30877B3-8387-4EC9-B673-B11EC9493485}"/>
    <cellStyle name="Normal 96 2 2 2 2" xfId="35863" xr:uid="{90B9003B-264F-41C1-B408-76CDFCDC040C}"/>
    <cellStyle name="Normal 96 2 2 2 2 2" xfId="35864" xr:uid="{53FE8633-5AEA-4CC2-B01D-754CCF54EAF5}"/>
    <cellStyle name="Normal 96 2 2 2 3" xfId="35865" xr:uid="{8AE90AEE-D5BF-4DC5-9D80-1101FC1FFF47}"/>
    <cellStyle name="Normal 96 2 2 2 4" xfId="35866" xr:uid="{FEEF61A5-76CB-409F-9019-233C0B8776C2}"/>
    <cellStyle name="Normal 96 2 2 3" xfId="35867" xr:uid="{9D47CA99-1127-4B6E-A4FE-F6D3D410D095}"/>
    <cellStyle name="Normal 96 2 2 3 2" xfId="35868" xr:uid="{DA794915-57BB-4808-8288-73276B863686}"/>
    <cellStyle name="Normal 96 2 2 4" xfId="35869" xr:uid="{E5EB1565-7700-43DC-86A1-911B4C670F04}"/>
    <cellStyle name="Normal 96 2 2 5" xfId="35870" xr:uid="{0A14594E-7BE2-4236-9EB5-DF812C4B1249}"/>
    <cellStyle name="Normal 96 2 2 6" xfId="35871" xr:uid="{A157D2DB-A65D-4510-8923-33DCF4BCC2AF}"/>
    <cellStyle name="Normal 96 2 3" xfId="35872" xr:uid="{14DC5111-4C50-4975-9441-933093FB4DBD}"/>
    <cellStyle name="Normal 96 3" xfId="35873" xr:uid="{C530039C-445B-460E-8A00-7ABE73E98019}"/>
    <cellStyle name="Normal 96 3 2" xfId="35874" xr:uid="{34289A89-88B5-4513-8DEC-456AAD5E06FE}"/>
    <cellStyle name="Normal 96 3 2 2" xfId="35875" xr:uid="{0AA4D898-D463-4E8D-A860-2F5C8C22AE18}"/>
    <cellStyle name="Normal 96 3 2 2 2" xfId="35876" xr:uid="{72B7251E-2D50-4DA2-A535-013DC774CC5E}"/>
    <cellStyle name="Normal 96 3 2 3" xfId="35877" xr:uid="{8F15BBA6-EFEB-484F-8961-1E4431C2D73E}"/>
    <cellStyle name="Normal 96 3 2 4" xfId="35878" xr:uid="{955FD220-2EE3-4F28-A892-6331BF206BC0}"/>
    <cellStyle name="Normal 96 3 3" xfId="35879" xr:uid="{23FC5513-0B85-4CAD-85C7-BD47DE32AAAA}"/>
    <cellStyle name="Normal 96 3 3 2" xfId="35880" xr:uid="{A758B6E3-40B5-4C00-B3AD-816EF60A34A4}"/>
    <cellStyle name="Normal 96 3 4" xfId="35881" xr:uid="{F906F983-D1B2-4575-AC05-F279A2BABE94}"/>
    <cellStyle name="Normal 96 3 5" xfId="35882" xr:uid="{B8C3BDBC-BE70-4F82-B601-B86970165E06}"/>
    <cellStyle name="Normal 96 3 6" xfId="35883" xr:uid="{DB7DADE0-3698-419D-8047-7E777B970A14}"/>
    <cellStyle name="Normal 96 4" xfId="35884" xr:uid="{9DA88984-48CD-4990-BFC9-1881F278A319}"/>
    <cellStyle name="Normal 96 4 2" xfId="35885" xr:uid="{32620D61-A202-4BDE-83E8-B46576DDE729}"/>
    <cellStyle name="Normal 96 5" xfId="35886" xr:uid="{B69B1EFA-7889-4891-91A0-8A7BD01FACD8}"/>
    <cellStyle name="Normal 96 6" xfId="35887" xr:uid="{17394EB1-640C-451A-9D74-A3FBCC9CE08E}"/>
    <cellStyle name="Normal 96 7" xfId="35888" xr:uid="{6CC98FEA-AE97-45DB-B308-5EEF34FC4688}"/>
    <cellStyle name="Normal 96 8" xfId="35889" xr:uid="{FB343F49-B2D1-47A9-A766-CEC854FD736B}"/>
    <cellStyle name="Normal 96 9" xfId="35890" xr:uid="{AF19BE9C-81DA-4D23-AD6B-F86FF57B691F}"/>
    <cellStyle name="Normal 97" xfId="35891" xr:uid="{770CD274-5129-4984-BD08-2500B4CC51F8}"/>
    <cellStyle name="Normal 97 2" xfId="35892" xr:uid="{B21B91EB-8473-4BA1-989D-2E50AC283CB2}"/>
    <cellStyle name="Normal 97 2 2" xfId="35893" xr:uid="{BC9B76C6-9029-489E-9A6F-0EF12ADA2F51}"/>
    <cellStyle name="Normal 97 2 2 2" xfId="35894" xr:uid="{5324F21B-85D8-4299-AD5F-E434ADF292FB}"/>
    <cellStyle name="Normal 97 2 2 2 2" xfId="35895" xr:uid="{973E3C09-DECD-4B12-8507-AD96FAE4083E}"/>
    <cellStyle name="Normal 97 2 2 2 2 2" xfId="35896" xr:uid="{027E6F60-2E15-411D-B8B0-1AE1E596D1FF}"/>
    <cellStyle name="Normal 97 2 2 2 3" xfId="35897" xr:uid="{51460DA9-2E90-4B57-845B-9B9F121F9BC9}"/>
    <cellStyle name="Normal 97 2 2 2 4" xfId="35898" xr:uid="{DBEF7F87-4B38-4CC4-AB39-74F3DE372496}"/>
    <cellStyle name="Normal 97 2 2 3" xfId="35899" xr:uid="{602E6488-9936-422E-9E64-C72F23EE9AA7}"/>
    <cellStyle name="Normal 97 2 2 3 2" xfId="35900" xr:uid="{E5A1D8ED-9516-4C09-89A9-A1FA086F7C2A}"/>
    <cellStyle name="Normal 97 2 2 4" xfId="35901" xr:uid="{959B2C1E-7572-42F3-B869-F03DCF11C939}"/>
    <cellStyle name="Normal 97 2 2 5" xfId="35902" xr:uid="{AC03C9AC-CFD7-4ADD-9C7E-0BC71834F413}"/>
    <cellStyle name="Normal 97 2 2 6" xfId="35903" xr:uid="{A108F9B8-FC4E-4E28-B22F-E96331C81CE2}"/>
    <cellStyle name="Normal 97 2 3" xfId="35904" xr:uid="{18A49723-203D-4284-BF2B-A1C8625FAD56}"/>
    <cellStyle name="Normal 97 3" xfId="35905" xr:uid="{5BFA8EC6-83B4-40AA-807A-8B7CF5E835F8}"/>
    <cellStyle name="Normal 97 3 2" xfId="35906" xr:uid="{979CB40D-1173-4B14-B10C-A5D6C4155B61}"/>
    <cellStyle name="Normal 97 3 2 2" xfId="35907" xr:uid="{EB8D941C-111C-4044-B121-BCAC4B0DB235}"/>
    <cellStyle name="Normal 97 3 2 2 2" xfId="35908" xr:uid="{57BE0285-59F8-42D5-972F-248528A01EFE}"/>
    <cellStyle name="Normal 97 3 2 3" xfId="35909" xr:uid="{8E6018D4-2FB9-4077-84B0-A0813987C544}"/>
    <cellStyle name="Normal 97 3 2 4" xfId="35910" xr:uid="{8A9C9925-BDB5-42A5-A1C8-482D2241C39B}"/>
    <cellStyle name="Normal 97 3 3" xfId="35911" xr:uid="{3CC77AAA-BE2C-4003-A14A-43295C11C4A4}"/>
    <cellStyle name="Normal 97 3 3 2" xfId="35912" xr:uid="{10CB5BE0-8BB9-4B2A-9B8A-4294A6CDDB4B}"/>
    <cellStyle name="Normal 97 3 4" xfId="35913" xr:uid="{5B73A0F0-77D7-4ACB-ABFF-0DBC764B104C}"/>
    <cellStyle name="Normal 97 3 5" xfId="35914" xr:uid="{0ED7A355-F249-4394-B991-EB24214DE149}"/>
    <cellStyle name="Normal 97 3 6" xfId="35915" xr:uid="{86DD4A58-0584-460E-8626-B5202D69634E}"/>
    <cellStyle name="Normal 97 4" xfId="35916" xr:uid="{E815A0CD-4114-49F9-A9EE-4635E0FE58DC}"/>
    <cellStyle name="Normal 98" xfId="35917" xr:uid="{3CA188DC-39D7-4276-A311-CE5204CAD2D0}"/>
    <cellStyle name="Normal 98 2" xfId="35918" xr:uid="{AF029646-7FC8-41A5-87C5-60134E1CAE6E}"/>
    <cellStyle name="Normal 98 2 2" xfId="35919" xr:uid="{EEF0354F-CE47-4373-B47F-12C038DA7C50}"/>
    <cellStyle name="Normal 98 2 2 2" xfId="35920" xr:uid="{0DF5E853-ED8D-4224-A47C-0DC8872AD7C0}"/>
    <cellStyle name="Normal 98 2 2 2 2" xfId="35921" xr:uid="{4F1E2E31-83DA-480A-A185-C8F1311FA8FC}"/>
    <cellStyle name="Normal 98 2 2 2 2 2" xfId="35922" xr:uid="{B04362E1-CD95-4161-8627-3CD715295F01}"/>
    <cellStyle name="Normal 98 2 2 2 3" xfId="35923" xr:uid="{F1DA962E-46A8-4568-A82A-ED7B1A4DD460}"/>
    <cellStyle name="Normal 98 2 2 2 4" xfId="35924" xr:uid="{1F5FCC9C-8FBA-4ACB-B617-E01D2FC9BBD0}"/>
    <cellStyle name="Normal 98 2 2 3" xfId="35925" xr:uid="{A1B7097C-2712-4A58-8557-9E0D30826335}"/>
    <cellStyle name="Normal 98 2 2 3 2" xfId="35926" xr:uid="{2CC9B791-CEED-4C58-974B-379F5E90DDB4}"/>
    <cellStyle name="Normal 98 2 2 4" xfId="35927" xr:uid="{0DA1B9B1-C7A2-4214-B0B6-AC22DC80ABAA}"/>
    <cellStyle name="Normal 98 2 2 5" xfId="35928" xr:uid="{757BC21A-F0D7-4581-96F2-ED3988D2A76A}"/>
    <cellStyle name="Normal 98 2 2 6" xfId="35929" xr:uid="{92D6238A-A3EB-4DE2-8D1B-5454A4C670BC}"/>
    <cellStyle name="Normal 98 2 3" xfId="35930" xr:uid="{F92AE78E-BC78-414D-B003-065B9214FFD8}"/>
    <cellStyle name="Normal 98 3" xfId="35931" xr:uid="{CCE2ABB3-1431-4949-8F2C-82A657B865B9}"/>
    <cellStyle name="Normal 98 3 2" xfId="35932" xr:uid="{C44C759E-8154-4961-9C6B-E9D4DE34F723}"/>
    <cellStyle name="Normal 98 3 2 2" xfId="35933" xr:uid="{B9B574CE-8974-4604-9C91-62E1BD42CE58}"/>
    <cellStyle name="Normal 98 3 2 2 2" xfId="35934" xr:uid="{425911A9-0762-45E8-86FA-62B0CD563F43}"/>
    <cellStyle name="Normal 98 3 2 3" xfId="35935" xr:uid="{8EF734EE-B813-4B87-9570-CDA8833256EA}"/>
    <cellStyle name="Normal 98 3 2 4" xfId="35936" xr:uid="{EE346669-A23D-44B6-AE74-D37C0808E57D}"/>
    <cellStyle name="Normal 98 3 3" xfId="35937" xr:uid="{DED7F6A9-7D30-4F67-BFD6-09A375DAB6EE}"/>
    <cellStyle name="Normal 98 3 3 2" xfId="35938" xr:uid="{F06C68C9-8BB2-4393-A645-0BBE6F5979B6}"/>
    <cellStyle name="Normal 98 3 4" xfId="35939" xr:uid="{836403AA-779D-4660-A53B-991E4F0A0812}"/>
    <cellStyle name="Normal 98 3 5" xfId="35940" xr:uid="{4115C601-A486-49AA-AFAD-159F7E8B509D}"/>
    <cellStyle name="Normal 98 3 6" xfId="35941" xr:uid="{9ACB9C0E-B468-4CCE-A1DD-5EE35318FA72}"/>
    <cellStyle name="Normal 98 4" xfId="35942" xr:uid="{1549E276-0C3B-437B-8285-04ABB4A13F3B}"/>
    <cellStyle name="Normal 99" xfId="35943" xr:uid="{C7ADCBEC-2942-4317-9435-EDD4F179240F}"/>
    <cellStyle name="Normal 99 2" xfId="35944" xr:uid="{A6D72074-725A-46B0-99B6-76C481E34416}"/>
    <cellStyle name="Normal 99 2 2" xfId="35945" xr:uid="{B089F582-C862-48CF-A759-D8F9C24B70EC}"/>
    <cellStyle name="Normal 99 2 2 2" xfId="35946" xr:uid="{63E5FEAA-FEC1-460C-AC2D-544AFD805A2B}"/>
    <cellStyle name="Normal 99 2 2 2 2" xfId="35947" xr:uid="{175F29C7-F05A-45D3-BE87-8848EE637928}"/>
    <cellStyle name="Normal 99 2 2 2 2 2" xfId="35948" xr:uid="{E8B32888-882B-4D70-B08A-161AE2EFC612}"/>
    <cellStyle name="Normal 99 2 2 2 3" xfId="35949" xr:uid="{6E8A4826-56CE-4DF0-AD80-F5D8AC20539F}"/>
    <cellStyle name="Normal 99 2 2 2 4" xfId="35950" xr:uid="{119728A4-411B-457A-B4C5-92D838FCD950}"/>
    <cellStyle name="Normal 99 2 2 3" xfId="35951" xr:uid="{F973605D-836C-420A-B392-1D9254F1933F}"/>
    <cellStyle name="Normal 99 2 2 3 2" xfId="35952" xr:uid="{8BC2322D-F491-4C8F-8D94-BB044E27F5FA}"/>
    <cellStyle name="Normal 99 2 2 4" xfId="35953" xr:uid="{6FCA2BBA-7DEB-42EE-9C61-85F5379E8EC4}"/>
    <cellStyle name="Normal 99 2 2 5" xfId="35954" xr:uid="{E72D897A-8165-4459-B29A-263B36309A0F}"/>
    <cellStyle name="Normal 99 2 2 6" xfId="35955" xr:uid="{362C2FD7-4797-4DE2-8D87-353F5E2B0042}"/>
    <cellStyle name="Normal 99 2 3" xfId="35956" xr:uid="{F1D88DA1-37B3-4604-9234-C070D66EC81E}"/>
    <cellStyle name="Normal 99 3" xfId="35957" xr:uid="{2F36247C-15E3-4732-9F70-7DE2F85A8EBB}"/>
    <cellStyle name="Normal 99 3 2" xfId="35958" xr:uid="{804A926F-55DD-4B69-9F25-E4267BCBEDBD}"/>
    <cellStyle name="Normal 99 3 2 2" xfId="35959" xr:uid="{5BBA3DE0-29A3-4610-B072-FA40681956D8}"/>
    <cellStyle name="Normal 99 3 2 2 2" xfId="35960" xr:uid="{0C350E09-984A-40D5-8681-61FC88DD00BA}"/>
    <cellStyle name="Normal 99 3 2 3" xfId="35961" xr:uid="{6EE9E360-5D9C-4743-8601-B3D55820E959}"/>
    <cellStyle name="Normal 99 3 2 4" xfId="35962" xr:uid="{2BE30B2F-119B-40D4-9FA4-285AD9B02540}"/>
    <cellStyle name="Normal 99 3 3" xfId="35963" xr:uid="{A0F58D7B-3B62-48F3-B264-F53FE8892F7E}"/>
    <cellStyle name="Normal 99 3 3 2" xfId="35964" xr:uid="{EC40E0DE-9475-4464-8DA7-AB6365B07A07}"/>
    <cellStyle name="Normal 99 3 4" xfId="35965" xr:uid="{7A269331-C9DB-40E6-A647-4972873D9E6E}"/>
    <cellStyle name="Normal 99 3 5" xfId="35966" xr:uid="{8331C16A-7306-4B4F-BD85-7083F98C6273}"/>
    <cellStyle name="Normal 99 3 6" xfId="35967" xr:uid="{30FC70B8-B0C0-4871-902E-FE66B0601740}"/>
    <cellStyle name="Normal 99 4" xfId="35968" xr:uid="{B1C41B13-DE78-43AB-90B1-0FEA1FB20212}"/>
    <cellStyle name="Normal GHG Numbers (0.00)" xfId="173" xr:uid="{8EA57768-D3E6-4AF0-8439-112FABC1C982}"/>
    <cellStyle name="Normal GHG Numbers (0.00) 2" xfId="35969" xr:uid="{FB2D9001-1F0C-400B-A2B8-BFC86D618CCE}"/>
    <cellStyle name="Normal GHG Numbers (0.00) 2 2" xfId="35970" xr:uid="{D9210B37-6549-4785-B896-A4AA447FB5BF}"/>
    <cellStyle name="Normal GHG Numbers (0.00) 2 2 2" xfId="35971" xr:uid="{41B15739-012C-42F0-B782-8A38BEAA9E31}"/>
    <cellStyle name="Normal GHG Numbers (0.00) 2 2 2 2" xfId="35972" xr:uid="{848EF4AE-3812-462B-86D0-325F323C1966}"/>
    <cellStyle name="Normal GHG Numbers (0.00) 2 2 2 2 2" xfId="35973" xr:uid="{82972E15-E296-453B-A975-FCBBE0754AD9}"/>
    <cellStyle name="Normal GHG Numbers (0.00) 2 2 2 3" xfId="35974" xr:uid="{F7202499-F98B-4F89-BB11-EDAEF4743BB5}"/>
    <cellStyle name="Normal GHG Numbers (0.00) 2 2 2 4" xfId="35975" xr:uid="{33D50454-08FE-4B72-AE53-59A89CFD5006}"/>
    <cellStyle name="Normal GHG Numbers (0.00) 2 2 3" xfId="35976" xr:uid="{0142396D-0DA2-4EAB-AD10-EF8186AF05A4}"/>
    <cellStyle name="Normal GHG Numbers (0.00) 2 2 3 2" xfId="35977" xr:uid="{E2DAC885-E27B-404F-9780-4110FE747DCE}"/>
    <cellStyle name="Normal GHG Numbers (0.00) 2 2 4" xfId="35978" xr:uid="{BAF407EB-C9CD-49AF-AC3A-496DF5AC2AAC}"/>
    <cellStyle name="Normal GHG Numbers (0.00) 2 2 5" xfId="35979" xr:uid="{01F613A6-A035-4AD2-90E4-4CAC79A3F2D0}"/>
    <cellStyle name="Normal GHG Numbers (0.00) 2 2 6" xfId="35980" xr:uid="{62C41A7D-A046-4FF3-B606-9D22D2E4B237}"/>
    <cellStyle name="Normal GHG Numbers (0.00) 2 2 7" xfId="35981" xr:uid="{06078F3A-1EBB-4A4B-BC9A-4FC0052C077A}"/>
    <cellStyle name="Normal GHG Numbers (0.00) 2 3" xfId="35982" xr:uid="{D34795B0-6C14-4F63-973F-3CF06DA30F65}"/>
    <cellStyle name="Normal GHG Numbers (0.00) 3" xfId="35983" xr:uid="{4551FA75-5758-41B0-8C88-10548CDCC2FB}"/>
    <cellStyle name="Normal GHG Numbers (0.00) 3 2" xfId="35984" xr:uid="{FE37BEE7-19FA-4AAE-965A-5DA5A255EE64}"/>
    <cellStyle name="Normal GHG Numbers (0.00) 3 2 2" xfId="35985" xr:uid="{CFB991D0-F05A-41E4-A2FA-5CB393F59AF5}"/>
    <cellStyle name="Normal GHG Numbers (0.00) 3 2 2 2" xfId="35986" xr:uid="{D7B93811-C7C5-4065-8040-83E3DB55D4DF}"/>
    <cellStyle name="Normal GHG Numbers (0.00) 3 2 2 2 2" xfId="35987" xr:uid="{14832AB9-5576-4F9B-9256-9C0E7BC38E6D}"/>
    <cellStyle name="Normal GHG Numbers (0.00) 3 2 2 2 3" xfId="35988" xr:uid="{8AD6C89F-EEF3-4FC8-B340-F0FAB941CAB9}"/>
    <cellStyle name="Normal GHG Numbers (0.00) 3 2 2 3" xfId="35989" xr:uid="{EE3444F4-6C90-4690-9586-F3278B3B97A0}"/>
    <cellStyle name="Normal GHG Numbers (0.00) 3 2 2 4" xfId="35990" xr:uid="{595CA86A-396D-4931-948B-9BC011D7AEBC}"/>
    <cellStyle name="Normal GHG Numbers (0.00) 3 2 2 5" xfId="35991" xr:uid="{89F18218-D702-4E9E-AEC6-E49F3208D659}"/>
    <cellStyle name="Normal GHG Numbers (0.00) 3 2 3" xfId="35992" xr:uid="{7D764E4A-781F-44FB-B726-6B0890A15149}"/>
    <cellStyle name="Normal GHG Numbers (0.00) 3 2 3 2" xfId="35993" xr:uid="{145E4DA5-43F1-4562-99F2-AC419F14F718}"/>
    <cellStyle name="Normal GHG Numbers (0.00) 3 2 4" xfId="35994" xr:uid="{9E19F2E4-4D4D-4191-B014-BCF12653C327}"/>
    <cellStyle name="Normal GHG Numbers (0.00) 3 2 5" xfId="35995" xr:uid="{FDA66231-253B-425F-B96B-FE41B81548DD}"/>
    <cellStyle name="Normal GHG Numbers (0.00) 3 2 6" xfId="35996" xr:uid="{05E8D490-7B8C-438D-BC4C-9125FE32479F}"/>
    <cellStyle name="Normal GHG Numbers (0.00) 3 3" xfId="35997" xr:uid="{3E9F2B44-461A-4B81-B578-ADAF997E87E7}"/>
    <cellStyle name="Normal GHG Numbers (0.00) 3 3 2" xfId="35998" xr:uid="{F726BAFE-6167-499B-A122-FC3DD808D08B}"/>
    <cellStyle name="Normal GHG Numbers (0.00) 3 3 2 2" xfId="35999" xr:uid="{10BA449D-2551-45AE-977D-C2DB04EAF212}"/>
    <cellStyle name="Normal GHG Numbers (0.00) 3 3 3" xfId="36000" xr:uid="{C6CD0450-0E6E-4511-9C6A-DCDF10FB942C}"/>
    <cellStyle name="Normal GHG Numbers (0.00) 3 3 3 2" xfId="36001" xr:uid="{245DEDEC-9042-4BF6-A42A-70DF89323797}"/>
    <cellStyle name="Normal GHG Numbers (0.00) 3 3 4" xfId="36002" xr:uid="{D6BA4F19-2E4E-4FF7-A9D9-5CF8EA07D05B}"/>
    <cellStyle name="Normal GHG Numbers (0.00) 3 3 4 2" xfId="36003" xr:uid="{2B8B14C3-740E-4C8C-AF5D-5BBDEB9E69AE}"/>
    <cellStyle name="Normal GHG Numbers (0.00) 3 3 5" xfId="36004" xr:uid="{37EAB073-2BA3-4F63-8078-0C7FA56B0EAF}"/>
    <cellStyle name="Normal GHG Numbers (0.00) 3 4" xfId="36005" xr:uid="{0384E03D-B3EB-44C3-88F7-941F4B9A6A99}"/>
    <cellStyle name="Normal GHG Numbers (0.00) 4" xfId="36006" xr:uid="{8C914694-EE3E-4BA0-B99F-B1699C625DE8}"/>
    <cellStyle name="Normal GHG Numbers (0.00) 4 2" xfId="36007" xr:uid="{FDA41B67-E313-45AE-8506-F0C2578079D1}"/>
    <cellStyle name="Normal GHG Numbers (0.00) 4 2 2" xfId="36008" xr:uid="{2EA60164-F151-40DD-9387-47C0312ECCCD}"/>
    <cellStyle name="Normal GHG Numbers (0.00) 4 2 2 2" xfId="36009" xr:uid="{50332016-026E-447A-BDAA-86F62F1AFC6B}"/>
    <cellStyle name="Normal GHG Numbers (0.00) 4 2 3" xfId="36010" xr:uid="{0EE7EC31-BE81-4216-B355-264C1382A60A}"/>
    <cellStyle name="Normal GHG Numbers (0.00) 4 2 4" xfId="36011" xr:uid="{E2AAE23E-F648-427D-9036-450A74AF9BC0}"/>
    <cellStyle name="Normal GHG Numbers (0.00) 4 3" xfId="36012" xr:uid="{7C803159-67C4-410B-B3D2-F3D00EFC50FD}"/>
    <cellStyle name="Normal GHG Numbers (0.00) 4 3 2" xfId="36013" xr:uid="{57F60825-A50A-4719-B0F4-21F37F266D45}"/>
    <cellStyle name="Normal GHG Numbers (0.00) 4 4" xfId="36014" xr:uid="{6EA19604-3FAB-471C-B2F1-2ED1CBEBF24D}"/>
    <cellStyle name="Normal GHG Numbers (0.00) 4 5" xfId="36015" xr:uid="{7A7E261D-52C0-4FC2-A2A6-69D294DEC75B}"/>
    <cellStyle name="Normal GHG Numbers (0.00) 5" xfId="36016" xr:uid="{97BC04C6-1962-455C-854A-51871D0B63C9}"/>
    <cellStyle name="Normal GHG Textfiels Bold" xfId="174" xr:uid="{C49C09CD-2C36-4880-9E29-B6F2CE0E3EA1}"/>
    <cellStyle name="Normal GHG Textfiels Bold 2" xfId="36017" xr:uid="{C0142783-2299-4489-A0D0-A05AA5A94BA6}"/>
    <cellStyle name="Normal GHG Textfiels Bold 2 2" xfId="36018" xr:uid="{CE9A5E08-D55F-4CD7-BCD8-57BC0031A516}"/>
    <cellStyle name="Normal GHG Textfiels Bold 2 2 2" xfId="36019" xr:uid="{1C380472-8207-4E12-919B-21F53DF821B5}"/>
    <cellStyle name="Normal GHG Textfiels Bold 2 2 2 2" xfId="36020" xr:uid="{38CA34E4-F99D-4605-99F3-56CA0FD5169E}"/>
    <cellStyle name="Normal GHG Textfiels Bold 2 2 2 2 2" xfId="36021" xr:uid="{ACCF8D83-84D0-4191-B901-5BC0E8C6D4F9}"/>
    <cellStyle name="Normal GHG Textfiels Bold 2 2 2 3" xfId="36022" xr:uid="{86C2DA91-6E04-48E2-9A34-A740D67B3003}"/>
    <cellStyle name="Normal GHG Textfiels Bold 2 2 2 4" xfId="36023" xr:uid="{A0DB1284-BE3E-4E5E-9F8F-3FAADBCFC519}"/>
    <cellStyle name="Normal GHG Textfiels Bold 2 2 3" xfId="36024" xr:uid="{4BDD4125-82AA-4DDD-A2C6-61422E695DC2}"/>
    <cellStyle name="Normal GHG Textfiels Bold 2 2 3 2" xfId="36025" xr:uid="{7E728284-C11F-4641-9C52-4408DEF01CC8}"/>
    <cellStyle name="Normal GHG Textfiels Bold 2 2 4" xfId="36026" xr:uid="{5728C276-50F2-414F-8039-6847463E605E}"/>
    <cellStyle name="Normal GHG Textfiels Bold 2 2 5" xfId="36027" xr:uid="{74BEFB68-12D7-424A-ADC8-7842DF589180}"/>
    <cellStyle name="Normal GHG Textfiels Bold 2 2 6" xfId="36028" xr:uid="{B051BB3B-AE2D-4327-8208-106CF1260DF6}"/>
    <cellStyle name="Normal GHG Textfiels Bold 2 2 7" xfId="36029" xr:uid="{02C444B1-0E9A-4F2D-8AF1-251D2970CCAE}"/>
    <cellStyle name="Normal GHG Textfiels Bold 3" xfId="36030" xr:uid="{58B70150-FD5A-4733-B159-B6ADE3C4B69C}"/>
    <cellStyle name="Normal GHG Textfiels Bold 3 2" xfId="36031" xr:uid="{5A15358C-C549-4F62-8FF0-18434129A558}"/>
    <cellStyle name="Normal GHG Textfiels Bold 3 2 2" xfId="36032" xr:uid="{5A0A4932-E346-4A10-AE93-76520D7BB5F6}"/>
    <cellStyle name="Normal GHG Textfiels Bold 3 2 2 2" xfId="36033" xr:uid="{B7057080-8CDC-4ED0-AD99-DE889687E935}"/>
    <cellStyle name="Normal GHG Textfiels Bold 3 2 2 3" xfId="36034" xr:uid="{CCBE9523-2477-4509-BC45-0A64BE29A6A6}"/>
    <cellStyle name="Normal GHG Textfiels Bold 3 2 2 4" xfId="36035" xr:uid="{87D87124-B9ED-4945-9F40-49C6598BE6E5}"/>
    <cellStyle name="Normal GHG Textfiels Bold 3 2 3" xfId="36036" xr:uid="{C141D9C1-A7D8-4857-B991-5F935FB4E8C3}"/>
    <cellStyle name="Normal GHG Textfiels Bold 3 2 4" xfId="36037" xr:uid="{78512F51-681A-467B-96AF-8E939C41209B}"/>
    <cellStyle name="Normal GHG Textfiels Bold 3 2 5" xfId="36038" xr:uid="{D62F5D44-E792-4791-85B2-38DD28490F5A}"/>
    <cellStyle name="Normal GHG Textfiels Bold 3 3" xfId="36039" xr:uid="{74638E98-9F67-48E0-88C2-FEDE64D7E267}"/>
    <cellStyle name="Normal GHG Textfiels Bold 3 3 2" xfId="36040" xr:uid="{8B6A32C4-ECCA-446D-93DA-825B5C7521D8}"/>
    <cellStyle name="Normal GHG Textfiels Bold 3 3 2 2" xfId="36041" xr:uid="{8CC0D18E-155D-4323-A884-25A39531B890}"/>
    <cellStyle name="Normal GHG Textfiels Bold 3 3 3" xfId="36042" xr:uid="{4429C050-380E-41E6-ABB9-6DA395C2BDD2}"/>
    <cellStyle name="Normal GHG Textfiels Bold 3 3 3 2" xfId="36043" xr:uid="{387195C4-EB1D-4434-B622-C7FE48256CCA}"/>
    <cellStyle name="Normal GHG Textfiels Bold 3 3 4" xfId="36044" xr:uid="{F88FD93E-27DA-456A-A4B1-80FBBD24293C}"/>
    <cellStyle name="Normal GHG Textfiels Bold 3 3 4 2" xfId="36045" xr:uid="{6FDC46F4-5F94-42B9-BBA2-ADF085531CD9}"/>
    <cellStyle name="Normal GHG Textfiels Bold 3 3 5" xfId="36046" xr:uid="{8CC3EBE0-1201-4D01-A53F-CAF8228E8D46}"/>
    <cellStyle name="Normal GHG Textfiels Bold 3 3 6" xfId="36047" xr:uid="{4474A3C6-EAA5-4174-B665-997E8A7A89BC}"/>
    <cellStyle name="Normal GHG Textfiels Bold 3 3 7" xfId="36048" xr:uid="{6E3194C5-7E71-4A89-8036-F3BA40E23978}"/>
    <cellStyle name="Normal GHG Textfiels Bold 3 4" xfId="36049" xr:uid="{23B7EA25-2C01-4EC2-A545-9E7636DDA9FE}"/>
    <cellStyle name="Normal GHG Textfiels Bold 3 5" xfId="36050" xr:uid="{D60E6146-BB1F-47B8-AEED-960225D402A1}"/>
    <cellStyle name="Normal GHG Textfiels Bold 3 6" xfId="36051" xr:uid="{FE3F56C6-08D5-456E-A8FC-962432317A18}"/>
    <cellStyle name="Normal GHG Textfiels Bold 4" xfId="36052" xr:uid="{3063D1BE-5061-4D54-BE92-39284A1F4E79}"/>
    <cellStyle name="Normal GHG Textfiels Bold 5" xfId="36053" xr:uid="{5F096BCF-28EC-4087-8022-91F03B45151F}"/>
    <cellStyle name="Normal GHG whole table" xfId="175" xr:uid="{13A27A7C-D520-4A9E-B873-2C83E4400BDA}"/>
    <cellStyle name="Normal GHG whole table 2" xfId="36054" xr:uid="{B67B3E2C-DAB8-4EFE-8CE5-BF549653871B}"/>
    <cellStyle name="Normal GHG whole table 2 2" xfId="36055" xr:uid="{F82B0D6C-9B8B-4C4A-8F43-5FEB9D83EC0F}"/>
    <cellStyle name="Normal GHG whole table 2 2 2" xfId="36056" xr:uid="{9426EBF1-BD46-45D3-9661-903FB25B9E64}"/>
    <cellStyle name="Normal GHG whole table 2 2 2 2" xfId="36057" xr:uid="{B433A0FB-B52F-49FB-AC92-38C40092E7AC}"/>
    <cellStyle name="Normal GHG whole table 2 2 2 3" xfId="36058" xr:uid="{A916E862-DC09-4915-808D-E3FD6B4970A2}"/>
    <cellStyle name="Normal GHG whole table 2 2 3" xfId="36059" xr:uid="{947B9FF5-6C46-4526-A22F-7502FB52811C}"/>
    <cellStyle name="Normal GHG whole table 2 2 4" xfId="36060" xr:uid="{CCAC7B09-6CD3-4798-BC84-7744446C6368}"/>
    <cellStyle name="Normal GHG whole table 2 2 5" xfId="36061" xr:uid="{A0C97EF6-6DF7-4E06-9CF5-439C721CE2B5}"/>
    <cellStyle name="Normal GHG whole table 2 2 6" xfId="36062" xr:uid="{995C0CCE-5D05-4792-923D-9E87F9DA8076}"/>
    <cellStyle name="Normal GHG whole table 2 3" xfId="36063" xr:uid="{20F15014-B6D8-431A-975B-75E88321DF32}"/>
    <cellStyle name="Normal GHG whole table 2 3 2" xfId="36064" xr:uid="{EB1381F9-513F-4FD5-9A62-84371F241BED}"/>
    <cellStyle name="Normal GHG whole table 2 3 3" xfId="36065" xr:uid="{BF3BF15F-60D8-4870-BED6-12C0225BA703}"/>
    <cellStyle name="Normal GHG whole table 2 4" xfId="36066" xr:uid="{ECA40B48-75A5-4E66-958E-5858C6D50597}"/>
    <cellStyle name="Normal GHG whole table 2 5" xfId="36067" xr:uid="{81B7170A-77F6-459C-A7C4-2AF82B9E4104}"/>
    <cellStyle name="Normal GHG whole table 2 6" xfId="36068" xr:uid="{2A175B2D-0F8B-48CF-B395-B61F172007D8}"/>
    <cellStyle name="Normal GHG whole table 3" xfId="36069" xr:uid="{5179CA80-7706-46C2-B215-07F8D0750CA6}"/>
    <cellStyle name="Normal GHG whole table 3 2" xfId="36070" xr:uid="{BE15409C-52B2-4135-8FAF-6843CDAFA775}"/>
    <cellStyle name="Normal GHG whole table 3 2 2" xfId="36071" xr:uid="{6701B5A3-90B9-48FB-BA72-8002B60D0130}"/>
    <cellStyle name="Normal GHG whole table 3 3" xfId="36072" xr:uid="{D99B8946-5CCE-47A6-A996-1F79B1CD8750}"/>
    <cellStyle name="Normal GHG whole table 3 3 2" xfId="36073" xr:uid="{5C82A41C-4B09-49CF-A917-91E8C15517D1}"/>
    <cellStyle name="Normal GHG whole table 3 4" xfId="36074" xr:uid="{03AB1EA1-8B1C-4AE8-81F3-DA30C959C690}"/>
    <cellStyle name="Normal GHG whole table 3 4 2" xfId="36075" xr:uid="{C48B4461-C101-45C1-8B45-83064BD0AF9C}"/>
    <cellStyle name="Normal GHG whole table 3 5" xfId="36076" xr:uid="{7E9C6942-E36D-483D-A0CD-2AEC97E0544A}"/>
    <cellStyle name="Normal GHG whole table 3 6" xfId="36077" xr:uid="{4E2B0A1E-C8EA-49C3-B076-57EBA5232241}"/>
    <cellStyle name="Normal GHG-Shade" xfId="176" xr:uid="{52A75A5C-EE09-4998-8E35-776DF1090696}"/>
    <cellStyle name="Normal GHG-Shade 10" xfId="36078" xr:uid="{3BB01F34-A122-4EED-A211-80D52E4522F9}"/>
    <cellStyle name="Normal GHG-Shade 10 2" xfId="36079" xr:uid="{4128CA92-D4BF-4819-80FC-31EA50DFE4FB}"/>
    <cellStyle name="Normal GHG-Shade 10 2 2" xfId="36080" xr:uid="{03E001D8-1841-44F0-9363-05B93177EE6F}"/>
    <cellStyle name="Normal GHG-Shade 10 2 2 2" xfId="36081" xr:uid="{AFF41387-BE69-4657-8271-1EA9649A9B1A}"/>
    <cellStyle name="Normal GHG-Shade 10 2 2 2 2" xfId="36082" xr:uid="{6E35FF01-3D52-4A5A-BFF7-D358276AFD8F}"/>
    <cellStyle name="Normal GHG-Shade 10 2 2 3" xfId="36083" xr:uid="{F1E3B047-07FF-425E-9EB0-30E70E930D6B}"/>
    <cellStyle name="Normal GHG-Shade 10 2 2 4" xfId="36084" xr:uid="{25B23759-905D-48F3-A85D-D7C12FD3628B}"/>
    <cellStyle name="Normal GHG-Shade 10 2 3" xfId="36085" xr:uid="{A0045909-4893-4514-9BF7-01148202EBCC}"/>
    <cellStyle name="Normal GHG-Shade 10 2 3 2" xfId="36086" xr:uid="{4FF1F6A0-AED0-46CC-9CAA-99BE4691C8F3}"/>
    <cellStyle name="Normal GHG-Shade 10 2 4" xfId="36087" xr:uid="{1A878174-98BA-43E6-8C7E-9323D119D2B7}"/>
    <cellStyle name="Normal GHG-Shade 10 2 5" xfId="36088" xr:uid="{8C84D8BC-24D3-4823-9D12-389AB000689A}"/>
    <cellStyle name="Normal GHG-Shade 10 2 6" xfId="36089" xr:uid="{7E1F01E8-B91E-498A-A3EA-F032CB5CB537}"/>
    <cellStyle name="Normal GHG-Shade 10 3" xfId="36090" xr:uid="{7665ABD0-434F-4AE6-B587-7B2FD74D4789}"/>
    <cellStyle name="Normal GHG-Shade 10 3 2" xfId="36091" xr:uid="{B192CE61-E5CF-44BD-96CE-7DF60EA7199A}"/>
    <cellStyle name="Normal GHG-Shade 11" xfId="36092" xr:uid="{10F3EFA9-181C-4D4A-BA5F-8F73F0A48B66}"/>
    <cellStyle name="Normal GHG-Shade 11 2" xfId="36093" xr:uid="{7D7E6846-F996-4380-A0B9-5E5258CB70E9}"/>
    <cellStyle name="Normal GHG-Shade 11 2 2" xfId="36094" xr:uid="{19880196-12CC-493C-BC0B-240B2F857196}"/>
    <cellStyle name="Normal GHG-Shade 11 2 2 2" xfId="36095" xr:uid="{D3B50555-6C61-499E-907C-4EB4D778D4D7}"/>
    <cellStyle name="Normal GHG-Shade 11 2 2 2 2" xfId="36096" xr:uid="{462EBA60-755A-460D-863F-3875CE7CCB68}"/>
    <cellStyle name="Normal GHG-Shade 11 2 2 3" xfId="36097" xr:uid="{B7C33C32-87BC-470B-812A-78E713853E50}"/>
    <cellStyle name="Normal GHG-Shade 11 2 2 4" xfId="36098" xr:uid="{B0F272C0-9BA1-4D10-9C59-1375635869FB}"/>
    <cellStyle name="Normal GHG-Shade 11 2 3" xfId="36099" xr:uid="{C326C011-A178-411D-B065-1ABB7C3AB2B8}"/>
    <cellStyle name="Normal GHG-Shade 11 2 3 2" xfId="36100" xr:uid="{354885E9-F5CE-42DF-AA22-FF8E38186A13}"/>
    <cellStyle name="Normal GHG-Shade 11 2 4" xfId="36101" xr:uid="{0655E389-2F2F-40DE-82C1-060CD50A04C3}"/>
    <cellStyle name="Normal GHG-Shade 11 2 5" xfId="36102" xr:uid="{51DEC4E1-5408-463F-850A-A50A5C97E538}"/>
    <cellStyle name="Normal GHG-Shade 11 2 6" xfId="36103" xr:uid="{9D4FC344-D6B4-48C8-8FC4-98AD68EDFD87}"/>
    <cellStyle name="Normal GHG-Shade 11 3" xfId="36104" xr:uid="{7DBC4FC4-70A1-4215-969C-1BF43FC7F84C}"/>
    <cellStyle name="Normal GHG-Shade 11 3 2" xfId="36105" xr:uid="{E1E5DC0F-9A7A-4D15-B2C6-3F6E49D67CDB}"/>
    <cellStyle name="Normal GHG-Shade 12" xfId="36106" xr:uid="{222416E6-AECB-485C-BD9B-B1CB8D1D9851}"/>
    <cellStyle name="Normal GHG-Shade 12 2" xfId="36107" xr:uid="{63A2ED54-18A5-44D2-8910-2E37FE95754B}"/>
    <cellStyle name="Normal GHG-Shade 12 2 2" xfId="36108" xr:uid="{F9AF10A8-B711-415D-A6EF-E385BEFCE468}"/>
    <cellStyle name="Normal GHG-Shade 12 2 2 2" xfId="36109" xr:uid="{A53D37E3-9CA0-42B4-A779-1FD8F0282418}"/>
    <cellStyle name="Normal GHG-Shade 12 2 2 2 2" xfId="36110" xr:uid="{80E2F2FD-4AAC-42E1-90B6-3923CE379AEA}"/>
    <cellStyle name="Normal GHG-Shade 12 2 2 3" xfId="36111" xr:uid="{7299F3A8-6A42-44A7-BC0F-545CD29AE090}"/>
    <cellStyle name="Normal GHG-Shade 12 2 2 4" xfId="36112" xr:uid="{F0ACF223-1480-4B7F-8667-68EAFAA391A9}"/>
    <cellStyle name="Normal GHG-Shade 12 2 3" xfId="36113" xr:uid="{9E357615-B0D1-41B7-8BB5-6A2FEA361DF6}"/>
    <cellStyle name="Normal GHG-Shade 12 2 3 2" xfId="36114" xr:uid="{5896DE8F-292D-4976-9CED-909C65F5D0E0}"/>
    <cellStyle name="Normal GHG-Shade 12 2 4" xfId="36115" xr:uid="{CCF8B24B-067E-4BCF-8313-A68F38301FBA}"/>
    <cellStyle name="Normal GHG-Shade 12 2 5" xfId="36116" xr:uid="{299EF38C-425A-4F26-95D0-A9E064E47B52}"/>
    <cellStyle name="Normal GHG-Shade 12 2 6" xfId="36117" xr:uid="{794D1D3F-C6A1-48CA-85A6-C859976346C6}"/>
    <cellStyle name="Normal GHG-Shade 12 3" xfId="36118" xr:uid="{131CF55A-AF05-4648-B4E5-C2F5F23C9097}"/>
    <cellStyle name="Normal GHG-Shade 12 3 2" xfId="36119" xr:uid="{6E3D51D0-120F-4249-8DAA-FA7DBDEE1D23}"/>
    <cellStyle name="Normal GHG-Shade 13" xfId="36120" xr:uid="{A6914ABB-7DDB-4576-AABA-12BDC491B61A}"/>
    <cellStyle name="Normal GHG-Shade 13 2" xfId="36121" xr:uid="{60AE675D-48B7-4F92-A00C-BEE59150AFF1}"/>
    <cellStyle name="Normal GHG-Shade 13 2 2" xfId="36122" xr:uid="{A4BF6ECE-7A37-4530-8042-7D6FF883396E}"/>
    <cellStyle name="Normal GHG-Shade 13 2 2 2" xfId="36123" xr:uid="{8BB85755-FA33-408E-8993-AD4D5C6670A4}"/>
    <cellStyle name="Normal GHG-Shade 13 2 2 2 2" xfId="36124" xr:uid="{DA6CACC3-66B1-4DC1-93CB-98D856FE602E}"/>
    <cellStyle name="Normal GHG-Shade 13 2 2 3" xfId="36125" xr:uid="{5623B6E0-930B-4AD1-9D03-FCA740B5C9DE}"/>
    <cellStyle name="Normal GHG-Shade 13 2 2 4" xfId="36126" xr:uid="{9340CB41-E37C-44B0-AC8F-88859C965800}"/>
    <cellStyle name="Normal GHG-Shade 13 2 3" xfId="36127" xr:uid="{399D64DB-8CCA-4947-A529-10C65B9D45B3}"/>
    <cellStyle name="Normal GHG-Shade 13 2 3 2" xfId="36128" xr:uid="{4E7B4C45-FFBF-4D8D-B988-16BE0845CD82}"/>
    <cellStyle name="Normal GHG-Shade 13 2 4" xfId="36129" xr:uid="{F974A734-5522-4CC7-9365-89A07923D6C5}"/>
    <cellStyle name="Normal GHG-Shade 13 2 5" xfId="36130" xr:uid="{2B03095D-1C02-4168-9045-901BA8B940C6}"/>
    <cellStyle name="Normal GHG-Shade 13 2 6" xfId="36131" xr:uid="{A943C906-2F6C-413E-9417-36FBEBB11A36}"/>
    <cellStyle name="Normal GHG-Shade 13 3" xfId="36132" xr:uid="{6E5BE797-ECB5-47FB-AF80-F0163EFB5E6B}"/>
    <cellStyle name="Normal GHG-Shade 13 3 2" xfId="36133" xr:uid="{F4479A8B-3ECA-4E17-A887-D82A5E6109A1}"/>
    <cellStyle name="Normal GHG-Shade 14" xfId="36134" xr:uid="{88F8499F-F3F3-4C14-934A-85E362596AFC}"/>
    <cellStyle name="Normal GHG-Shade 14 2" xfId="36135" xr:uid="{A19E8D71-84D8-4B3E-A08B-A497B4861E83}"/>
    <cellStyle name="Normal GHG-Shade 14 2 2" xfId="36136" xr:uid="{A29698ED-A0CA-4B9F-B5F9-1E0A99A1CE1D}"/>
    <cellStyle name="Normal GHG-Shade 14 2 2 2" xfId="36137" xr:uid="{C680D31F-A89B-4E1E-AC8B-105179CCC716}"/>
    <cellStyle name="Normal GHG-Shade 14 2 2 2 2" xfId="36138" xr:uid="{B6652D0B-FC38-41F0-87C2-FF9354773009}"/>
    <cellStyle name="Normal GHG-Shade 14 2 2 3" xfId="36139" xr:uid="{EFE3C2AC-2ECB-4EB6-9C9F-94A469A906A3}"/>
    <cellStyle name="Normal GHG-Shade 14 2 2 4" xfId="36140" xr:uid="{071B4FEB-4DB8-4C8B-9BBC-0EA63A9E2F8A}"/>
    <cellStyle name="Normal GHG-Shade 14 2 3" xfId="36141" xr:uid="{5CDBB898-BDC9-49F2-8833-5AA991E93464}"/>
    <cellStyle name="Normal GHG-Shade 14 2 3 2" xfId="36142" xr:uid="{4F990E3C-B3A6-4FE8-9617-344A2124C801}"/>
    <cellStyle name="Normal GHG-Shade 14 2 4" xfId="36143" xr:uid="{F8B27CF3-DE01-4F4A-9B8D-E75DAC343055}"/>
    <cellStyle name="Normal GHG-Shade 14 2 5" xfId="36144" xr:uid="{E50EF21C-964A-44F2-B744-0DE80528E3AE}"/>
    <cellStyle name="Normal GHG-Shade 14 2 6" xfId="36145" xr:uid="{85A508E6-660A-4E7B-B23A-FBD63C2BAD69}"/>
    <cellStyle name="Normal GHG-Shade 14 3" xfId="36146" xr:uid="{938BCAAF-A64F-48AA-B552-ACB6CB156F6F}"/>
    <cellStyle name="Normal GHG-Shade 14 3 2" xfId="36147" xr:uid="{EADA9A88-C6A1-46F5-8C21-A716BF50C59C}"/>
    <cellStyle name="Normal GHG-Shade 15" xfId="36148" xr:uid="{E697917C-CB49-4338-8E3A-F5428E3010DB}"/>
    <cellStyle name="Normal GHG-Shade 15 2" xfId="36149" xr:uid="{BE89F23B-AE4B-436D-B8B6-14FD209B89D8}"/>
    <cellStyle name="Normal GHG-Shade 15 2 2" xfId="36150" xr:uid="{278736C4-D956-44EF-9DBA-2DB9943F1AB9}"/>
    <cellStyle name="Normal GHG-Shade 15 2 2 2" xfId="36151" xr:uid="{DE69332A-F9CA-40B5-9A67-D98584E5AFCD}"/>
    <cellStyle name="Normal GHG-Shade 15 2 2 2 2" xfId="36152" xr:uid="{F3EF424C-C3B8-4B07-8B60-603CE6126BFF}"/>
    <cellStyle name="Normal GHG-Shade 15 2 2 3" xfId="36153" xr:uid="{E404EFA1-BD2B-4E9C-934F-ADB4E9C5BC85}"/>
    <cellStyle name="Normal GHG-Shade 15 2 2 4" xfId="36154" xr:uid="{B6F17B8F-4683-4AF4-8016-AC391A85EB82}"/>
    <cellStyle name="Normal GHG-Shade 15 2 3" xfId="36155" xr:uid="{0DBEDCD1-8C71-46F1-AC58-85F669A23CAA}"/>
    <cellStyle name="Normal GHG-Shade 15 2 3 2" xfId="36156" xr:uid="{857D278B-7B9E-404D-9D57-3812D1BB8CCB}"/>
    <cellStyle name="Normal GHG-Shade 15 2 4" xfId="36157" xr:uid="{1A53700A-E3B4-4AAA-9ED1-ADB0C61A9CF4}"/>
    <cellStyle name="Normal GHG-Shade 15 2 5" xfId="36158" xr:uid="{A2449409-0C91-4527-AAF0-3EA8F70C2790}"/>
    <cellStyle name="Normal GHG-Shade 15 2 6" xfId="36159" xr:uid="{5B0202DD-10EA-4EEE-86AE-DDA6916E72C0}"/>
    <cellStyle name="Normal GHG-Shade 15 3" xfId="36160" xr:uid="{32FF84B7-E438-43E7-B9E6-C7D5E0D88BE5}"/>
    <cellStyle name="Normal GHG-Shade 15 3 2" xfId="36161" xr:uid="{3905230F-8EB0-4090-9660-0B15B26407DF}"/>
    <cellStyle name="Normal GHG-Shade 16" xfId="36162" xr:uid="{9537F5C9-2A7B-47D0-B3DC-EB9592989C87}"/>
    <cellStyle name="Normal GHG-Shade 16 2" xfId="36163" xr:uid="{100CA25D-7BB1-415E-96E1-4C13BEB721B4}"/>
    <cellStyle name="Normal GHG-Shade 16 2 2" xfId="36164" xr:uid="{899614F8-371F-4EEF-897C-AFD3207CB027}"/>
    <cellStyle name="Normal GHG-Shade 16 2 2 2" xfId="36165" xr:uid="{07C88D4F-0708-4A91-9AC7-7B526754AB27}"/>
    <cellStyle name="Normal GHG-Shade 16 2 3" xfId="36166" xr:uid="{1A4CE01E-17EC-476B-8B75-2F46E1A11D00}"/>
    <cellStyle name="Normal GHG-Shade 16 2 4" xfId="36167" xr:uid="{749D4B5E-DD94-4A52-B090-744DCCE33CE2}"/>
    <cellStyle name="Normal GHG-Shade 16 2 5" xfId="36168" xr:uid="{34F4ED95-8E70-48B6-B370-EE720A84BAB0}"/>
    <cellStyle name="Normal GHG-Shade 16 3" xfId="36169" xr:uid="{7258C709-A9FC-4075-ACEC-90E8AFAED844}"/>
    <cellStyle name="Normal GHG-Shade 16 3 2" xfId="36170" xr:uid="{3B58743E-ACC1-458F-AA8B-3E19567CE6E5}"/>
    <cellStyle name="Normal GHG-Shade 16 3 3" xfId="36171" xr:uid="{E2036D17-9EF7-413C-94CE-21AF99F7D2B5}"/>
    <cellStyle name="Normal GHG-Shade 16 3 4" xfId="36172" xr:uid="{79876D29-0A25-461C-AD03-61CD56753978}"/>
    <cellStyle name="Normal GHG-Shade 16 4" xfId="36173" xr:uid="{D0F2B3C2-4219-4B41-AACC-27C826BC9B99}"/>
    <cellStyle name="Normal GHG-Shade 16 5" xfId="36174" xr:uid="{8D91B415-B058-459B-924F-946E3E376E21}"/>
    <cellStyle name="Normal GHG-Shade 17" xfId="36175" xr:uid="{8767A1AD-F96A-45C8-94FB-6DA8F0FE659C}"/>
    <cellStyle name="Normal GHG-Shade 17 2" xfId="36176" xr:uid="{655A6BC7-D7C4-4071-88DC-DF817D83D68A}"/>
    <cellStyle name="Normal GHG-Shade 18" xfId="36177" xr:uid="{421A9B2C-CEF7-4F67-A5BC-1151B816A834}"/>
    <cellStyle name="Normal GHG-Shade 18 2" xfId="36178" xr:uid="{F44B8115-E087-4DE0-9C0F-18AE165F17AF}"/>
    <cellStyle name="Normal GHG-Shade 19" xfId="270" xr:uid="{CF642092-2871-49EF-AE07-E1BAC09BD69D}"/>
    <cellStyle name="Normal GHG-Shade 2" xfId="36179" xr:uid="{35B2FE2D-AD03-4EE2-B3D4-F62E9558E194}"/>
    <cellStyle name="Normal GHG-Shade 2 2" xfId="36180" xr:uid="{61E883D8-2FAD-45BB-B62B-BAD0AF59916A}"/>
    <cellStyle name="Normal GHG-Shade 2 2 2" xfId="36181" xr:uid="{84FDA0C1-113B-41B3-95F9-6D3E12C1A08D}"/>
    <cellStyle name="Normal GHG-Shade 2 2 2 2" xfId="36182" xr:uid="{F393A791-7E5F-492D-91C3-4F20466548F9}"/>
    <cellStyle name="Normal GHG-Shade 2 2 2 2 2" xfId="36183" xr:uid="{E5039F27-2BE1-4696-BBD9-82D6817ED6C1}"/>
    <cellStyle name="Normal GHG-Shade 2 2 2 2 2 2" xfId="36184" xr:uid="{4124A992-7214-4B13-A571-1BBF59A5FC6F}"/>
    <cellStyle name="Normal GHG-Shade 2 2 2 2 3" xfId="36185" xr:uid="{258FB9BF-F62D-41D1-9388-84B7614F32E5}"/>
    <cellStyle name="Normal GHG-Shade 2 2 2 2 4" xfId="36186" xr:uid="{1C01AF23-FC03-4175-AD08-88D58669FC9D}"/>
    <cellStyle name="Normal GHG-Shade 2 2 2 3" xfId="36187" xr:uid="{F25AD9BD-4860-4B1E-98B3-A4AE79C6F14B}"/>
    <cellStyle name="Normal GHG-Shade 2 2 2 3 2" xfId="36188" xr:uid="{C869D788-F22D-4149-AAEB-37E97D34E80E}"/>
    <cellStyle name="Normal GHG-Shade 2 2 2 3 3" xfId="36189" xr:uid="{961A4E2B-5242-4BBE-8B64-4EAF18A33EDD}"/>
    <cellStyle name="Normal GHG-Shade 2 2 2 4" xfId="36190" xr:uid="{CAD52A02-1E32-4FAD-8369-FE19795BCAB3}"/>
    <cellStyle name="Normal GHG-Shade 2 2 2 5" xfId="36191" xr:uid="{333DD15C-3606-4F01-B150-DC69CE6550AC}"/>
    <cellStyle name="Normal GHG-Shade 2 2 2 6" xfId="36192" xr:uid="{BC21CDA4-B5EC-4DE4-8DD1-4DA4D68C16E5}"/>
    <cellStyle name="Normal GHG-Shade 2 2 3" xfId="36193" xr:uid="{9EC07993-6595-49C0-8D72-BBCFABEECFB3}"/>
    <cellStyle name="Normal GHG-Shade 2 2 4" xfId="36194" xr:uid="{57176E84-FB4B-4B9E-8A0E-5125E1C5F241}"/>
    <cellStyle name="Normal GHG-Shade 2 2 5" xfId="36195" xr:uid="{92552F2D-151D-41D7-9AE7-32C1D518F2AC}"/>
    <cellStyle name="Normal GHG-Shade 2 3" xfId="36196" xr:uid="{A1742D69-1251-466C-9B04-2EB986269A2F}"/>
    <cellStyle name="Normal GHG-Shade 2 3 2" xfId="36197" xr:uid="{D1E9C6AC-FC72-4391-9DF3-402D1EA66A23}"/>
    <cellStyle name="Normal GHG-Shade 2 3 2 2" xfId="36198" xr:uid="{D4A9D344-BFF6-4CE3-8A87-6EF3B42145B6}"/>
    <cellStyle name="Normal GHG-Shade 2 3 2 2 2" xfId="36199" xr:uid="{ECFEAACC-9BEC-4EE6-AAFB-3992EA6CC609}"/>
    <cellStyle name="Normal GHG-Shade 2 3 2 2 2 2" xfId="36200" xr:uid="{79C05FB6-834D-4339-846C-B6FD566F4D15}"/>
    <cellStyle name="Normal GHG-Shade 2 3 2 2 3" xfId="36201" xr:uid="{701B5E4A-738B-4C3F-9360-984B289D374C}"/>
    <cellStyle name="Normal GHG-Shade 2 3 2 2 4" xfId="36202" xr:uid="{FC69A58C-BE00-4324-9443-3B7722837449}"/>
    <cellStyle name="Normal GHG-Shade 2 3 2 3" xfId="36203" xr:uid="{1E8790B7-8B50-4B2A-8609-1663B11E4CA2}"/>
    <cellStyle name="Normal GHG-Shade 2 3 2 3 2" xfId="36204" xr:uid="{35CFB006-320A-4858-A1B7-B164EA6765C3}"/>
    <cellStyle name="Normal GHG-Shade 2 3 2 4" xfId="36205" xr:uid="{635D8DF1-9089-4099-8634-3EA75A49A0C9}"/>
    <cellStyle name="Normal GHG-Shade 2 3 2 5" xfId="36206" xr:uid="{B2F89208-A553-4EB7-B808-BA050AEADFA8}"/>
    <cellStyle name="Normal GHG-Shade 2 3 2 6" xfId="36207" xr:uid="{B9189DAE-B41E-46AC-9EA6-A4C1AD94A247}"/>
    <cellStyle name="Normal GHG-Shade 2 3 3" xfId="36208" xr:uid="{75B299CB-D44D-4D26-AD5B-75257BAD9D73}"/>
    <cellStyle name="Normal GHG-Shade 2 3 3 2" xfId="36209" xr:uid="{0D6644DA-1EE2-49F1-8621-63B6BD7558F8}"/>
    <cellStyle name="Normal GHG-Shade 2 4" xfId="36210" xr:uid="{2BEAF87B-AFD6-498B-B7FB-AD267D843708}"/>
    <cellStyle name="Normal GHG-Shade 2 4 2" xfId="36211" xr:uid="{16462B9B-1A60-4530-92A7-83DCED5EF432}"/>
    <cellStyle name="Normal GHG-Shade 2 4 2 2" xfId="36212" xr:uid="{5AED0F21-5982-499B-B074-2A6A24137592}"/>
    <cellStyle name="Normal GHG-Shade 2 4 2 2 2" xfId="36213" xr:uid="{4ADBF9F0-3AAE-465B-904D-04FDD065354B}"/>
    <cellStyle name="Normal GHG-Shade 2 4 2 3" xfId="36214" xr:uid="{098E940D-06A9-44DA-8C12-1ED924050C12}"/>
    <cellStyle name="Normal GHG-Shade 2 4 2 4" xfId="36215" xr:uid="{AA880ABB-0744-4F5E-81D1-86742E8B2550}"/>
    <cellStyle name="Normal GHG-Shade 2 4 3" xfId="36216" xr:uid="{B0D86B46-A421-4F09-B4E5-9D1A8FDAF8C0}"/>
    <cellStyle name="Normal GHG-Shade 2 4 3 2" xfId="36217" xr:uid="{FE02BED6-7883-416F-ACEB-6B023BE2DE12}"/>
    <cellStyle name="Normal GHG-Shade 2 4 4" xfId="36218" xr:uid="{F50EF800-772D-4AD4-85FB-2FE2F8F0C848}"/>
    <cellStyle name="Normal GHG-Shade 2 4 5" xfId="36219" xr:uid="{81F1D72B-FB39-4E63-A59A-E3284A762BB7}"/>
    <cellStyle name="Normal GHG-Shade 2 4 6" xfId="36220" xr:uid="{DE27CCCE-C584-4169-B9DE-41B49085D471}"/>
    <cellStyle name="Normal GHG-Shade 2 5" xfId="36221" xr:uid="{C42DCC00-24A1-43D8-A206-7E7EFCC019D1}"/>
    <cellStyle name="Normal GHG-Shade 2 6" xfId="36222" xr:uid="{FCA86825-B845-4080-A941-E4221C9BBF7F}"/>
    <cellStyle name="Normal GHG-Shade 2 6 2" xfId="36223" xr:uid="{DB54DED8-149E-45FE-812F-9CA7B661CDCC}"/>
    <cellStyle name="Normal GHG-Shade 2 7" xfId="36224" xr:uid="{AB73D14C-63FF-4CD3-9A41-CFCC91B10320}"/>
    <cellStyle name="Normal GHG-Shade 3" xfId="36225" xr:uid="{9C9868EC-40ED-4BAB-9E15-DB1297C7AD79}"/>
    <cellStyle name="Normal GHG-Shade 3 2" xfId="36226" xr:uid="{1273F93B-6D26-49AB-B2B7-5A7D5244BA10}"/>
    <cellStyle name="Normal GHG-Shade 3 2 2" xfId="36227" xr:uid="{7B66C935-F234-4884-B818-63E6303C17D7}"/>
    <cellStyle name="Normal GHG-Shade 3 2 2 2" xfId="36228" xr:uid="{9FD0A1BB-AA86-46B6-8730-477A3C164A27}"/>
    <cellStyle name="Normal GHG-Shade 3 2 2 2 2" xfId="36229" xr:uid="{CC39D3EC-ABA5-4B16-8E53-49192DC4D39F}"/>
    <cellStyle name="Normal GHG-Shade 3 2 2 2 2 2" xfId="36230" xr:uid="{8E368217-C606-4492-8220-7222588A56DC}"/>
    <cellStyle name="Normal GHG-Shade 3 2 2 2 3" xfId="36231" xr:uid="{40C952C7-1BD0-436D-9652-B940236557F8}"/>
    <cellStyle name="Normal GHG-Shade 3 2 2 2 4" xfId="36232" xr:uid="{A95E03A9-6F74-4B79-B2E4-F264C297A1EB}"/>
    <cellStyle name="Normal GHG-Shade 3 2 2 3" xfId="36233" xr:uid="{BB58A043-4DD5-407A-AFB6-68ECE48EC64A}"/>
    <cellStyle name="Normal GHG-Shade 3 2 2 3 2" xfId="36234" xr:uid="{0CF6A055-B48E-4255-9BDA-63D1903314CC}"/>
    <cellStyle name="Normal GHG-Shade 3 2 2 4" xfId="36235" xr:uid="{078120FA-D3D3-4927-BCFE-A045752EEC24}"/>
    <cellStyle name="Normal GHG-Shade 3 2 2 5" xfId="36236" xr:uid="{7F0B017D-8322-4973-BFA2-C0524E88BCAB}"/>
    <cellStyle name="Normal GHG-Shade 3 2 3" xfId="36237" xr:uid="{71AC51DB-0E96-496E-A8C7-ACC9327DD171}"/>
    <cellStyle name="Normal GHG-Shade 3 2 4" xfId="36238" xr:uid="{219DFDB1-383C-4A4C-A859-D1930F90F282}"/>
    <cellStyle name="Normal GHG-Shade 3 3" xfId="36239" xr:uid="{5D721E01-EFFF-42FF-984B-D96D9C36691F}"/>
    <cellStyle name="Normal GHG-Shade 3 3 2" xfId="36240" xr:uid="{091DB690-484D-409E-8EC7-3853DC6C8394}"/>
    <cellStyle name="Normal GHG-Shade 3 3 2 2" xfId="36241" xr:uid="{738DC689-9A39-4EDD-AB2C-8D281385A62B}"/>
    <cellStyle name="Normal GHG-Shade 3 3 2 2 2" xfId="36242" xr:uid="{7D7383DC-5522-408D-B1CE-F3DBB8B9E2E6}"/>
    <cellStyle name="Normal GHG-Shade 3 3 2 3" xfId="36243" xr:uid="{4F8DE76B-7DBF-41DF-9933-A555326A6833}"/>
    <cellStyle name="Normal GHG-Shade 3 3 2 4" xfId="36244" xr:uid="{63E12D69-461A-4958-9D16-C1D866257920}"/>
    <cellStyle name="Normal GHG-Shade 3 3 3" xfId="36245" xr:uid="{942CB156-4728-4451-909C-8174C24E8E02}"/>
    <cellStyle name="Normal GHG-Shade 3 3 3 2" xfId="36246" xr:uid="{19D68CE4-7D2B-4EBE-939E-E2F7144FE30E}"/>
    <cellStyle name="Normal GHG-Shade 3 3 4" xfId="36247" xr:uid="{1BEE1F9A-722A-478F-8378-D86E747EC416}"/>
    <cellStyle name="Normal GHG-Shade 3 3 5" xfId="36248" xr:uid="{83B84967-3813-4545-8994-F56B1622FAA8}"/>
    <cellStyle name="Normal GHG-Shade 3 3 6" xfId="36249" xr:uid="{ED45A312-8821-43C9-A2F8-B4AEAD1CBF71}"/>
    <cellStyle name="Normal GHG-Shade 3 4" xfId="36250" xr:uid="{8811628A-5B8E-4305-907A-D88980C9E779}"/>
    <cellStyle name="Normal GHG-Shade 3 5" xfId="36251" xr:uid="{F8BA02A3-2F0D-4E29-AD3D-C15FCF10E5E6}"/>
    <cellStyle name="Normal GHG-Shade 4" xfId="36252" xr:uid="{AF460465-2F23-4F56-A44C-A525D3506849}"/>
    <cellStyle name="Normal GHG-Shade 4 2" xfId="36253" xr:uid="{081607FB-292D-44F9-9B9A-61A41B10B184}"/>
    <cellStyle name="Normal GHG-Shade 4 2 2" xfId="36254" xr:uid="{8573867E-2660-4D17-A550-42EA368EB7E2}"/>
    <cellStyle name="Normal GHG-Shade 4 2 2 2" xfId="36255" xr:uid="{D4E2BE99-A0C7-4A85-8ADD-68CFFA916798}"/>
    <cellStyle name="Normal GHG-Shade 4 2 2 2 2" xfId="36256" xr:uid="{B997304A-0D0E-4BEC-82BD-F0D3518BBEF6}"/>
    <cellStyle name="Normal GHG-Shade 4 2 2 3" xfId="36257" xr:uid="{B6CE0769-C9D7-4068-A679-6A369396CD94}"/>
    <cellStyle name="Normal GHG-Shade 4 2 2 4" xfId="36258" xr:uid="{AA4B3B2C-1274-42D9-B631-B19210AC28B7}"/>
    <cellStyle name="Normal GHG-Shade 4 2 3" xfId="36259" xr:uid="{5A1F4FD7-7B6B-4E96-9F47-493787094DEF}"/>
    <cellStyle name="Normal GHG-Shade 4 2 3 2" xfId="36260" xr:uid="{2F84F778-90D0-42B5-AB2A-33E04B1B37D4}"/>
    <cellStyle name="Normal GHG-Shade 4 2 4" xfId="36261" xr:uid="{867187B0-5170-4D65-BEB5-472FE3ABFB1D}"/>
    <cellStyle name="Normal GHG-Shade 4 2 5" xfId="36262" xr:uid="{789D6247-0573-4F5F-911D-B4DAA4C530FB}"/>
    <cellStyle name="Normal GHG-Shade 4 2 6" xfId="36263" xr:uid="{C7C99A9E-AA9E-48C0-85AA-E5FE27B2E08A}"/>
    <cellStyle name="Normal GHG-Shade 4 2 7" xfId="36264" xr:uid="{7B85F042-ABC2-4FB9-9D1B-C0708AE1AE82}"/>
    <cellStyle name="Normal GHG-Shade 4 3" xfId="36265" xr:uid="{1C4206F7-E53D-43A2-BB23-BF2F9C394992}"/>
    <cellStyle name="Normal GHG-Shade 4 3 2" xfId="36266" xr:uid="{51113DA8-82AB-47A6-8AE2-2B6B1BA5DC6D}"/>
    <cellStyle name="Normal GHG-Shade 4 3 3" xfId="36267" xr:uid="{44D86608-7E6C-4B2A-B8CD-C3989A437F10}"/>
    <cellStyle name="Normal GHG-Shade 5" xfId="36268" xr:uid="{89808DB6-592A-4AD7-BB97-5F10EF127139}"/>
    <cellStyle name="Normal GHG-Shade 5 2" xfId="36269" xr:uid="{BFE57EFC-9109-4301-968F-83A4B9F2858B}"/>
    <cellStyle name="Normal GHG-Shade 5 2 2" xfId="36270" xr:uid="{B97421EC-623F-4874-9398-3E8139DDBC2F}"/>
    <cellStyle name="Normal GHG-Shade 5 2 2 2" xfId="36271" xr:uid="{A209D1D4-F398-4145-A8CE-ADD2DA43A1F5}"/>
    <cellStyle name="Normal GHG-Shade 5 2 2 2 2" xfId="36272" xr:uid="{5C85B04F-6D22-4755-834D-686E36C96ECD}"/>
    <cellStyle name="Normal GHG-Shade 5 2 2 2 2 2" xfId="36273" xr:uid="{E7B885A0-BAF4-44E4-B414-88668CDD78EE}"/>
    <cellStyle name="Normal GHG-Shade 5 2 2 2 3" xfId="36274" xr:uid="{83296FE4-A5E4-4162-A81F-1C496420382B}"/>
    <cellStyle name="Normal GHG-Shade 5 2 2 2 4" xfId="36275" xr:uid="{F9FD9F11-0033-4546-8A95-55785BAB616D}"/>
    <cellStyle name="Normal GHG-Shade 5 2 2 3" xfId="36276" xr:uid="{1A432B14-D19E-4083-AF49-98B62B2070B1}"/>
    <cellStyle name="Normal GHG-Shade 5 2 2 3 2" xfId="36277" xr:uid="{504949CF-0A26-4B30-9564-3CED4B764A8F}"/>
    <cellStyle name="Normal GHG-Shade 5 2 2 4" xfId="36278" xr:uid="{F1CB2866-7063-412A-8489-AACD428D19B4}"/>
    <cellStyle name="Normal GHG-Shade 5 2 2 5" xfId="36279" xr:uid="{3BF169F2-6D7F-45C9-B69C-E59B9DE9FA57}"/>
    <cellStyle name="Normal GHG-Shade 5 2 3" xfId="36280" xr:uid="{02FF525D-4DE0-4AFA-BCE6-C3E2806A786F}"/>
    <cellStyle name="Normal GHG-Shade 5 3" xfId="36281" xr:uid="{82EE7BD1-20F6-499C-91AF-98A56A3E194B}"/>
    <cellStyle name="Normal GHG-Shade 5 3 2" xfId="36282" xr:uid="{98CA59F6-023C-4246-9D5B-545DA5EFB5CD}"/>
    <cellStyle name="Normal GHG-Shade 5 3 2 2" xfId="36283" xr:uid="{3E267C4E-A5A7-468D-8B52-53B7187AF57D}"/>
    <cellStyle name="Normal GHG-Shade 5 3 2 2 2" xfId="36284" xr:uid="{57F4ED8D-DCF4-49BE-A0E7-4CCF6D173DA3}"/>
    <cellStyle name="Normal GHG-Shade 5 3 2 3" xfId="36285" xr:uid="{2F1D468B-B9BC-44CD-92C2-26934701A2CD}"/>
    <cellStyle name="Normal GHG-Shade 5 3 2 4" xfId="36286" xr:uid="{031BF8F3-69C8-4B79-947E-1CC6F983BFBA}"/>
    <cellStyle name="Normal GHG-Shade 5 3 3" xfId="36287" xr:uid="{90307CC0-924A-41E6-B9A4-B4606FC5E0F1}"/>
    <cellStyle name="Normal GHG-Shade 5 3 3 2" xfId="36288" xr:uid="{359CCCED-276D-4282-AE80-9380D728BBBB}"/>
    <cellStyle name="Normal GHG-Shade 5 3 4" xfId="36289" xr:uid="{C21BDE91-BF2D-47E4-9ED3-EB836C1FC2DB}"/>
    <cellStyle name="Normal GHG-Shade 5 3 5" xfId="36290" xr:uid="{F7AFF61E-957B-414C-ACBD-BF6EEF2A740A}"/>
    <cellStyle name="Normal GHG-Shade 5 3 6" xfId="36291" xr:uid="{1D1A482C-7A17-4A4B-99C2-70C886B1280B}"/>
    <cellStyle name="Normal GHG-Shade 5 4" xfId="36292" xr:uid="{4C2763F1-8FE4-4A8A-AD51-804C89213235}"/>
    <cellStyle name="Normal GHG-Shade 6" xfId="36293" xr:uid="{F272BB84-F0E8-4D5B-A530-FBAC10F898B3}"/>
    <cellStyle name="Normal GHG-Shade 6 2" xfId="36294" xr:uid="{B7859F60-A19A-44FF-ACB5-3497503F5E54}"/>
    <cellStyle name="Normal GHG-Shade 6 2 2" xfId="36295" xr:uid="{B4F92317-E772-4091-BB11-05210AE098B4}"/>
    <cellStyle name="Normal GHG-Shade 6 2 2 2" xfId="36296" xr:uid="{2970C359-E989-42E7-B599-47D316918E27}"/>
    <cellStyle name="Normal GHG-Shade 6 2 2 2 2" xfId="36297" xr:uid="{B94F495D-DE3F-4539-97CD-06101DC51A8F}"/>
    <cellStyle name="Normal GHG-Shade 6 2 2 3" xfId="36298" xr:uid="{926A6484-ED84-4B4F-BE1D-8FFC60DB7DB5}"/>
    <cellStyle name="Normal GHG-Shade 6 2 2 4" xfId="36299" xr:uid="{F22823B6-74B1-42BE-939E-724628FFA1EA}"/>
    <cellStyle name="Normal GHG-Shade 6 2 3" xfId="36300" xr:uid="{2D8A1F5C-75CC-4F1E-9F00-2B181F986647}"/>
    <cellStyle name="Normal GHG-Shade 6 2 3 2" xfId="36301" xr:uid="{B29756D1-DCA0-4C3D-83B1-F0FDD3353120}"/>
    <cellStyle name="Normal GHG-Shade 6 2 4" xfId="36302" xr:uid="{98F39E40-DEC1-45C9-8213-55AEE2296180}"/>
    <cellStyle name="Normal GHG-Shade 6 2 5" xfId="36303" xr:uid="{EDB02AAB-9DDB-4115-B901-C0B8FF2AEEAB}"/>
    <cellStyle name="Normal GHG-Shade 6 2 6" xfId="36304" xr:uid="{C86B6852-42D9-4592-9BBF-E887495B09D5}"/>
    <cellStyle name="Normal GHG-Shade 6 3" xfId="36305" xr:uid="{7B0B37BC-D329-494C-9C39-F2C88056B2AF}"/>
    <cellStyle name="Normal GHG-Shade 6 3 2" xfId="36306" xr:uid="{7C876E00-D182-487D-8885-EF6E1C2F3DC2}"/>
    <cellStyle name="Normal GHG-Shade 7" xfId="36307" xr:uid="{AD4CDEB9-A13B-447D-8BD0-704D4135DB10}"/>
    <cellStyle name="Normal GHG-Shade 7 2" xfId="36308" xr:uid="{42391C9B-4975-4D1C-9CEE-7B9D93D23D1B}"/>
    <cellStyle name="Normal GHG-Shade 7 2 2" xfId="36309" xr:uid="{E3F4E2FD-3E94-424C-A90C-EAC3658726A4}"/>
    <cellStyle name="Normal GHG-Shade 7 2 2 2" xfId="36310" xr:uid="{AC74E0E6-0558-4708-A2B0-F15CEB50579A}"/>
    <cellStyle name="Normal GHG-Shade 7 2 2 2 2" xfId="36311" xr:uid="{BF510D32-8585-4BA3-BE0B-FF6F02695F65}"/>
    <cellStyle name="Normal GHG-Shade 7 2 2 3" xfId="36312" xr:uid="{B81A5DDB-23AD-497F-A6C4-A9891A6CFA92}"/>
    <cellStyle name="Normal GHG-Shade 7 2 2 4" xfId="36313" xr:uid="{88368579-B275-47D6-9BC8-10ECB0AE98F7}"/>
    <cellStyle name="Normal GHG-Shade 7 2 3" xfId="36314" xr:uid="{204E2039-4282-4DF8-BEAC-CC51C398E40A}"/>
    <cellStyle name="Normal GHG-Shade 7 2 3 2" xfId="36315" xr:uid="{EF914632-6F38-44B1-B95C-C406DAFF9CD5}"/>
    <cellStyle name="Normal GHG-Shade 7 2 4" xfId="36316" xr:uid="{72F7317A-E6D3-47BA-8C51-C428F96D9DC0}"/>
    <cellStyle name="Normal GHG-Shade 7 2 5" xfId="36317" xr:uid="{BA901C8A-C232-4D4F-BCBA-4A7476B99385}"/>
    <cellStyle name="Normal GHG-Shade 7 2 6" xfId="36318" xr:uid="{0734DB86-E92A-42FD-BEF2-DE3BAA623EAE}"/>
    <cellStyle name="Normal GHG-Shade 7 3" xfId="36319" xr:uid="{04748156-DA8A-421D-8108-2369635730C0}"/>
    <cellStyle name="Normal GHG-Shade 7 3 2" xfId="36320" xr:uid="{22706E7A-2CFC-4BE3-9889-C5722FE0D962}"/>
    <cellStyle name="Normal GHG-Shade 8" xfId="36321" xr:uid="{C747BEDF-E8AD-4B1D-BABF-9FF04D5C967C}"/>
    <cellStyle name="Normal GHG-Shade 8 2" xfId="36322" xr:uid="{4B55C0E9-E95C-483A-BAF4-3576D3BCD24A}"/>
    <cellStyle name="Normal GHG-Shade 8 2 2" xfId="36323" xr:uid="{00B8B01E-D4B4-470C-A9C9-A2EAED890EBD}"/>
    <cellStyle name="Normal GHG-Shade 8 2 2 2" xfId="36324" xr:uid="{DDAF6508-F521-4436-BDD5-2FCB8DA9158F}"/>
    <cellStyle name="Normal GHG-Shade 8 2 2 2 2" xfId="36325" xr:uid="{0C133F88-11A2-476E-A63C-64ADF23C9BDD}"/>
    <cellStyle name="Normal GHG-Shade 8 2 2 3" xfId="36326" xr:uid="{1E2F1E9A-C042-4B28-A9D9-CAFCE4629EDB}"/>
    <cellStyle name="Normal GHG-Shade 8 2 2 4" xfId="36327" xr:uid="{967B948D-272F-4B2B-AECA-54CB4589A0A6}"/>
    <cellStyle name="Normal GHG-Shade 8 2 3" xfId="36328" xr:uid="{535C2652-6891-418A-9810-1F6FF394F5BA}"/>
    <cellStyle name="Normal GHG-Shade 8 2 3 2" xfId="36329" xr:uid="{E0898007-8637-4581-83FC-3FBB0B8B33BC}"/>
    <cellStyle name="Normal GHG-Shade 8 2 4" xfId="36330" xr:uid="{89608C32-EB0A-4546-ACD4-912B21C7E827}"/>
    <cellStyle name="Normal GHG-Shade 8 2 5" xfId="36331" xr:uid="{914D574C-F902-4211-9EF4-0FAA84485512}"/>
    <cellStyle name="Normal GHG-Shade 8 2 6" xfId="36332" xr:uid="{9CDEB31B-837B-4F3B-8D09-C0FDB884FB57}"/>
    <cellStyle name="Normal GHG-Shade 8 3" xfId="36333" xr:uid="{07C73270-F16A-4F79-AA42-CF632243472C}"/>
    <cellStyle name="Normal GHG-Shade 8 3 2" xfId="36334" xr:uid="{EB43F46A-A968-478A-AA0B-E73F47DC1DEF}"/>
    <cellStyle name="Normal GHG-Shade 9" xfId="36335" xr:uid="{BDCAA068-6905-401E-8255-A9623F4A15AD}"/>
    <cellStyle name="Normal GHG-Shade 9 2" xfId="36336" xr:uid="{CDFBDD29-4AEF-4635-BFE7-E3010E2E96B0}"/>
    <cellStyle name="Normal GHG-Shade 9 2 2" xfId="36337" xr:uid="{A25B7C3C-3E6C-4336-9D82-7F2B27E4B68C}"/>
    <cellStyle name="Normal GHG-Shade 9 2 2 2" xfId="36338" xr:uid="{5BD91B95-51E4-412D-951E-AAEFECBE21A8}"/>
    <cellStyle name="Normal GHG-Shade 9 2 2 2 2" xfId="36339" xr:uid="{218052A6-2D64-4FFC-A3C0-0512872E5280}"/>
    <cellStyle name="Normal GHG-Shade 9 2 2 3" xfId="36340" xr:uid="{8CE557FB-869C-4007-9058-C7FB612DD38B}"/>
    <cellStyle name="Normal GHG-Shade 9 2 2 4" xfId="36341" xr:uid="{C2D0ED4D-E5BE-4D68-9D06-CA4D79B86E5A}"/>
    <cellStyle name="Normal GHG-Shade 9 2 3" xfId="36342" xr:uid="{92624373-7880-4A9E-8B60-83565FAA0AB4}"/>
    <cellStyle name="Normal GHG-Shade 9 2 3 2" xfId="36343" xr:uid="{67C4EC5C-FF73-4C05-A064-6734B8BC7DFE}"/>
    <cellStyle name="Normal GHG-Shade 9 2 4" xfId="36344" xr:uid="{A6C5FC15-7EBF-453E-92BD-36F45C6C74E9}"/>
    <cellStyle name="Normal GHG-Shade 9 2 5" xfId="36345" xr:uid="{ADCF2C8A-EA99-4017-A740-F531285B893B}"/>
    <cellStyle name="Normal GHG-Shade 9 2 6" xfId="36346" xr:uid="{7760AC42-9583-485B-AAD4-DF08F6481EBA}"/>
    <cellStyle name="Normal GHG-Shade 9 3" xfId="36347" xr:uid="{06C63B90-30FD-40DE-9BA8-A1DE5B55118F}"/>
    <cellStyle name="Normal GHG-Shade 9 3 2" xfId="36348" xr:uid="{5AB2EFC6-AF3B-4937-AFC2-6702872A4AB0}"/>
    <cellStyle name="Normal GHG-Shade_AT CO2 (2)" xfId="36349" xr:uid="{7AC5F3F6-2674-499E-AB1E-1BC7BAF3AAAE}"/>
    <cellStyle name="Normál_CRFReport-template" xfId="36350" xr:uid="{A2F0CCE3-1621-4A09-972C-5A78AFD3D5C4}"/>
    <cellStyle name="Normal_DEFSET1" xfId="17" xr:uid="{1F5BC5AA-435D-4212-BA0C-BF93C188E133}"/>
    <cellStyle name="Normale" xfId="36351" xr:uid="{D5FB8712-55A8-4907-BB78-838D99CF1882}"/>
    <cellStyle name="Normale 2" xfId="271" xr:uid="{C12BFC7E-1AC8-4463-ACE2-69CF776BE491}"/>
    <cellStyle name="Normale 2 2" xfId="36352" xr:uid="{9D4F9224-792F-48DB-971F-60DD29D9EE56}"/>
    <cellStyle name="Normale 2 2 2" xfId="36353" xr:uid="{34844379-3558-4DA2-8EC8-49840BE8057B}"/>
    <cellStyle name="Normale 2 2 2 2" xfId="36354" xr:uid="{A6A7B758-13AD-4752-BF6A-2B08D35228A5}"/>
    <cellStyle name="Normale 2 2 2 2 2" xfId="36355" xr:uid="{C26EB001-B64F-4F41-98F1-3F6794F02EB9}"/>
    <cellStyle name="Normale 2 2 2 3" xfId="36356" xr:uid="{100DB28C-8442-4772-A627-5606AE446398}"/>
    <cellStyle name="Normale 2 2 2 4" xfId="36357" xr:uid="{D0EB0A0F-3113-492A-A76B-B19D28420E44}"/>
    <cellStyle name="Normale 2 2 3" xfId="36358" xr:uid="{819E162A-B398-40B0-80DF-C7A0AF7A1B1C}"/>
    <cellStyle name="Normale 2 2 3 2" xfId="36359" xr:uid="{8E39464C-0554-430C-BA48-F2C62D1EE29A}"/>
    <cellStyle name="Normale 2 2 4" xfId="36360" xr:uid="{B9BB2DAD-0853-4659-A76C-D60BF704D76F}"/>
    <cellStyle name="Normale 2 2 5" xfId="36361" xr:uid="{850CE1FD-CA24-4B4A-A763-E726E86887F3}"/>
    <cellStyle name="Normale 2 3" xfId="36362" xr:uid="{675CAA1C-0EF9-4A32-B890-94ABEF26E929}"/>
    <cellStyle name="Normale 3" xfId="36363" xr:uid="{A6BCE5C7-86C5-4021-AE69-871616677930}"/>
    <cellStyle name="Normale 3 2" xfId="36364" xr:uid="{767701CB-9CB2-430D-A263-B0A8FE39E232}"/>
    <cellStyle name="Normale 3 2 2" xfId="36365" xr:uid="{033403D1-6784-4E44-97F5-A55546437182}"/>
    <cellStyle name="Normale 3 2 2 2" xfId="36366" xr:uid="{331D6632-EFE7-4F99-A498-4261813EB320}"/>
    <cellStyle name="Normale 3 2 3" xfId="36367" xr:uid="{A3B36245-158B-4D2A-B34B-89CEFD1B970B}"/>
    <cellStyle name="Normale 3 2 4" xfId="36368" xr:uid="{D98D74C5-886D-4D02-B30D-DF238EA927B1}"/>
    <cellStyle name="Normale 3 3" xfId="36369" xr:uid="{887D52DA-7E99-4523-949C-BDCE95F38978}"/>
    <cellStyle name="Normale 3 3 2" xfId="36370" xr:uid="{1E556E40-BD2F-42BD-B488-16F25F577C55}"/>
    <cellStyle name="Normale 3 4" xfId="36371" xr:uid="{023238E0-7CF2-4C71-8C8F-7CD17380A0B7}"/>
    <cellStyle name="Normale 3 5" xfId="36372" xr:uid="{E5F9D18D-7AF9-4DC7-ABF0-1534198567BB}"/>
    <cellStyle name="Normale 3 6" xfId="36373" xr:uid="{391B89C3-5AB5-4B52-9ADD-DB804CCDFE84}"/>
    <cellStyle name="Normale 4" xfId="36374" xr:uid="{4958124D-3E4D-4276-85B3-0EC2CD13FAFD}"/>
    <cellStyle name="Normale_CRFReport-template" xfId="36375" xr:uid="{12B8FBF6-2637-403A-AAB7-1BCA51D1DBEA}"/>
    <cellStyle name="normálne_CRFReport-template" xfId="36376" xr:uid="{0B15D6C0-E6BB-4C6B-AA23-A0B584966B47}"/>
    <cellStyle name="normální_CRFReport-template" xfId="36377" xr:uid="{1A3137C9-61FE-466D-800E-E9A23B8B85AD}"/>
    <cellStyle name="Normalny 2" xfId="36378" xr:uid="{A83D08EB-0146-402A-BAB6-48A92B9ED86B}"/>
    <cellStyle name="Normalny 2 2" xfId="36379" xr:uid="{6C7783FE-622F-4455-B06F-7DE063AEA928}"/>
    <cellStyle name="Normalny 2 2 2" xfId="36380" xr:uid="{2DC8A8E8-830F-44DC-A060-E68FE65F9FA4}"/>
    <cellStyle name="Normalny 2 2 2 2" xfId="36381" xr:uid="{5F4A3063-35D0-42EB-91C5-0B79EAB57095}"/>
    <cellStyle name="Normalny 2 2 2 2 2" xfId="36382" xr:uid="{52BCFD22-6173-4BA1-8D75-6FCBFFAF4439}"/>
    <cellStyle name="Normalny 2 2 2 3" xfId="36383" xr:uid="{D1A286A6-BC20-4A9F-88EF-C6C85202EE71}"/>
    <cellStyle name="Normalny 2 2 2 4" xfId="36384" xr:uid="{3143B57C-1590-4A4A-8DE6-D58BAE35237F}"/>
    <cellStyle name="Normalny 2 2 3" xfId="36385" xr:uid="{68733738-46BD-4A6C-8DD1-9F12FBD4E1F8}"/>
    <cellStyle name="Normalny 2 2 3 2" xfId="36386" xr:uid="{95FCD6A6-8EEF-46BC-B31D-61ABDD4C41CA}"/>
    <cellStyle name="Normalny 2 2 4" xfId="36387" xr:uid="{B504D6FD-0DAD-49A0-914B-B51E5E85D892}"/>
    <cellStyle name="Normalny 2 2 5" xfId="36388" xr:uid="{624FDC6F-82CD-44DD-B833-B00B5F5205FE}"/>
    <cellStyle name="Normalny 3" xfId="36389" xr:uid="{CF7A97A3-483B-46C6-9B60-5061144600BE}"/>
    <cellStyle name="Normalny 3 2" xfId="36390" xr:uid="{2DDBC701-A23F-45A1-A1F3-92BEC2BD94FB}"/>
    <cellStyle name="Normalny 3 2 2" xfId="36391" xr:uid="{FF740BE8-3D51-4261-8758-373E64E02A9F}"/>
    <cellStyle name="Normalny 3 2 2 2" xfId="36392" xr:uid="{383866DB-B449-4F6C-A238-09FF68B51D54}"/>
    <cellStyle name="Normalny 3 2 2 2 2" xfId="36393" xr:uid="{DC774480-3012-432D-86AC-107170C3FDE5}"/>
    <cellStyle name="Normalny 3 2 2 3" xfId="36394" xr:uid="{5D2C2A35-0C63-42ED-B060-EE805824D6FD}"/>
    <cellStyle name="Normalny 3 2 2 4" xfId="36395" xr:uid="{610D7382-4D92-486A-BDC6-22619D9C34E1}"/>
    <cellStyle name="Normalny 3 2 3" xfId="36396" xr:uid="{6AB5AA24-E157-4224-A4FC-CC67945E9241}"/>
    <cellStyle name="Normalny 3 2 3 2" xfId="36397" xr:uid="{CA38A3EB-A9D6-4E22-A5B3-33E340B313CF}"/>
    <cellStyle name="Normalny 3 2 4" xfId="36398" xr:uid="{75BCE715-8662-428E-9F89-028212DA9539}"/>
    <cellStyle name="Normalny 3 2 5" xfId="36399" xr:uid="{E17DF467-608C-41DF-87EA-44A3E46EEC60}"/>
    <cellStyle name="Normalny_CRFReport-template" xfId="36400" xr:uid="{4A1826C9-27AA-4813-BEF0-12D43E022EB1}"/>
    <cellStyle name="Nota" xfId="36401" xr:uid="{8467B723-E41F-4C72-9F8C-9E1C774BECF7}"/>
    <cellStyle name="Nota 2" xfId="36402" xr:uid="{43D7CB0A-590D-45FF-9EDF-01999D120E44}"/>
    <cellStyle name="Nota 2 2" xfId="36403" xr:uid="{8F2FD7ED-0B97-4DC9-926C-E72865834073}"/>
    <cellStyle name="Nota 2 2 2" xfId="36404" xr:uid="{C7DAACE3-0E5E-4091-9D82-87E815E451A3}"/>
    <cellStyle name="Nota 2 2 2 2" xfId="36405" xr:uid="{E34A63F2-23F5-4AF0-A86C-CCA44D139F1F}"/>
    <cellStyle name="Nota 2 2 2 2 2" xfId="36406" xr:uid="{8DAC7DC4-A7BA-4766-BE53-1897FD5FC780}"/>
    <cellStyle name="Nota 2 2 2 3" xfId="36407" xr:uid="{DFCE00A3-D5A2-47B0-9D38-0C089814340A}"/>
    <cellStyle name="Nota 2 2 2 4" xfId="36408" xr:uid="{345F4F74-85D7-4ACC-ABE6-F19C86239268}"/>
    <cellStyle name="Nota 2 2 3" xfId="36409" xr:uid="{C1B33BF7-2724-4965-BACB-DF97A8DA314B}"/>
    <cellStyle name="Nota 2 2 3 2" xfId="36410" xr:uid="{7E62C584-809E-4484-BAB4-544DEA851830}"/>
    <cellStyle name="Nota 2 2 4" xfId="36411" xr:uid="{FBCF623A-A102-4EE6-9C7F-17E9835E2F3C}"/>
    <cellStyle name="Nota 2 2 5" xfId="36412" xr:uid="{13C4F96A-9392-4F42-8AAB-B2D2C43001F2}"/>
    <cellStyle name="Nota 2 3" xfId="36413" xr:uid="{53764E0A-A62B-44C4-955F-7853E9EEAC7D}"/>
    <cellStyle name="Nota 3" xfId="36414" xr:uid="{DEDE15A1-74F2-4F53-B372-60E8C0F6D9A3}"/>
    <cellStyle name="Nota 3 2" xfId="36415" xr:uid="{2DC1F30D-8991-4A81-9014-A58B40F6DAD1}"/>
    <cellStyle name="Nota 3 2 2" xfId="36416" xr:uid="{713BC9FB-C482-4EC4-9AF8-D03BE4564282}"/>
    <cellStyle name="Nota 3 2 2 2" xfId="36417" xr:uid="{3C6D77BC-BF37-4A52-BBB1-E8633E796659}"/>
    <cellStyle name="Nota 3 2 3" xfId="36418" xr:uid="{903CA468-BB95-49EE-90D1-F84EEDFBE07C}"/>
    <cellStyle name="Nota 3 2 4" xfId="36419" xr:uid="{D0A1F4CA-D39B-403B-9DCF-B3A459B538B2}"/>
    <cellStyle name="Nota 3 3" xfId="36420" xr:uid="{E6411735-7BA8-4DDD-8AF0-C3B5155D6E49}"/>
    <cellStyle name="Nota 3 3 2" xfId="36421" xr:uid="{234E2AA5-0879-4568-9AF2-8F65D839C383}"/>
    <cellStyle name="Nota 3 4" xfId="36422" xr:uid="{19E5B747-017A-477E-AA5E-B9E619B0BFCB}"/>
    <cellStyle name="Nota 3 5" xfId="36423" xr:uid="{EEBCF189-E1A7-4C3D-AEB9-21F92D4F6581}"/>
    <cellStyle name="Nota 4" xfId="36424" xr:uid="{43FD46DD-6F7B-42BE-A843-23D0DC31B78F}"/>
    <cellStyle name="Note 2" xfId="36426" xr:uid="{327DA610-089B-47BE-A095-5D64FF35E0A4}"/>
    <cellStyle name="Note 2 2" xfId="36427" xr:uid="{DAC57D6D-A99B-4622-BAD1-685844A0FB65}"/>
    <cellStyle name="Note 2 2 2" xfId="36428" xr:uid="{5657B3E9-B44C-421F-8C58-2F0DBCD2D7BB}"/>
    <cellStyle name="Note 2 2 2 2" xfId="36429" xr:uid="{F43BFB4A-66E2-4F19-BF07-817DD3FBF027}"/>
    <cellStyle name="Note 2 2 2 3" xfId="36430" xr:uid="{9EF662E6-576B-4581-BE10-B8F10FFF660E}"/>
    <cellStyle name="Note 2 2 3" xfId="36431" xr:uid="{706EF981-1612-4EAB-B5DA-1DEC6708D045}"/>
    <cellStyle name="Note 2 2 4" xfId="36432" xr:uid="{95B54D2D-89B4-4458-B38F-4C98E0FFFB06}"/>
    <cellStyle name="Note 2 2 5" xfId="36433" xr:uid="{60CE2EAE-B480-4EA9-A129-F5494C3B41D3}"/>
    <cellStyle name="Note 2 2 6" xfId="36434" xr:uid="{5F3DDA43-2ACC-41B5-BD69-25D3EB06BACA}"/>
    <cellStyle name="Note 2 3" xfId="36435" xr:uid="{33E30C6C-317C-4911-8D87-3D46645537B3}"/>
    <cellStyle name="Note 2 3 2" xfId="36436" xr:uid="{568B1639-58AA-4777-A108-B79AE3844412}"/>
    <cellStyle name="Note 2 3 3" xfId="36437" xr:uid="{372140D2-3C3E-4D37-89D6-C4D3107FA4FD}"/>
    <cellStyle name="Note 2 3 4" xfId="36438" xr:uid="{59FCDCD6-3EA1-4707-9680-F09B20F8FD1D}"/>
    <cellStyle name="Note 2 3 5" xfId="36439" xr:uid="{97C7C0C9-AFBF-4D4C-8759-608BD78A7213}"/>
    <cellStyle name="Note 2 4" xfId="36440" xr:uid="{58866AB2-37EF-4297-900C-68AD0BA7406D}"/>
    <cellStyle name="Note 2 4 2" xfId="36441" xr:uid="{D6CCBD2C-7252-4FFA-A3E9-1D245A1C2311}"/>
    <cellStyle name="Note 2 4 3" xfId="36442" xr:uid="{B00D4B28-4766-4FB6-9EED-A95EF05F3FBE}"/>
    <cellStyle name="Note 2 5" xfId="36443" xr:uid="{BE3A87A3-47A9-4065-A3A7-8070B91117F7}"/>
    <cellStyle name="Note 2 6" xfId="36444" xr:uid="{156B1C64-4342-4DFC-97AA-4113A313920D}"/>
    <cellStyle name="Note 2 7" xfId="36445" xr:uid="{B248A874-E524-4AB3-B486-B188BCBC5652}"/>
    <cellStyle name="Note 2 8" xfId="36446" xr:uid="{34A4A12E-88A3-4F51-B63A-7ED1A5EE093D}"/>
    <cellStyle name="Note 2 9" xfId="36447" xr:uid="{9FA0B76A-2394-4CEC-BA2B-FD24961731C0}"/>
    <cellStyle name="Note 3" xfId="36448" xr:uid="{CC63BFE3-920F-4264-87A6-10AFC1928D0F}"/>
    <cellStyle name="Note 3 2" xfId="36449" xr:uid="{4F098A13-C3FF-4AA8-8194-749024B13477}"/>
    <cellStyle name="Note 3 2 2" xfId="36450" xr:uid="{9785B21B-F393-42FA-A71D-812B9C4E449C}"/>
    <cellStyle name="Note 3 2 3" xfId="36451" xr:uid="{8C1EF8EF-AA0C-444F-AE49-A7AE27785032}"/>
    <cellStyle name="Note 3 3" xfId="36452" xr:uid="{6F30F9D6-C839-43A9-92A9-B4E6B700445B}"/>
    <cellStyle name="Note 3 3 2" xfId="36453" xr:uid="{E4FF2F8F-CE0E-4368-92FE-8E787580A649}"/>
    <cellStyle name="Note 3 3 3" xfId="36454" xr:uid="{6D021D25-F430-4DE1-81C3-C6399C811709}"/>
    <cellStyle name="Note 3 4" xfId="36455" xr:uid="{7AF2C6EA-7C6C-401B-AA51-EFB8D6F3FCB1}"/>
    <cellStyle name="Note 3 4 2" xfId="36456" xr:uid="{3549F53F-EE14-4C07-A1C9-3DEB2F8D4EC6}"/>
    <cellStyle name="Note 3 4 3" xfId="36457" xr:uid="{26BB61EF-7FF0-4968-B49A-5FB923CF3097}"/>
    <cellStyle name="Note 3 5" xfId="36458" xr:uid="{C76C997A-1A30-4C01-ABAD-06FF60D89CCA}"/>
    <cellStyle name="Note 3 6" xfId="36459" xr:uid="{27C8BBDC-8914-4A48-97D6-467B96EF5CD6}"/>
    <cellStyle name="Note 3 7" xfId="36460" xr:uid="{5AD1B099-BF44-40D8-9CF0-052DE7F62AF6}"/>
    <cellStyle name="Note 4" xfId="36461" xr:uid="{9D90F469-0658-46D0-9D9A-5030F6846AFD}"/>
    <cellStyle name="Note 5" xfId="36425" xr:uid="{041FEDF0-FA98-4416-B96D-C613D2F20A58}"/>
    <cellStyle name="Notiz" xfId="36462" xr:uid="{1589CD83-B754-4FFF-956A-294EACA808B8}"/>
    <cellStyle name="Notiz 2" xfId="36463" xr:uid="{FC96A8BC-32D0-43DC-A664-ED1D7BEE6825}"/>
    <cellStyle name="Notiz 2 2" xfId="36464" xr:uid="{1351E161-2929-4B88-9ACD-833D37328194}"/>
    <cellStyle name="Notiz 2 2 2" xfId="36465" xr:uid="{E26350DD-3A0F-431E-AC66-873ABEF6ABEC}"/>
    <cellStyle name="Notiz 2 2 2 2" xfId="36466" xr:uid="{34288B50-DE1F-442A-BCE5-01CFAB218437}"/>
    <cellStyle name="Notiz 2 2 2 2 2" xfId="36467" xr:uid="{285C734C-4229-45EB-8B09-F60CF18F209B}"/>
    <cellStyle name="Notiz 2 2 2 2 2 2" xfId="36468" xr:uid="{C074F9E4-6B28-482E-BF51-3452CB6C05F5}"/>
    <cellStyle name="Notiz 2 2 2 2 3" xfId="36469" xr:uid="{6DF92E39-086E-4BC0-8773-F546458712D8}"/>
    <cellStyle name="Notiz 2 2 2 2 4" xfId="36470" xr:uid="{1261BB93-EABD-4D1F-A9DA-3933045D57FC}"/>
    <cellStyle name="Notiz 2 2 2 3" xfId="36471" xr:uid="{F564B0BC-28FB-483E-B9DB-CCDC3391062B}"/>
    <cellStyle name="Notiz 2 2 2 3 2" xfId="36472" xr:uid="{6F7043CC-019C-45AA-8E4B-17017D72FFF5}"/>
    <cellStyle name="Notiz 2 2 2 4" xfId="36473" xr:uid="{6EA9AE3C-7FB7-49D9-AEAF-42F6F9DE553A}"/>
    <cellStyle name="Notiz 2 2 2 5" xfId="36474" xr:uid="{34BFD720-16AD-4D3E-A6C4-7F13A21D4A7E}"/>
    <cellStyle name="Notiz 2 3" xfId="36475" xr:uid="{76E623CE-374F-48E4-9CF5-63394867ED96}"/>
    <cellStyle name="Notiz 2 3 2" xfId="36476" xr:uid="{42C98777-1E71-48F2-903B-689E8855A2CB}"/>
    <cellStyle name="Notiz 2 3 2 2" xfId="36477" xr:uid="{D156892F-20D6-49DD-ABDC-501F0349D673}"/>
    <cellStyle name="Notiz 2 3 2 2 2" xfId="36478" xr:uid="{313EF5B9-1EB5-4AB7-9140-160EC0441877}"/>
    <cellStyle name="Notiz 2 3 2 3" xfId="36479" xr:uid="{B0F3CE5B-6D9F-422E-A414-0E3F33720391}"/>
    <cellStyle name="Notiz 2 3 2 4" xfId="36480" xr:uid="{009CDEFF-1066-45B7-98A5-FD774C1D6CD0}"/>
    <cellStyle name="Notiz 2 3 3" xfId="36481" xr:uid="{1BFA4034-D332-40CA-BB39-0BA85B307029}"/>
    <cellStyle name="Notiz 2 3 3 2" xfId="36482" xr:uid="{991E52FA-A418-45D6-9A24-A857E79EBDAF}"/>
    <cellStyle name="Notiz 2 3 4" xfId="36483" xr:uid="{AE60A861-D0F5-45CB-94AA-EF526F205A03}"/>
    <cellStyle name="Notiz 2 3 5" xfId="36484" xr:uid="{01452B26-5235-46DF-8E1A-85DB21D671B8}"/>
    <cellStyle name="Notiz 2 3 6" xfId="36485" xr:uid="{7D91841B-CDAD-427F-8317-D5D4DB902B65}"/>
    <cellStyle name="Notiz 2 4" xfId="36486" xr:uid="{111A22BE-658D-4EC9-B1D9-C6D3B2D4C1DA}"/>
    <cellStyle name="Notiz 3" xfId="36487" xr:uid="{0A668027-A8B4-4DA4-9177-3B5203928B1F}"/>
    <cellStyle name="Notiz 3 2" xfId="36488" xr:uid="{AB5CCDD7-9415-4731-8E95-ED31754AFB08}"/>
    <cellStyle name="Notiz 3 2 2" xfId="36489" xr:uid="{71E5BCB0-1CA1-4923-AB26-02DBFB8A35B6}"/>
    <cellStyle name="Notiz 3 2 2 2" xfId="36490" xr:uid="{6A0780C1-9E70-495C-B07D-7DD3E516EFBF}"/>
    <cellStyle name="Notiz 3 2 2 2 2" xfId="36491" xr:uid="{B3DF0B78-52CA-4DE1-9429-EBC27756E9FB}"/>
    <cellStyle name="Notiz 3 2 2 2 2 2" xfId="36492" xr:uid="{88F13D99-401D-4DB4-825B-1DD7F6C7368C}"/>
    <cellStyle name="Notiz 3 2 2 2 3" xfId="36493" xr:uid="{AB229F15-2F7F-4C30-B9DB-2DBD720C54EC}"/>
    <cellStyle name="Notiz 3 2 2 2 4" xfId="36494" xr:uid="{2278C0F7-C24D-4683-AD9A-88D41E3A001B}"/>
    <cellStyle name="Notiz 3 2 2 3" xfId="36495" xr:uid="{CAFC0C89-E0F4-42CC-B3DA-D6F420A93E32}"/>
    <cellStyle name="Notiz 3 2 2 3 2" xfId="36496" xr:uid="{9E439067-BE69-4308-819B-73294BA1586E}"/>
    <cellStyle name="Notiz 3 2 2 4" xfId="36497" xr:uid="{81061EB6-6F03-470A-B718-39B30B3C80A9}"/>
    <cellStyle name="Notiz 3 2 2 5" xfId="36498" xr:uid="{18D60F0B-2451-4ED3-A91F-36C27F4D706B}"/>
    <cellStyle name="Notiz 3 3" xfId="36499" xr:uid="{DDC862FD-8231-43F5-B600-E5BDF3A4F662}"/>
    <cellStyle name="Notiz 3 3 2" xfId="36500" xr:uid="{E60D1A03-C0AD-40C8-A8A5-E5D95B7516BE}"/>
    <cellStyle name="Notiz 3 3 2 2" xfId="36501" xr:uid="{9D7E153D-F98B-43B8-A028-FFB2ABCA1624}"/>
    <cellStyle name="Notiz 3 3 2 2 2" xfId="36502" xr:uid="{7618B9DE-5D5C-4718-B358-9FC506E5EBDB}"/>
    <cellStyle name="Notiz 3 3 2 3" xfId="36503" xr:uid="{7A063BB2-9EC1-4B33-B575-73D249D1D465}"/>
    <cellStyle name="Notiz 3 3 2 4" xfId="36504" xr:uid="{007328DC-69C8-4710-8FDE-0673C552418D}"/>
    <cellStyle name="Notiz 3 3 3" xfId="36505" xr:uid="{B5362230-9AF6-477F-9861-0C717C2A8394}"/>
    <cellStyle name="Notiz 3 3 3 2" xfId="36506" xr:uid="{DA3F27F8-3B7D-43F9-B4D9-B1E9AE870FC6}"/>
    <cellStyle name="Notiz 3 3 4" xfId="36507" xr:uid="{34652C14-43B9-45AB-BE45-FAA8FF7A3EF4}"/>
    <cellStyle name="Notiz 3 3 5" xfId="36508" xr:uid="{A7C5B37F-EA7C-4DEE-A681-337CB8B9922D}"/>
    <cellStyle name="Notiz 3 3 6" xfId="36509" xr:uid="{C7846785-DBA6-4E22-935A-900AE4DEC437}"/>
    <cellStyle name="Notiz 3 4" xfId="36510" xr:uid="{6C1F47E5-520B-4642-BF3F-0880F7FB0345}"/>
    <cellStyle name="Notiz 4" xfId="36511" xr:uid="{A7699B7C-5DC1-45CA-972D-A8E61F666760}"/>
    <cellStyle name="Notiz 4 2" xfId="36512" xr:uid="{4D8C79D1-3084-46B9-BAC3-0F1D3489B20B}"/>
    <cellStyle name="Notiz 4 2 2" xfId="36513" xr:uid="{F5BDA31A-FC28-40AD-80D1-D6EDC97B6099}"/>
    <cellStyle name="Notiz 4 2 2 2" xfId="36514" xr:uid="{F04ED8A6-DB97-415C-8F7F-FE7235AD89E4}"/>
    <cellStyle name="Notiz 4 2 2 2 2" xfId="36515" xr:uid="{801252ED-338D-4C38-B712-4C1787C92CEE}"/>
    <cellStyle name="Notiz 4 2 2 2 2 2" xfId="36516" xr:uid="{E550BF5C-C5D9-43F3-B0FE-0016EEF01E38}"/>
    <cellStyle name="Notiz 4 2 2 2 3" xfId="36517" xr:uid="{5F2A6C6B-6171-44BF-B736-29019A879812}"/>
    <cellStyle name="Notiz 4 2 2 2 4" xfId="36518" xr:uid="{B87C58D0-E968-493C-A9B6-0356708B58E8}"/>
    <cellStyle name="Notiz 4 2 2 3" xfId="36519" xr:uid="{90F9EF88-4F0C-4CD1-BA63-C20877E0D81A}"/>
    <cellStyle name="Notiz 4 2 2 3 2" xfId="36520" xr:uid="{1A840A9B-C22B-4D9F-8A00-BACE266D58E8}"/>
    <cellStyle name="Notiz 4 2 2 4" xfId="36521" xr:uid="{EB03B5C0-83A7-46AD-ABE7-B95793AE918E}"/>
    <cellStyle name="Notiz 4 2 2 5" xfId="36522" xr:uid="{147E4C1E-CC19-4922-8D05-6304859F8884}"/>
    <cellStyle name="Notiz 4 3" xfId="36523" xr:uid="{49FA9719-6B8B-4BC8-AB19-44F348EB7A19}"/>
    <cellStyle name="Notiz 4 3 2" xfId="36524" xr:uid="{9A5760F1-5229-45C7-9C57-ADBB77283264}"/>
    <cellStyle name="Notiz 4 3 2 2" xfId="36525" xr:uid="{E2F81829-E7BB-4DA1-BC62-E67E3AC9700B}"/>
    <cellStyle name="Notiz 4 3 2 2 2" xfId="36526" xr:uid="{3402E0C2-D44D-432C-B682-6BA9D57D59E2}"/>
    <cellStyle name="Notiz 4 3 2 3" xfId="36527" xr:uid="{07D11B95-2CA4-4CDE-82FF-94084B2E2C83}"/>
    <cellStyle name="Notiz 4 3 2 4" xfId="36528" xr:uid="{DACFC212-0C47-4F8F-BDA2-876E05B3AEA0}"/>
    <cellStyle name="Notiz 4 3 3" xfId="36529" xr:uid="{8B1C7BA4-0675-4CF3-A774-BFD4D599A291}"/>
    <cellStyle name="Notiz 4 3 3 2" xfId="36530" xr:uid="{76CD8551-EBA8-43A9-B325-5FD570DB4554}"/>
    <cellStyle name="Notiz 4 3 4" xfId="36531" xr:uid="{40B00D56-E32F-4BEF-80AE-537B7EB65E1B}"/>
    <cellStyle name="Notiz 4 3 5" xfId="36532" xr:uid="{1043F2EC-EC75-4FEC-90E4-D5497CCEFA5F}"/>
    <cellStyle name="Notiz 4 3 6" xfId="36533" xr:uid="{C4C5CB56-A37F-4CBD-99E4-7EEDB351DADC}"/>
    <cellStyle name="Notiz 4 4" xfId="36534" xr:uid="{80066234-8506-4DF1-839A-33C354BAEBB3}"/>
    <cellStyle name="Notiz 5" xfId="36535" xr:uid="{22FA299C-5BBD-4C7C-9011-BE8BD9BA5D4A}"/>
    <cellStyle name="Notiz 5 2" xfId="36536" xr:uid="{12DCDF1B-8F14-4DDC-BE2A-D8B26BB1E5E2}"/>
    <cellStyle name="Notiz 5 2 2" xfId="36537" xr:uid="{DC7A0768-7A53-46C8-80C7-CA17420571C1}"/>
    <cellStyle name="Notiz 5 2 2 2" xfId="36538" xr:uid="{E6609A59-121B-4E69-BC2E-6FDE509721DD}"/>
    <cellStyle name="Notiz 5 2 2 2 2" xfId="36539" xr:uid="{D8F23242-7356-43A1-9FD8-9B20F98A8DB9}"/>
    <cellStyle name="Notiz 5 2 2 2 2 2" xfId="36540" xr:uid="{6298064D-84D4-44C5-B5C6-9F2B01FAEE51}"/>
    <cellStyle name="Notiz 5 2 2 2 3" xfId="36541" xr:uid="{A72D027B-3BD6-451A-923C-D4F8328E2B84}"/>
    <cellStyle name="Notiz 5 2 2 2 4" xfId="36542" xr:uid="{C688A9AF-E86F-4CD3-903D-B68BF2898409}"/>
    <cellStyle name="Notiz 5 2 2 3" xfId="36543" xr:uid="{37CD6B64-E8B7-42ED-BB7F-1004363F4C50}"/>
    <cellStyle name="Notiz 5 2 2 3 2" xfId="36544" xr:uid="{47E38BA7-771B-4E7A-BB36-062D7F707463}"/>
    <cellStyle name="Notiz 5 2 2 4" xfId="36545" xr:uid="{EC434E7E-42D8-4283-8046-3BC425FB7CE5}"/>
    <cellStyle name="Notiz 5 2 2 5" xfId="36546" xr:uid="{C3ABDD31-20A0-40FC-BA81-14F129CE0E1D}"/>
    <cellStyle name="Notiz 5 3" xfId="36547" xr:uid="{0928B1EF-F343-4125-B567-83C0943903EE}"/>
    <cellStyle name="Notiz 5 3 2" xfId="36548" xr:uid="{D325811A-0FA2-40FB-A5E2-1DA9C2F41F1E}"/>
    <cellStyle name="Notiz 5 3 2 2" xfId="36549" xr:uid="{B8D9CC22-42B1-4EFC-9735-4CC6F6AB63EC}"/>
    <cellStyle name="Notiz 5 3 2 2 2" xfId="36550" xr:uid="{74D77536-4570-4D8E-92BD-40C66F9F2829}"/>
    <cellStyle name="Notiz 5 3 2 3" xfId="36551" xr:uid="{F674ADBB-D047-4F7A-A0DB-709F2700BA1A}"/>
    <cellStyle name="Notiz 5 3 2 4" xfId="36552" xr:uid="{276DBB09-7171-4D0D-B362-644214DA0C69}"/>
    <cellStyle name="Notiz 5 3 3" xfId="36553" xr:uid="{433E3731-02D9-4C85-8D12-4B0EFFE475E1}"/>
    <cellStyle name="Notiz 5 3 3 2" xfId="36554" xr:uid="{A9D9F81C-3F34-4E4D-AFD2-E6376815B8E7}"/>
    <cellStyle name="Notiz 5 3 4" xfId="36555" xr:uid="{84D9DDDC-F5D7-4966-BD24-EE3204C440D1}"/>
    <cellStyle name="Notiz 5 3 5" xfId="36556" xr:uid="{E3CF3512-E113-43DB-8B7D-593BACEF3F5B}"/>
    <cellStyle name="Notiz 6" xfId="36557" xr:uid="{BD64203D-D002-46A3-A753-F656B0D5A452}"/>
    <cellStyle name="Notiz 6 2" xfId="36558" xr:uid="{D006045E-0EE8-4FFE-A412-7B08CEA8A178}"/>
    <cellStyle name="Notiz 6 2 2" xfId="36559" xr:uid="{4F08E550-37DE-4713-8CB3-AAC1F7EFF3D1}"/>
    <cellStyle name="Notiz 6 2 2 2" xfId="36560" xr:uid="{3DEBA5F1-9251-4D2C-A3B1-FB90405C623B}"/>
    <cellStyle name="Notiz 6 2 2 2 2" xfId="36561" xr:uid="{13FCE88F-46D0-4AC7-AAB4-2AA5241CB7C4}"/>
    <cellStyle name="Notiz 6 2 2 2 2 2" xfId="36562" xr:uid="{BA4B1A66-E9EB-4E41-9381-C313C404365B}"/>
    <cellStyle name="Notiz 6 2 2 2 3" xfId="36563" xr:uid="{76F1721D-1462-45E2-A73F-B2C922A0BA54}"/>
    <cellStyle name="Notiz 6 2 2 2 4" xfId="36564" xr:uid="{17A39623-77C7-4461-95F1-FBFAF7F53B22}"/>
    <cellStyle name="Notiz 6 2 2 3" xfId="36565" xr:uid="{FE69BFD0-F606-4D5D-9B67-F3AFCC03FDDD}"/>
    <cellStyle name="Notiz 6 2 2 3 2" xfId="36566" xr:uid="{EEC442AD-B81D-4725-889D-7E038DF9EE06}"/>
    <cellStyle name="Notiz 6 2 2 4" xfId="36567" xr:uid="{BCF0AAAC-8A17-4A41-BAF1-7CE6FA9B4A56}"/>
    <cellStyle name="Notiz 6 2 2 5" xfId="36568" xr:uid="{9CA5F489-4D59-4829-A70D-84FE6765EB48}"/>
    <cellStyle name="Notiz 6 3" xfId="36569" xr:uid="{961ED67E-6981-488E-AC4F-9A67CB352D2B}"/>
    <cellStyle name="Notiz 6 3 2" xfId="36570" xr:uid="{FDE32712-05F5-45BC-9940-AA108AF77A50}"/>
    <cellStyle name="Notiz 6 3 2 2" xfId="36571" xr:uid="{3A8BDAF4-5A24-4947-AFC4-9E86F285DF32}"/>
    <cellStyle name="Notiz 6 3 2 2 2" xfId="36572" xr:uid="{9EB2B5A3-DA9C-41EA-BF7E-E7B021C6C5DF}"/>
    <cellStyle name="Notiz 6 3 2 3" xfId="36573" xr:uid="{089A8A6F-210D-4C17-A5FA-89F5F231BD29}"/>
    <cellStyle name="Notiz 6 3 2 4" xfId="36574" xr:uid="{792F0C21-4342-4870-99F6-401EEC08F25E}"/>
    <cellStyle name="Notiz 6 3 3" xfId="36575" xr:uid="{14AD83D5-445E-44C1-B63F-678CFEAEC9E2}"/>
    <cellStyle name="Notiz 6 3 3 2" xfId="36576" xr:uid="{75448E56-D451-476B-8FA0-E1302B55EDE8}"/>
    <cellStyle name="Notiz 6 3 4" xfId="36577" xr:uid="{73431903-70B5-44A6-9400-342582E6C71F}"/>
    <cellStyle name="Notiz 6 3 5" xfId="36578" xr:uid="{CA271934-4DBD-44E5-9CFE-9D3F214E3A76}"/>
    <cellStyle name="Notiz 7" xfId="36579" xr:uid="{41CB2402-9825-4810-B9EE-374EB4167F06}"/>
    <cellStyle name="Notiz 7 2" xfId="36580" xr:uid="{3F7D11F1-F4B4-4003-BD88-656A45B33F35}"/>
    <cellStyle name="Notiz 7 2 2" xfId="36581" xr:uid="{E4534F1A-1CDB-4EB1-A4C8-87B1181BBE21}"/>
    <cellStyle name="Notiz 7 2 2 2" xfId="36582" xr:uid="{0B85B1CD-893B-4315-BE06-422922460092}"/>
    <cellStyle name="Notiz 7 2 2 2 2" xfId="36583" xr:uid="{5FF2499A-1744-4C6C-BB6C-5592F8FAAD1D}"/>
    <cellStyle name="Notiz 7 2 2 3" xfId="36584" xr:uid="{5EE5AD2A-15A0-44F7-9895-BC083CF4C9F4}"/>
    <cellStyle name="Notiz 7 2 2 4" xfId="36585" xr:uid="{A5338A33-E8F0-416F-8C1A-0000C179B0F8}"/>
    <cellStyle name="Notiz 7 2 3" xfId="36586" xr:uid="{00543E5A-30D0-4DCB-A674-358536E79ADF}"/>
    <cellStyle name="Notiz 7 2 3 2" xfId="36587" xr:uid="{5AAA8D1D-99D9-4EF7-B06F-0C7E503E40E1}"/>
    <cellStyle name="Notiz 7 2 4" xfId="36588" xr:uid="{8D422162-DA17-46CF-9E84-3F65ECB8ED5A}"/>
    <cellStyle name="Notiz 7 2 5" xfId="36589" xr:uid="{C3E932E8-DEB9-4421-8D49-CFFB73873AFB}"/>
    <cellStyle name="Notiz 8" xfId="36590" xr:uid="{DABCEFCE-7A9C-4F70-A820-77AB3A79E2FD}"/>
    <cellStyle name="Notiz 8 2" xfId="36591" xr:uid="{3320B077-E6D9-43CD-8CBE-06C1F6B8DF99}"/>
    <cellStyle name="Notiz 8 2 2" xfId="36592" xr:uid="{354090C3-7F9E-4A37-B178-FE73D391AFD7}"/>
    <cellStyle name="Notiz 8 2 2 2" xfId="36593" xr:uid="{9B38489D-39CD-44F6-8272-C5DAC504E39E}"/>
    <cellStyle name="Notiz 8 2 2 2 2" xfId="36594" xr:uid="{510A9D14-7D36-49BB-9A6A-5B9E36C7AAD6}"/>
    <cellStyle name="Notiz 8 2 2 3" xfId="36595" xr:uid="{7AAF32CB-76DC-4497-AE79-DBBEC034275A}"/>
    <cellStyle name="Notiz 8 2 2 4" xfId="36596" xr:uid="{73072DD2-5561-4924-A571-B0E4AAA53A9B}"/>
    <cellStyle name="Notiz 8 2 3" xfId="36597" xr:uid="{007990D1-D32E-4890-A9F3-4AAB1C1B9519}"/>
    <cellStyle name="Notiz 8 2 3 2" xfId="36598" xr:uid="{9642C75C-8F6C-49B3-A404-3DB23FF5CAF8}"/>
    <cellStyle name="Notiz 8 2 4" xfId="36599" xr:uid="{4EF9A003-4D50-4ACB-A814-241F369EA51C}"/>
    <cellStyle name="Notiz 8 2 5" xfId="36600" xr:uid="{14F07CC0-49B4-44B3-9657-34D787467676}"/>
    <cellStyle name="Notiz 9" xfId="36601" xr:uid="{BF4F33AD-2104-4C3D-B478-B44714014CA0}"/>
    <cellStyle name="Notiz 9 2" xfId="36602" xr:uid="{D406DD7A-7843-4DE7-B18A-5C550DFF0AB7}"/>
    <cellStyle name="Notiz 9 2 2" xfId="36603" xr:uid="{D87892A2-E683-4C38-BA81-6C707822F144}"/>
    <cellStyle name="Notiz 9 2 2 2" xfId="36604" xr:uid="{9429323A-E00D-40D0-BEEC-94E33E746EF4}"/>
    <cellStyle name="Notiz 9 2 3" xfId="36605" xr:uid="{1919021B-7058-4633-8615-6344714ACF28}"/>
    <cellStyle name="Notiz 9 2 4" xfId="36606" xr:uid="{A8113F6B-05FE-4341-85CE-F180644B4AE5}"/>
    <cellStyle name="Notiz 9 3" xfId="36607" xr:uid="{4E1BF500-AC39-4608-B297-DBF964014F4C}"/>
    <cellStyle name="Notiz 9 3 2" xfId="36608" xr:uid="{50D89F92-7FBF-4A93-ABA2-0305E9EB2811}"/>
    <cellStyle name="Notiz 9 4" xfId="36609" xr:uid="{27CB8AB0-FA27-4DE0-A9F4-ABC25C9582D0}"/>
    <cellStyle name="Notiz 9 5" xfId="36610" xr:uid="{F4571AAA-69F1-4AE6-87EE-130670E56E54}"/>
    <cellStyle name="Notiz 9 6" xfId="36611" xr:uid="{2555AB5C-EA7D-427D-87D3-6DCD10878F98}"/>
    <cellStyle name="Obliczenia" xfId="36612" xr:uid="{5B49715F-E36B-4D49-AC6A-49C977350071}"/>
    <cellStyle name="Obliczenia 2" xfId="36613" xr:uid="{08D9E552-CD5F-40B0-8E93-CA93FCC77430}"/>
    <cellStyle name="Obliczenia 2 2" xfId="36614" xr:uid="{87CB604B-B18F-42FB-81B9-F18A24C98A6C}"/>
    <cellStyle name="Obliczenia 2 2 2" xfId="36615" xr:uid="{DA047065-A187-4F5E-8E12-D61A78D2F672}"/>
    <cellStyle name="Obliczenia 2 2 2 2" xfId="36616" xr:uid="{DBE3ABEB-EBCC-46B2-8096-BC0700D86842}"/>
    <cellStyle name="Obliczenia 2 2 3" xfId="36617" xr:uid="{D975B637-2040-4A50-BF50-ECCC070B1D2D}"/>
    <cellStyle name="Obliczenia 2 2 4" xfId="36618" xr:uid="{956B0B8F-DBF9-4B80-B3AB-3BEE6C76032C}"/>
    <cellStyle name="Obliczenia 2 3" xfId="36619" xr:uid="{3EBF8D53-C19E-4859-AE6C-37FB8D1EFD3B}"/>
    <cellStyle name="Obliczenia 2 3 2" xfId="36620" xr:uid="{7E97B791-D3D4-4D90-9755-251C3EC8E9EF}"/>
    <cellStyle name="Obliczenia 2 4" xfId="36621" xr:uid="{0172ECB8-FA9E-4A51-A086-485BD38ABFEC}"/>
    <cellStyle name="Obliczenia 2 5" xfId="36622" xr:uid="{FCA062B5-4061-4391-BBF1-095B5AE492C2}"/>
    <cellStyle name="ohneP" xfId="36623" xr:uid="{AE82DC66-A98A-4F3D-A734-247821168B00}"/>
    <cellStyle name="ohneP 2" xfId="36624" xr:uid="{EE22BBBC-7BBF-4F7D-A263-BAF65D707EF5}"/>
    <cellStyle name="ohneP 2 2" xfId="36625" xr:uid="{A6EC1820-41CB-419F-919F-B230E91FC548}"/>
    <cellStyle name="ohneP 2 2 2" xfId="36626" xr:uid="{FBC68968-1A54-4BC2-B81B-3BBF93B2A1F9}"/>
    <cellStyle name="ohneP 2 2 2 2" xfId="36627" xr:uid="{EE2016AB-C1EB-4175-A63A-45815BA7E8F0}"/>
    <cellStyle name="ohneP 2 2 3" xfId="36628" xr:uid="{B29CB81A-3F18-4B19-866F-B46DAE2E7325}"/>
    <cellStyle name="ohneP 2 2 4" xfId="36629" xr:uid="{1ED9D80F-D729-4B2F-8889-F65D2F80B1B0}"/>
    <cellStyle name="ohneP 2 3" xfId="36630" xr:uid="{DCF51065-8188-4B0B-ADAD-9FAA0152F651}"/>
    <cellStyle name="ohneP 2 3 2" xfId="36631" xr:uid="{88F71F13-2ACF-4701-B721-78E10A446D9B}"/>
    <cellStyle name="ohneP 2 4" xfId="36632" xr:uid="{CC447EDE-586D-43C7-BDED-EECD5AE757D6}"/>
    <cellStyle name="ohneP 2 5" xfId="36633" xr:uid="{62670692-2531-4470-91C5-A68D3A169BF0}"/>
    <cellStyle name="OS0023" xfId="36634" xr:uid="{1414CC1A-C715-43AD-9ED9-45811010AECF}"/>
    <cellStyle name="OS0023 2" xfId="36635" xr:uid="{59B4D7C0-6A17-4290-B585-A3D0A69A85DD}"/>
    <cellStyle name="OS0023 2 2" xfId="36636" xr:uid="{15C2EBD7-E204-4CC9-8A47-0F4B0EFAAC4D}"/>
    <cellStyle name="OS0023 2 2 2" xfId="36637" xr:uid="{4627C3E9-59A9-421D-A54F-1D0BE3826061}"/>
    <cellStyle name="OS0023 2 2 2 2" xfId="36638" xr:uid="{0E5C9B16-933C-4F7C-8385-74ECAF1990FF}"/>
    <cellStyle name="OS0023 2 2 3" xfId="36639" xr:uid="{FD7FB01A-2FC4-4CE6-A970-E6CEDE2B57ED}"/>
    <cellStyle name="OS0023 2 2 4" xfId="36640" xr:uid="{8ABA6983-980D-4DE0-99D0-D12126EFAC10}"/>
    <cellStyle name="OS0023 2 3" xfId="36641" xr:uid="{A973463C-CD92-42B4-BD02-A6CA797F4C49}"/>
    <cellStyle name="OS0023 2 3 2" xfId="36642" xr:uid="{58AB0D2D-8E77-4708-B241-171816573493}"/>
    <cellStyle name="OS0023 2 4" xfId="36643" xr:uid="{C014D2B0-D903-4ED6-BAB5-E0578D174BC7}"/>
    <cellStyle name="OS0023 2 5" xfId="36644" xr:uid="{C6244073-DDE4-49F7-8D93-01B32D90758B}"/>
    <cellStyle name="OS0023 2 6" xfId="36645" xr:uid="{7548F3B0-A474-42D9-A862-00A3C77763D3}"/>
    <cellStyle name="OS0023 3" xfId="36646" xr:uid="{2CE1D827-9EC0-4A96-AD80-9A618E26FC95}"/>
    <cellStyle name="OS0023 3 2" xfId="36647" xr:uid="{694E6993-A695-42E3-B31F-42F8D4A2B48A}"/>
    <cellStyle name="Összesen" xfId="36648" xr:uid="{25399E3A-D4B6-42E5-82FF-D82F1D7ED69B}"/>
    <cellStyle name="Összesen 2" xfId="36649" xr:uid="{7964382D-5DD0-4616-BB2A-B9F8F0539D9C}"/>
    <cellStyle name="Összesen 2 2" xfId="36650" xr:uid="{E7A089AC-31E7-4CAC-9D23-58F346D437F5}"/>
    <cellStyle name="Összesen 2 2 2" xfId="36651" xr:uid="{AAFB1C0A-BE22-4AD5-9BDA-AB943E3E9564}"/>
    <cellStyle name="Összesen 2 2 2 2" xfId="36652" xr:uid="{E02087DA-7263-45C8-BCF1-C3E7EBFAA585}"/>
    <cellStyle name="Összesen 2 2 3" xfId="36653" xr:uid="{6E59BF81-6B59-41BB-9F62-0204D832EA6B}"/>
    <cellStyle name="Összesen 2 2 4" xfId="36654" xr:uid="{41023D25-3B08-4C28-AC87-FD65BA7388DB}"/>
    <cellStyle name="Összesen 2 3" xfId="36655" xr:uid="{E6053265-2A7E-456A-BB92-8542621CD1B7}"/>
    <cellStyle name="Összesen 2 3 2" xfId="36656" xr:uid="{2925D095-F9F7-4F26-9B54-C8E5B9F0D607}"/>
    <cellStyle name="Összesen 2 4" xfId="36657" xr:uid="{0A5E488F-15EC-449A-964E-53280D6D0F86}"/>
    <cellStyle name="Összesen 2 5" xfId="36658" xr:uid="{C178E872-9971-4E94-978D-EFA87FE94674}"/>
    <cellStyle name="Output" xfId="36659" xr:uid="{A67AF2EE-28AB-47CA-9BD9-119B17C6DC26}"/>
    <cellStyle name="Output 2" xfId="36660" xr:uid="{E56EE0A2-BFC2-4DE5-A790-FA6457F0B5C6}"/>
    <cellStyle name="Output 2 2" xfId="36661" xr:uid="{EBD34DBC-3FDB-49F1-B0B0-D855557702A4}"/>
    <cellStyle name="Output 2 2 2" xfId="36662" xr:uid="{8698B6EC-CE1B-4313-BB1B-BA67B418E6BC}"/>
    <cellStyle name="Output 2 2 2 2" xfId="36663" xr:uid="{C6DEB58D-EC93-4BF5-84CA-B57BB108931C}"/>
    <cellStyle name="Output 2 2 2 3" xfId="36664" xr:uid="{B1DCFA77-4246-4325-9D6E-DDF526220B36}"/>
    <cellStyle name="Output 2 2 3" xfId="36665" xr:uid="{62E2F87F-950C-4867-BB29-4607EC5B82AE}"/>
    <cellStyle name="Output 2 2 4" xfId="36666" xr:uid="{1FB88F4D-32F5-411B-81BA-1FA13BBDEA51}"/>
    <cellStyle name="Output 2 2 5" xfId="36667" xr:uid="{B3E432B7-097A-4291-85A2-6235ABBD1356}"/>
    <cellStyle name="Output 2 2 6" xfId="36668" xr:uid="{33637B43-4BB4-4A14-8AB1-8ACB247822E1}"/>
    <cellStyle name="Output 2 3" xfId="36669" xr:uid="{E201CC9E-A9E7-4005-8A29-80B8EC7DC96F}"/>
    <cellStyle name="Output 2 3 2" xfId="36670" xr:uid="{DBC399E9-27D6-4A15-ACC1-5FE93DD9F1B9}"/>
    <cellStyle name="Output 2 3 3" xfId="36671" xr:uid="{CD6E3825-4CA6-4CB4-8905-B5EE8B27CF21}"/>
    <cellStyle name="Output 2 3 4" xfId="36672" xr:uid="{44146792-8C5B-4867-8C55-F4BBB8D3CAC9}"/>
    <cellStyle name="Output 2 3 5" xfId="36673" xr:uid="{D9A40FC4-ACF3-446C-B717-DBC287640A60}"/>
    <cellStyle name="Output 2 4" xfId="36674" xr:uid="{2D981B84-BE66-4847-A257-10CA5CE354B9}"/>
    <cellStyle name="Output 2 5" xfId="36675" xr:uid="{E6C74C48-8CFA-40CE-AD65-4A3E64B6913C}"/>
    <cellStyle name="Output 2 6" xfId="36676" xr:uid="{5F90201E-5980-46AA-8E8E-E5D7FC59166F}"/>
    <cellStyle name="Output 2 7" xfId="36677" xr:uid="{87F6A065-2691-4B09-9092-BCAB60C4E35A}"/>
    <cellStyle name="Output 2 8" xfId="36678" xr:uid="{7745F9F5-9241-45CA-8B93-9D642AEFCC72}"/>
    <cellStyle name="Output 2 9" xfId="36679" xr:uid="{8D27F5AF-B453-4308-A37B-0389D9797A8D}"/>
    <cellStyle name="Output 3" xfId="36680" xr:uid="{99C07D71-A771-4940-B55A-EB1072F0226E}"/>
    <cellStyle name="Output 3 2" xfId="36681" xr:uid="{597B5834-350A-44B3-A878-FD67529F3586}"/>
    <cellStyle name="Output 3 2 2" xfId="36682" xr:uid="{FBDF9EC2-4EE7-4179-BA08-D3D265B5DE63}"/>
    <cellStyle name="Output 3 2 3" xfId="36683" xr:uid="{0C15AE94-4D99-4EBB-8284-8CF9457853D7}"/>
    <cellStyle name="Output 3 3" xfId="36684" xr:uid="{2B9D5C11-5166-414C-8CA6-178C2655520F}"/>
    <cellStyle name="Output 3 3 2" xfId="36685" xr:uid="{4E00C5CF-81F3-466C-8889-FD1023DC28F3}"/>
    <cellStyle name="Output 3 3 3" xfId="36686" xr:uid="{98D8E467-F47B-4A98-8DCA-944628BB8890}"/>
    <cellStyle name="Output 3 4" xfId="36687" xr:uid="{A09C3E13-12ED-4CB0-8CF1-BCE86BAC142A}"/>
    <cellStyle name="Output 3 5" xfId="36688" xr:uid="{259F3F3E-EC83-428B-BAA4-DAE728948EFC}"/>
    <cellStyle name="Output 3 6" xfId="36689" xr:uid="{2487DD3C-D07B-4EE0-8A4E-7C6C5D5B0A7C}"/>
    <cellStyle name="Output 3 7" xfId="36690" xr:uid="{AC77A20E-57D7-4763-A4C7-8A259ECD0246}"/>
    <cellStyle name="Parameterfeld" xfId="36691" xr:uid="{9417D467-9AC4-407D-AB55-A476CC901BBE}"/>
    <cellStyle name="Parameterfeld 2" xfId="36692" xr:uid="{A6C39914-A97A-41B6-9814-E5ADCBE33AA7}"/>
    <cellStyle name="Parameterfeld 2 2" xfId="36693" xr:uid="{B184995A-0183-4B28-B8A7-247BCF77103D}"/>
    <cellStyle name="Parameterfeld 2 2 2" xfId="36694" xr:uid="{7D41AA96-AF51-4724-B84D-6EEA777C6BFE}"/>
    <cellStyle name="Parameterfeld 2 2 2 2" xfId="36695" xr:uid="{F9F6E905-DC6E-4A26-A344-16F2B06A7738}"/>
    <cellStyle name="Parameterfeld 2 2 3" xfId="36696" xr:uid="{FD82662F-5129-4371-B721-FB58DF08F7B3}"/>
    <cellStyle name="Parameterfeld 2 2 4" xfId="36697" xr:uid="{AAEB3540-9E5E-4930-B745-F4870C858825}"/>
    <cellStyle name="Parameterfeld 2 3" xfId="36698" xr:uid="{BC8EC023-F8C6-48A9-A50E-3135B4E46D1B}"/>
    <cellStyle name="Parameterfeld 2 3 2" xfId="36699" xr:uid="{8180F8B1-298E-4592-8C2D-C0D8217E4828}"/>
    <cellStyle name="Parameterfeld 2 4" xfId="36700" xr:uid="{EC281862-4182-4452-8CEE-B312735F472B}"/>
    <cellStyle name="Parameterfeld 2 5" xfId="36701" xr:uid="{7C05F70A-6C26-4EAB-8553-3754A9B914E0}"/>
    <cellStyle name="Pattern" xfId="177" xr:uid="{8FA592F3-60AD-4CC9-9F63-6E7A9FAD913E}"/>
    <cellStyle name="Pattern 2" xfId="36702" xr:uid="{E30CCE81-C1D8-4EEE-8813-7FE642C34B37}"/>
    <cellStyle name="Pattern 2 2" xfId="36703" xr:uid="{92AAA9B7-DA71-4EBE-853D-BD7ECFD41B1C}"/>
    <cellStyle name="Pattern 2 2 2" xfId="36704" xr:uid="{E639AA88-B942-4727-B7D8-4E353170EACD}"/>
    <cellStyle name="Pattern 2 2 2 2" xfId="36705" xr:uid="{63EA1B0A-EED1-4D03-A00F-1AB3E500C46D}"/>
    <cellStyle name="Pattern 2 2 2 3" xfId="36706" xr:uid="{D970EAFA-94F2-47EE-816C-F49DFADC740B}"/>
    <cellStyle name="Pattern 2 2 3" xfId="36707" xr:uid="{5D0BE523-BC5E-41FC-8BE6-851DB9DFC8A7}"/>
    <cellStyle name="Pattern 2 2 4" xfId="36708" xr:uid="{3625FC6B-C53C-41A1-8FE5-6E2D7A16ED2F}"/>
    <cellStyle name="Pattern 2 2 5" xfId="36709" xr:uid="{E1F164FA-A5BD-4678-933B-81D6059BB320}"/>
    <cellStyle name="Pattern 2 2 6" xfId="36710" xr:uid="{19DDD37B-4477-4E72-AF4E-3E4D1E955FF6}"/>
    <cellStyle name="Pattern 2 3" xfId="36711" xr:uid="{199D06E6-AA4D-4AC9-A9C4-4BB69122633D}"/>
    <cellStyle name="Pattern 2 3 2" xfId="36712" xr:uid="{9FA2E659-9C4A-4F3F-BDF8-B399A77970C9}"/>
    <cellStyle name="Pattern 2 3 3" xfId="36713" xr:uid="{D1C259C3-D37F-464F-9CB0-C4B666EA34BD}"/>
    <cellStyle name="Pattern 2 4" xfId="36714" xr:uid="{383A9D57-FDFF-4C4C-8528-D14DF57A27F6}"/>
    <cellStyle name="Pattern 2 5" xfId="36715" xr:uid="{A479A3ED-0C0D-404E-B4CE-FE2F6883D1EB}"/>
    <cellStyle name="Pattern 2 6" xfId="36716" xr:uid="{8DCC574F-3AD7-4E5A-9DC7-2E9F1CF1CC0C}"/>
    <cellStyle name="Pattern 3" xfId="36717" xr:uid="{73B49D4D-FC9F-4F22-8A48-EBA4D2E8EFAD}"/>
    <cellStyle name="Pattern 3 2" xfId="36718" xr:uid="{B5A6DEEF-8834-4A1F-81FE-656A7396AB00}"/>
    <cellStyle name="Pattern 3 2 2" xfId="36719" xr:uid="{A672AD13-910B-44A5-BF34-C6DF2F442A5F}"/>
    <cellStyle name="Pattern 3 3" xfId="36720" xr:uid="{1B564F96-4337-423E-85F5-806372F2985D}"/>
    <cellStyle name="Pattern 3 3 2" xfId="36721" xr:uid="{95931010-8201-4780-B67E-E50F0D896EA5}"/>
    <cellStyle name="Pattern 3 4" xfId="36722" xr:uid="{AA26C176-FCF8-41C2-83ED-9EE67E921700}"/>
    <cellStyle name="Pattern 3 4 2" xfId="36723" xr:uid="{6E9B0670-995F-4623-933A-ABA5CE59A2AC}"/>
    <cellStyle name="Pattern 3 5" xfId="36724" xr:uid="{E5173DF6-845B-4F20-A235-1A2C32DAF21D}"/>
    <cellStyle name="Pattern 3 6" xfId="36725" xr:uid="{C8187A14-4CB9-48EC-9F46-14E296E81142}"/>
    <cellStyle name="Percent 2" xfId="36726" xr:uid="{6B02A94C-FC85-4192-AC8D-6E2004FDB6EE}"/>
    <cellStyle name="Percent 2 2" xfId="36727" xr:uid="{F58608B8-A68F-41FA-8A05-82F9A01E58EC}"/>
    <cellStyle name="Percent 2 2 2" xfId="36728" xr:uid="{A9D78131-D74B-4CAC-873D-55D1FE101ECE}"/>
    <cellStyle name="Percent 2 2 2 2" xfId="36729" xr:uid="{4940B015-8D9D-4785-8338-AA35172AA7C5}"/>
    <cellStyle name="Percent 2 2 2 2 2" xfId="36730" xr:uid="{D48D017D-A1EF-49DE-88EC-DFA75C30320F}"/>
    <cellStyle name="Percent 2 2 2 3" xfId="36731" xr:uid="{C0818654-FD00-4DCF-A46B-AA062609B6EB}"/>
    <cellStyle name="Percent 2 2 2 4" xfId="36732" xr:uid="{0502E872-5412-4A17-A61F-465B308AB941}"/>
    <cellStyle name="Percent 2 2 3" xfId="36733" xr:uid="{C61077BC-4002-4880-89B8-20833C2E2F22}"/>
    <cellStyle name="Percent 2 2 3 2" xfId="36734" xr:uid="{4C641330-1F1A-49DA-BA87-CCADB65A3E3F}"/>
    <cellStyle name="Percent 2 2 4" xfId="36735" xr:uid="{87BD35A6-97FD-46E7-AA1C-E37C020212C2}"/>
    <cellStyle name="Percent 2 2 5" xfId="36736" xr:uid="{729629A5-DB5E-4B25-8181-2281C0354FBC}"/>
    <cellStyle name="Percent 2 2 6" xfId="36737" xr:uid="{39E526B3-AE5D-4190-9493-F87499B168CD}"/>
    <cellStyle name="Percent 2 3" xfId="36738" xr:uid="{A516FB2E-6B33-4E28-A152-64FDF6B06F7B}"/>
    <cellStyle name="Percent 3" xfId="36739" xr:uid="{76AC4F6F-A543-4327-AFB3-582091048E7A}"/>
    <cellStyle name="Percent 3 2" xfId="36740" xr:uid="{852E489F-8AFD-4E97-9D00-D59477B176CD}"/>
    <cellStyle name="Percent 3 2 2" xfId="36741" xr:uid="{3341EE3C-FCC4-47E9-ADDE-A5E9375CBDF1}"/>
    <cellStyle name="Percent 3 2 2 2" xfId="36742" xr:uid="{8FE4ABDA-185E-45A1-BF51-908F0F623519}"/>
    <cellStyle name="Percent 3 2 2 2 2" xfId="36743" xr:uid="{92D675DB-BD78-4986-92F7-8223CA59CAE0}"/>
    <cellStyle name="Percent 3 2 2 2 2 2" xfId="36744" xr:uid="{99E4EC00-6AFB-4070-A242-407B81E46E06}"/>
    <cellStyle name="Percent 3 2 2 2 3" xfId="36745" xr:uid="{89B2A0DE-E5F9-48B7-A5AA-37F24C950223}"/>
    <cellStyle name="Percent 3 2 2 2 4" xfId="36746" xr:uid="{E670147E-E374-402E-B4D0-53D1684F2613}"/>
    <cellStyle name="Percent 3 2 2 3" xfId="36747" xr:uid="{CAE0CDCD-D181-4A09-8642-3B9915EFB1DF}"/>
    <cellStyle name="Percent 3 2 2 3 2" xfId="36748" xr:uid="{24FE51F7-4BD6-4A4C-9E1A-3A9F3815D128}"/>
    <cellStyle name="Percent 3 2 2 4" xfId="36749" xr:uid="{F59D31CC-8F0A-408C-8B9B-28491297BE75}"/>
    <cellStyle name="Percent 3 2 2 5" xfId="36750" xr:uid="{AD5EF183-3A61-42C3-8F01-1A2DFD7EBC5A}"/>
    <cellStyle name="Percent 3 2 3" xfId="36751" xr:uid="{06220F46-3D1F-4328-AEEA-496A7989A68F}"/>
    <cellStyle name="Percent 3 3" xfId="36752" xr:uid="{36078569-E1CD-4971-9E77-20009185E03E}"/>
    <cellStyle name="Percent 3 3 2" xfId="36753" xr:uid="{2E63242E-AC70-477B-BF39-D683930DEB08}"/>
    <cellStyle name="Percent 3 3 2 2" xfId="36754" xr:uid="{28B76492-EAD6-4E6B-959C-15A7770C9A50}"/>
    <cellStyle name="Percent 3 3 2 2 2" xfId="36755" xr:uid="{72A84268-2A2F-4316-BC87-349D4C7719D7}"/>
    <cellStyle name="Percent 3 3 2 3" xfId="36756" xr:uid="{ED515521-D82C-4CFF-BC9F-51095014ED23}"/>
    <cellStyle name="Percent 3 3 2 4" xfId="36757" xr:uid="{FE9F1B7B-F6E0-48C6-A674-CCC3779BD736}"/>
    <cellStyle name="Percent 3 3 3" xfId="36758" xr:uid="{2767670A-8341-4372-9AC7-019EFFCFD40F}"/>
    <cellStyle name="Percent 3 3 3 2" xfId="36759" xr:uid="{34940C28-F6F9-4B4D-AE49-E1A512C921E6}"/>
    <cellStyle name="Percent 3 3 4" xfId="36760" xr:uid="{A0DC485B-20BC-48ED-A5BE-78F295DF66FA}"/>
    <cellStyle name="Percent 3 3 5" xfId="36761" xr:uid="{A91BD924-A428-430D-9996-95FBC640AB22}"/>
    <cellStyle name="Percent 3 4" xfId="36762" xr:uid="{C0B89A9F-DAB1-49F4-8E7F-1D839B6584F0}"/>
    <cellStyle name="Pilkku_CRFReport-template" xfId="36763" xr:uid="{47F58EF4-4FC8-4744-A2D2-423D7B128E73}"/>
    <cellStyle name="Pourcentage" xfId="2" builtinId="5"/>
    <cellStyle name="Pourcentage 10" xfId="36764" xr:uid="{CD9A39F5-CB93-45CA-A9B3-FE8CA73A433A}"/>
    <cellStyle name="Pourcentage 10 10" xfId="36765" xr:uid="{2EFB5757-F94D-4958-A0CD-059C079EFF0F}"/>
    <cellStyle name="Pourcentage 10 2" xfId="36766" xr:uid="{840033F8-46D2-4B8F-BD74-3699086B1ABE}"/>
    <cellStyle name="Pourcentage 10 2 2" xfId="36767" xr:uid="{F1DF3FDF-33BB-4B9E-B3C2-023A81550D8A}"/>
    <cellStyle name="Pourcentage 10 2 2 2" xfId="36768" xr:uid="{D133170B-B83B-4226-B610-4B670C69F909}"/>
    <cellStyle name="Pourcentage 10 2 2 2 2" xfId="36769" xr:uid="{D677A65A-6F3B-4962-A10D-FA95B112AC42}"/>
    <cellStyle name="Pourcentage 10 2 2 2 2 2" xfId="36770" xr:uid="{215594A2-9FBA-4A76-968C-BE03D4A63756}"/>
    <cellStyle name="Pourcentage 10 2 2 2 3" xfId="36771" xr:uid="{AF2B50A5-3D7D-4D47-84A1-C5BA428595FD}"/>
    <cellStyle name="Pourcentage 10 2 2 2 4" xfId="36772" xr:uid="{E590DB1B-B95C-4557-A359-67577CF79589}"/>
    <cellStyle name="Pourcentage 10 2 2 3" xfId="36773" xr:uid="{6F680A1E-7404-4375-AAE1-9F307F05B799}"/>
    <cellStyle name="Pourcentage 10 2 2 3 2" xfId="36774" xr:uid="{623C7AFD-FBC7-4F18-A549-1CB4C2832B0D}"/>
    <cellStyle name="Pourcentage 10 2 2 3 3" xfId="36775" xr:uid="{FAEC1D53-7313-49D5-B4A5-70321F5AA750}"/>
    <cellStyle name="Pourcentage 10 2 2 4" xfId="36776" xr:uid="{EF41BB6D-C701-45F3-BFD6-DD363324F65C}"/>
    <cellStyle name="Pourcentage 10 2 2 4 2" xfId="36777" xr:uid="{AE639306-55DA-497E-937E-AF89492C0FDC}"/>
    <cellStyle name="Pourcentage 10 2 2 5" xfId="36778" xr:uid="{7C82A794-A9FC-4720-A7E5-567AD16D4027}"/>
    <cellStyle name="Pourcentage 10 2 2 6" xfId="36779" xr:uid="{D481E944-B707-4C7C-BA78-726EF1CC09CD}"/>
    <cellStyle name="Pourcentage 10 2 2 7" xfId="36780" xr:uid="{8B5C3A4C-866E-476E-9502-ADFB5DEED937}"/>
    <cellStyle name="Pourcentage 10 2 2 8" xfId="36781" xr:uid="{677874EC-A3D1-4EC3-A20C-F29C588B1998}"/>
    <cellStyle name="Pourcentage 10 2 3" xfId="36782" xr:uid="{62D8A14F-01C1-46CF-9635-CADEB9FDCF3D}"/>
    <cellStyle name="Pourcentage 10 2 3 2" xfId="36783" xr:uid="{ED174CF2-C313-401D-A95C-F027BF8A0A15}"/>
    <cellStyle name="Pourcentage 10 2 4" xfId="36784" xr:uid="{89F211FD-0E0F-4388-AECE-DE92D8F25597}"/>
    <cellStyle name="Pourcentage 10 2 5" xfId="36785" xr:uid="{9F2E54BE-D738-4547-9E2A-EBF2D882BFA2}"/>
    <cellStyle name="Pourcentage 10 3" xfId="36786" xr:uid="{A702E5B9-3AB9-4E3F-8CF6-9936B6252258}"/>
    <cellStyle name="Pourcentage 10 3 2" xfId="36787" xr:uid="{BC6CAFE0-FE8E-4A20-868F-C96912683C6E}"/>
    <cellStyle name="Pourcentage 10 3 2 2" xfId="36788" xr:uid="{19781974-8B11-49C4-9E73-D7E9FDC0BAEB}"/>
    <cellStyle name="Pourcentage 10 3 2 2 2" xfId="36789" xr:uid="{70C054E8-1A4B-4CC8-BDCE-AB7E7F155D20}"/>
    <cellStyle name="Pourcentage 10 3 2 3" xfId="36790" xr:uid="{ED008D83-8E7B-488E-A54C-3CE88F263F1E}"/>
    <cellStyle name="Pourcentage 10 3 2 4" xfId="36791" xr:uid="{5CB4DC59-3209-4A9C-B5D5-1EA80625EA3E}"/>
    <cellStyle name="Pourcentage 10 3 2 5" xfId="36792" xr:uid="{BA77DD62-94AA-4D8A-9B5F-36FACC0F13E8}"/>
    <cellStyle name="Pourcentage 10 3 3" xfId="36793" xr:uid="{8204AB0A-7107-4803-8050-F7C5EA59B252}"/>
    <cellStyle name="Pourcentage 10 3 3 2" xfId="36794" xr:uid="{E68C1F5C-399D-4D37-B86E-B5788709F7A6}"/>
    <cellStyle name="Pourcentage 10 3 3 3" xfId="36795" xr:uid="{237D10CC-0415-49CF-B1D7-53D1C478B102}"/>
    <cellStyle name="Pourcentage 10 3 3 4" xfId="36796" xr:uid="{21010094-111D-4C4B-B5DD-6DBB418A0E6A}"/>
    <cellStyle name="Pourcentage 10 3 4" xfId="36797" xr:uid="{12FEC3CC-ED8F-4E43-838F-DA852B9A57F6}"/>
    <cellStyle name="Pourcentage 10 3 4 2" xfId="36798" xr:uid="{7E87B547-1BE5-4AA8-86DA-249D02CAB68B}"/>
    <cellStyle name="Pourcentage 10 3 5" xfId="36799" xr:uid="{F5EF31E2-083E-4C50-AE3A-403BCC4EA9A9}"/>
    <cellStyle name="Pourcentage 10 3 6" xfId="36800" xr:uid="{F1AF3853-291E-4A93-BBD8-F1E05A8ECC77}"/>
    <cellStyle name="Pourcentage 10 3 7" xfId="36801" xr:uid="{75E9A72A-8621-4C6B-915C-1B922B34297B}"/>
    <cellStyle name="Pourcentage 10 3 8" xfId="36802" xr:uid="{465D8349-873F-46E4-8F5D-3FD084E7E56C}"/>
    <cellStyle name="Pourcentage 10 4" xfId="36803" xr:uid="{5D7632CA-F7D2-4156-B847-3BFFDF33400C}"/>
    <cellStyle name="Pourcentage 10 4 2" xfId="36804" xr:uid="{83C19CD6-2EAB-4BE8-B94F-9980F4208140}"/>
    <cellStyle name="Pourcentage 10 4 3" xfId="36805" xr:uid="{CC8DBD3A-E285-4D6E-B5E1-CB133D3C7B2B}"/>
    <cellStyle name="Pourcentage 10 5" xfId="36806" xr:uid="{4CC8D4AC-DE00-40EE-9A1B-5EFD1F6ADA28}"/>
    <cellStyle name="Pourcentage 10 6" xfId="36807" xr:uid="{2F01EC5A-0BA1-4D9A-BF4F-195055BA6EFF}"/>
    <cellStyle name="Pourcentage 10 7" xfId="36808" xr:uid="{0EFB0672-8325-4935-8B15-7A4999C26B95}"/>
    <cellStyle name="Pourcentage 10 8" xfId="36809" xr:uid="{9E66156B-04D1-4E9B-93F3-38E73573CE7B}"/>
    <cellStyle name="Pourcentage 10 9" xfId="36810" xr:uid="{C2BA2D46-35BB-4F86-AA41-D3BA1BC2609A}"/>
    <cellStyle name="Pourcentage 11" xfId="36811" xr:uid="{8FF0CCD2-0EFD-4B15-9689-34103A2F2BEB}"/>
    <cellStyle name="Pourcentage 11 10" xfId="36812" xr:uid="{5B8037AF-83EF-4F19-B192-E9A7C0CF734D}"/>
    <cellStyle name="Pourcentage 11 11" xfId="36813" xr:uid="{65CDEE1B-F5BF-4ADB-8DC0-081E0347B07E}"/>
    <cellStyle name="Pourcentage 11 12" xfId="36814" xr:uid="{777E786C-5577-4A4C-BC8B-284D8EE432CB}"/>
    <cellStyle name="Pourcentage 11 13" xfId="36815" xr:uid="{920159DE-A230-443B-9A8D-1449D37F01A6}"/>
    <cellStyle name="Pourcentage 11 2" xfId="14" xr:uid="{E4CDEABB-249C-4BF3-93A8-942082EDE6E6}"/>
    <cellStyle name="Pourcentage 11 2 10" xfId="36817" xr:uid="{814E7B47-4906-44E7-A22F-D70922C4E73A}"/>
    <cellStyle name="Pourcentage 11 2 11" xfId="36818" xr:uid="{5A1E6E40-CF89-4A07-9810-3A2D25A0D8C8}"/>
    <cellStyle name="Pourcentage 11 2 12" xfId="36819" xr:uid="{43EC739A-4D87-4D13-898A-8E33968CC6BB}"/>
    <cellStyle name="Pourcentage 11 2 13" xfId="36816" xr:uid="{CA8E3A11-33AC-4012-A842-218719999E01}"/>
    <cellStyle name="Pourcentage 11 2 2" xfId="36820" xr:uid="{EDDDD6A4-CC27-4D2D-A8D8-B57D5FC03466}"/>
    <cellStyle name="Pourcentage 11 2 2 10" xfId="36821" xr:uid="{15980FAD-E82A-4A7C-B2C9-D785F8574D82}"/>
    <cellStyle name="Pourcentage 11 2 2 2" xfId="36822" xr:uid="{B292EC0D-7962-44CB-A998-008AF0A39782}"/>
    <cellStyle name="Pourcentage 11 2 2 2 2" xfId="36823" xr:uid="{7185FE0B-61A4-4A6D-9306-DB9A411EEA68}"/>
    <cellStyle name="Pourcentage 11 2 2 2 2 2" xfId="36824" xr:uid="{487DCBC9-4FAE-4446-A52C-AE078E137436}"/>
    <cellStyle name="Pourcentage 11 2 2 2 2 2 2" xfId="36825" xr:uid="{41B0C928-08F9-4E7F-8AFA-1A771CA920C7}"/>
    <cellStyle name="Pourcentage 11 2 2 2 2 3" xfId="36826" xr:uid="{592AF4DF-0A82-48CC-AF8F-47534CF6D794}"/>
    <cellStyle name="Pourcentage 11 2 2 2 2 4" xfId="36827" xr:uid="{383C3BAA-78BF-4346-9421-FB3A60C32B31}"/>
    <cellStyle name="Pourcentage 11 2 2 2 3" xfId="36828" xr:uid="{C5616A0B-25D2-4331-BF57-83A35924EB4A}"/>
    <cellStyle name="Pourcentage 11 2 2 2 3 2" xfId="36829" xr:uid="{408BFA51-F69F-4097-A356-5BA25FA36D48}"/>
    <cellStyle name="Pourcentage 11 2 2 2 3 2 2" xfId="36830" xr:uid="{13C063D0-F0C1-440E-895B-07ABF71116A8}"/>
    <cellStyle name="Pourcentage 11 2 2 2 3 3" xfId="36831" xr:uid="{F7AB50D7-6667-46A4-BC9C-7512783B003A}"/>
    <cellStyle name="Pourcentage 11 2 2 2 3 4" xfId="36832" xr:uid="{2D826402-9933-44D3-8137-970A6B1860DC}"/>
    <cellStyle name="Pourcentage 11 2 2 2 4" xfId="36833" xr:uid="{F5515E6C-6C19-4950-B7CB-EBD8FBAC1C43}"/>
    <cellStyle name="Pourcentage 11 2 2 2 4 2" xfId="36834" xr:uid="{9A004F00-3576-45A8-BEF0-3D3C174D400B}"/>
    <cellStyle name="Pourcentage 11 2 2 2 4 3" xfId="36835" xr:uid="{F68E779E-EE64-4859-862D-658E2212603E}"/>
    <cellStyle name="Pourcentage 11 2 2 2 5" xfId="36836" xr:uid="{DE4D94B9-D337-457A-B612-8A264774F01D}"/>
    <cellStyle name="Pourcentage 11 2 2 2 6" xfId="36837" xr:uid="{4E69A5E0-7FF6-4454-8033-B707A20FA3F9}"/>
    <cellStyle name="Pourcentage 11 2 2 2 7" xfId="36838" xr:uid="{432A743D-7487-4DE9-8AC4-DB94A4EA9FCD}"/>
    <cellStyle name="Pourcentage 11 2 2 3" xfId="36839" xr:uid="{723E96DE-1FD1-47E2-A9AE-195A951B9547}"/>
    <cellStyle name="Pourcentage 11 2 2 3 2" xfId="36840" xr:uid="{CB9D247B-2606-489F-A178-E911DEB66A24}"/>
    <cellStyle name="Pourcentage 11 2 2 3 2 2" xfId="36841" xr:uid="{4E5D583D-EDDC-4DB8-B072-2D26E941C1DF}"/>
    <cellStyle name="Pourcentage 11 2 2 3 2 3" xfId="36842" xr:uid="{DE649336-9F09-4B33-8519-B99542BA340E}"/>
    <cellStyle name="Pourcentage 11 2 2 3 3" xfId="36843" xr:uid="{99CDF8A4-2142-4297-8142-5A69A989199A}"/>
    <cellStyle name="Pourcentage 11 2 2 3 4" xfId="36844" xr:uid="{42696482-D031-46AE-90D7-65FFCA96CF8E}"/>
    <cellStyle name="Pourcentage 11 2 2 4" xfId="36845" xr:uid="{3F869356-2651-42C8-B0BF-C0C43417C839}"/>
    <cellStyle name="Pourcentage 11 2 2 4 2" xfId="36846" xr:uid="{6CF32B13-2E45-47C0-9FEB-B7724524C7B9}"/>
    <cellStyle name="Pourcentage 11 2 2 4 3" xfId="36847" xr:uid="{CCF38AD8-D39B-4183-AAD0-64B38956D122}"/>
    <cellStyle name="Pourcentage 11 2 2 5" xfId="36848" xr:uid="{A974BFFF-AD3F-445F-83E2-CC2FCCBB9759}"/>
    <cellStyle name="Pourcentage 11 2 2 5 2" xfId="36849" xr:uid="{A57CC07D-4E35-401E-B9BE-EC62B5761005}"/>
    <cellStyle name="Pourcentage 11 2 2 6" xfId="36850" xr:uid="{E60CEAD5-AA0E-48E4-9B61-541482C7DFFE}"/>
    <cellStyle name="Pourcentage 11 2 2 7" xfId="36851" xr:uid="{0AAF2CBA-489E-49C1-BE4C-079622677E4F}"/>
    <cellStyle name="Pourcentage 11 2 2 8" xfId="36852" xr:uid="{061A77CB-8E22-41F5-8D51-F277C822469A}"/>
    <cellStyle name="Pourcentage 11 2 2 9" xfId="36853" xr:uid="{96AE676F-EA4A-4B0F-A0AD-6204D61A2AD0}"/>
    <cellStyle name="Pourcentage 11 2 3" xfId="36854" xr:uid="{5504D7B7-EFD8-4AE0-A198-B75B56D80291}"/>
    <cellStyle name="Pourcentage 11 2 3 2" xfId="36855" xr:uid="{DF85974D-FE27-4E34-ACD2-4367C908BA6A}"/>
    <cellStyle name="Pourcentage 11 2 3 2 2" xfId="36856" xr:uid="{BABFEE33-1D51-4798-952C-8EE1ECE4266C}"/>
    <cellStyle name="Pourcentage 11 2 3 2 2 2" xfId="36857" xr:uid="{A9A2DA4D-7F7E-43F6-A59B-532E2F82848C}"/>
    <cellStyle name="Pourcentage 11 2 3 2 3" xfId="36858" xr:uid="{6E04B43F-2889-4281-9269-19121B4ED848}"/>
    <cellStyle name="Pourcentage 11 2 3 2 4" xfId="36859" xr:uid="{E98425B8-84BB-47A1-ABF8-623956851BA3}"/>
    <cellStyle name="Pourcentage 11 2 3 3" xfId="36860" xr:uid="{C66399D5-8DD1-496A-BA25-4A047C14604D}"/>
    <cellStyle name="Pourcentage 11 2 3 3 2" xfId="36861" xr:uid="{F4CF172A-049E-46AD-95C7-75CA0AA027A7}"/>
    <cellStyle name="Pourcentage 11 2 3 3 2 2" xfId="36862" xr:uid="{E4BF2342-00CD-48AE-BF63-CDCC0F065879}"/>
    <cellStyle name="Pourcentage 11 2 3 3 3" xfId="36863" xr:uid="{756A1965-20E2-479C-9586-7C7EF97BFEBC}"/>
    <cellStyle name="Pourcentage 11 2 3 3 4" xfId="36864" xr:uid="{ACE047A3-4916-411B-9BAD-059AB021F775}"/>
    <cellStyle name="Pourcentage 11 2 3 4" xfId="36865" xr:uid="{15C21962-C000-40EB-AD33-CAB73EFD9293}"/>
    <cellStyle name="Pourcentage 11 2 3 4 2" xfId="36866" xr:uid="{60EA1939-6F58-47C8-BBB0-CDDEEEA85361}"/>
    <cellStyle name="Pourcentage 11 2 3 4 3" xfId="36867" xr:uid="{1A206F50-E0A4-49B4-BAF8-00C4077CD8ED}"/>
    <cellStyle name="Pourcentage 11 2 3 5" xfId="36868" xr:uid="{30C3C551-E8BA-449C-AAB0-6ADFDF8D560A}"/>
    <cellStyle name="Pourcentage 11 2 3 6" xfId="36869" xr:uid="{2C7F6304-B57B-4D8B-9223-0AFAE57D463B}"/>
    <cellStyle name="Pourcentage 11 2 3 7" xfId="36870" xr:uid="{D9AD596D-8F87-4900-9CE8-DCF07FAAC507}"/>
    <cellStyle name="Pourcentage 11 2 3 8" xfId="36871" xr:uid="{77E75F9C-1488-48F5-A12B-2EE2D05FE224}"/>
    <cellStyle name="Pourcentage 11 2 4" xfId="36872" xr:uid="{FB8BF4CB-7C13-4376-8C32-0FFE2576C1F8}"/>
    <cellStyle name="Pourcentage 11 2 4 2" xfId="36873" xr:uid="{CBBCC17E-C154-48FC-AB66-B6457FF5E96B}"/>
    <cellStyle name="Pourcentage 11 2 4 2 2" xfId="36874" xr:uid="{E97E1A50-1369-4CA9-92EE-F359FAF98C0E}"/>
    <cellStyle name="Pourcentage 11 2 4 2 3" xfId="36875" xr:uid="{D0DEA8F9-62AC-452D-9175-7C9A83A69A73}"/>
    <cellStyle name="Pourcentage 11 2 4 3" xfId="36876" xr:uid="{65F2ECCE-5BAB-416D-9D92-2634114D78D6}"/>
    <cellStyle name="Pourcentage 11 2 4 4" xfId="36877" xr:uid="{50165763-DD1C-4010-8D73-597CB40D14F9}"/>
    <cellStyle name="Pourcentage 11 2 5" xfId="36878" xr:uid="{93BFD362-6CF0-4D85-9180-05456CACDF60}"/>
    <cellStyle name="Pourcentage 11 2 5 2" xfId="36879" xr:uid="{41A58C99-4F64-486B-AD58-7DCA0C7B41F1}"/>
    <cellStyle name="Pourcentage 11 2 5 3" xfId="36880" xr:uid="{2F56DDA3-EE61-45C6-ABBD-625C2CE55B22}"/>
    <cellStyle name="Pourcentage 11 2 6" xfId="36881" xr:uid="{46BF5DB9-65C2-416B-8404-B3D18818BEF3}"/>
    <cellStyle name="Pourcentage 11 2 6 2" xfId="36882" xr:uid="{6B2AD1FF-2E79-4BCD-9FC3-2CC8FDCBAD6C}"/>
    <cellStyle name="Pourcentage 11 2 7" xfId="36883" xr:uid="{829DBA64-EF7A-4EAC-9C7F-3D24A4F3C911}"/>
    <cellStyle name="Pourcentage 11 2 8" xfId="36884" xr:uid="{03B6DA84-D8B1-4E97-A2CC-3CFB154C1604}"/>
    <cellStyle name="Pourcentage 11 2 9" xfId="36885" xr:uid="{E4C9AE23-86BC-4D93-8A45-F1662411578F}"/>
    <cellStyle name="Pourcentage 11 3" xfId="36886" xr:uid="{7E03519E-46F1-472E-A2A6-5AD7911E41DC}"/>
    <cellStyle name="Pourcentage 11 3 10" xfId="36887" xr:uid="{722B12E4-B24B-4090-9B1F-882DDCD2C346}"/>
    <cellStyle name="Pourcentage 11 3 2" xfId="36888" xr:uid="{EB782847-77C8-4302-8BEE-D30EB0172B4D}"/>
    <cellStyle name="Pourcentage 11 3 2 2" xfId="36889" xr:uid="{A9716D4D-DD1B-432E-9615-4EDEE65D8135}"/>
    <cellStyle name="Pourcentage 11 3 2 2 2" xfId="36890" xr:uid="{25576B99-27FF-4E30-A898-7A448AEC37C2}"/>
    <cellStyle name="Pourcentage 11 3 2 2 2 2" xfId="36891" xr:uid="{25329CFB-DDAA-41DA-A313-99508E4E0941}"/>
    <cellStyle name="Pourcentage 11 3 2 2 3" xfId="36892" xr:uid="{ED8AA70C-E9BF-4534-ABE8-997080C2DE6E}"/>
    <cellStyle name="Pourcentage 11 3 2 2 4" xfId="36893" xr:uid="{29789404-3C09-4B6B-8B3D-C25DF7F828BD}"/>
    <cellStyle name="Pourcentage 11 3 2 3" xfId="36894" xr:uid="{058FD1AC-C10C-4250-B515-1429F65172B3}"/>
    <cellStyle name="Pourcentage 11 3 2 3 2" xfId="36895" xr:uid="{A56EEC17-5243-498C-B64F-5E276ED5989D}"/>
    <cellStyle name="Pourcentage 11 3 2 3 2 2" xfId="36896" xr:uid="{87F9F442-E693-47F9-9ACF-BE435C4D7D55}"/>
    <cellStyle name="Pourcentage 11 3 2 3 3" xfId="36897" xr:uid="{3EC4DD56-23F2-417D-84EF-EF09A390F0B1}"/>
    <cellStyle name="Pourcentage 11 3 2 3 4" xfId="36898" xr:uid="{2B39865A-DF44-42D1-B0A1-D199C88F8073}"/>
    <cellStyle name="Pourcentage 11 3 2 4" xfId="36899" xr:uid="{CB1F48F7-37E7-4ED8-8379-69A4B200A9E8}"/>
    <cellStyle name="Pourcentage 11 3 2 4 2" xfId="36900" xr:uid="{07DEB7B7-83BF-4CD5-B3BB-14FC81C94602}"/>
    <cellStyle name="Pourcentage 11 3 2 4 3" xfId="36901" xr:uid="{926E7F59-B150-4DD6-8CFB-0D3D1BF018B9}"/>
    <cellStyle name="Pourcentage 11 3 2 5" xfId="36902" xr:uid="{C472E082-3E8D-42B8-9FC6-61E25D49DD9F}"/>
    <cellStyle name="Pourcentage 11 3 2 6" xfId="36903" xr:uid="{AD010800-7E62-48DD-B892-0649F393AF81}"/>
    <cellStyle name="Pourcentage 11 3 2 7" xfId="36904" xr:uid="{5DBF59B4-2FBA-4C29-9577-3E6BF9C9D5D4}"/>
    <cellStyle name="Pourcentage 11 3 2 8" xfId="36905" xr:uid="{22164993-322A-4BC6-9778-DCDE9CC8A914}"/>
    <cellStyle name="Pourcentage 11 3 3" xfId="36906" xr:uid="{573FF783-DB8E-4B7F-B99C-78B4F6F13981}"/>
    <cellStyle name="Pourcentage 11 3 3 2" xfId="36907" xr:uid="{E4D360D8-A1A7-4340-9954-7E3255293F46}"/>
    <cellStyle name="Pourcentage 11 3 3 2 2" xfId="36908" xr:uid="{22DB9E90-4CBB-4A3B-8F7D-FCE37B87E3FB}"/>
    <cellStyle name="Pourcentage 11 3 3 2 3" xfId="36909" xr:uid="{8C74C8B8-9307-4E27-8546-5188029AD6FC}"/>
    <cellStyle name="Pourcentage 11 3 3 3" xfId="36910" xr:uid="{D3D11E48-C238-494D-9387-C7CBEFBFDB12}"/>
    <cellStyle name="Pourcentage 11 3 3 4" xfId="36911" xr:uid="{2120001C-FA2A-4437-91F7-8888AEF9DB5F}"/>
    <cellStyle name="Pourcentage 11 3 4" xfId="36912" xr:uid="{921CE4A9-F3B8-48CB-98C3-61893F66761C}"/>
    <cellStyle name="Pourcentage 11 3 4 2" xfId="36913" xr:uid="{27C9CA26-66CE-4448-8956-D5B9A165EED7}"/>
    <cellStyle name="Pourcentage 11 3 4 3" xfId="36914" xr:uid="{674B7A5D-D2CF-465A-9CBE-1706FD507605}"/>
    <cellStyle name="Pourcentage 11 3 5" xfId="36915" xr:uid="{2963152F-C300-4AD9-ABF8-D0C0968FA484}"/>
    <cellStyle name="Pourcentage 11 3 5 2" xfId="36916" xr:uid="{8D47D676-CEA4-4151-92E9-50A653608FB4}"/>
    <cellStyle name="Pourcentage 11 3 6" xfId="36917" xr:uid="{F48E09E4-D744-45AD-8D7F-510FB107BCE6}"/>
    <cellStyle name="Pourcentage 11 3 7" xfId="36918" xr:uid="{195189A2-0245-458F-8111-BE4481E6BC62}"/>
    <cellStyle name="Pourcentage 11 3 8" xfId="36919" xr:uid="{50E2A74D-6D12-47F7-B37D-5A30B7849FFA}"/>
    <cellStyle name="Pourcentage 11 3 9" xfId="36920" xr:uid="{FF78305D-5151-4B33-9BEB-FEA999A27216}"/>
    <cellStyle name="Pourcentage 11 4" xfId="36921" xr:uid="{A026963E-B839-467B-8A7E-A398EC6A5620}"/>
    <cellStyle name="Pourcentage 11 4 2" xfId="36922" xr:uid="{C2C8D124-8950-44B7-85C4-3666039D6363}"/>
    <cellStyle name="Pourcentage 11 4 2 2" xfId="36923" xr:uid="{DCC470C3-1BA7-4F1C-8906-F8AD68F69211}"/>
    <cellStyle name="Pourcentage 11 4 2 2 2" xfId="36924" xr:uid="{8E75E3E9-1154-4E98-822B-0E74FD2A908E}"/>
    <cellStyle name="Pourcentage 11 4 2 3" xfId="36925" xr:uid="{7A4BC87E-F214-470C-99FD-C031A5184265}"/>
    <cellStyle name="Pourcentage 11 4 2 4" xfId="36926" xr:uid="{B87655B8-0176-43E9-AF87-4FB6FA849A3C}"/>
    <cellStyle name="Pourcentage 11 4 3" xfId="36927" xr:uid="{EF4D8A74-0249-4C15-8E54-5BACE8BA2802}"/>
    <cellStyle name="Pourcentage 11 4 3 2" xfId="36928" xr:uid="{4BF07264-2060-419E-A9AD-62781F0D9C6C}"/>
    <cellStyle name="Pourcentage 11 4 3 3" xfId="36929" xr:uid="{2036AED5-7650-466D-BA93-8AF56C3BC233}"/>
    <cellStyle name="Pourcentage 11 4 4" xfId="36930" xr:uid="{C0D600BC-74C5-4669-A3AE-A3C3EBB218F1}"/>
    <cellStyle name="Pourcentage 11 4 4 2" xfId="36931" xr:uid="{DB4CA922-99E5-4CE7-9751-F132BFBBB783}"/>
    <cellStyle name="Pourcentage 11 4 5" xfId="36932" xr:uid="{313F3785-23ED-4D3B-9F0E-C50734041DBA}"/>
    <cellStyle name="Pourcentage 11 4 6" xfId="36933" xr:uid="{BC77228D-EEA5-4C53-93EC-39E123765CC0}"/>
    <cellStyle name="Pourcentage 11 4 7" xfId="36934" xr:uid="{FEC3F970-9AE6-416D-866F-5F41CF82DC0D}"/>
    <cellStyle name="Pourcentage 11 5" xfId="36935" xr:uid="{02347974-091F-4DD7-B382-CE5E8B59F565}"/>
    <cellStyle name="Pourcentage 11 5 2" xfId="36936" xr:uid="{B917D231-A2AF-48F9-8929-2B682FC4F854}"/>
    <cellStyle name="Pourcentage 11 5 3" xfId="36937" xr:uid="{9BCFB318-C54A-4DDF-9958-084F347A9CE9}"/>
    <cellStyle name="Pourcentage 11 5 4" xfId="36938" xr:uid="{AD29BA0C-5CFA-4CA0-AE3F-EA7C44334200}"/>
    <cellStyle name="Pourcentage 11 6" xfId="36939" xr:uid="{EEE6533A-88FD-4EE0-BE1A-2EC9CA47337D}"/>
    <cellStyle name="Pourcentage 11 6 2" xfId="36940" xr:uid="{C36A13B5-7472-4C80-9F4B-CCE4B2CBDDB2}"/>
    <cellStyle name="Pourcentage 11 6 3" xfId="36941" xr:uid="{8278852F-92DB-4D48-B266-31BED140E5D6}"/>
    <cellStyle name="Pourcentage 11 7" xfId="36942" xr:uid="{AE855C2E-BDE4-439F-92D7-6F18A70AC4ED}"/>
    <cellStyle name="Pourcentage 11 8" xfId="36943" xr:uid="{6748FFB7-8052-4583-ADC3-22E3D24A0C6C}"/>
    <cellStyle name="Pourcentage 11 9" xfId="36944" xr:uid="{367CFC20-AA36-498B-BB9F-A759D77B8FDA}"/>
    <cellStyle name="Pourcentage 12" xfId="15" xr:uid="{051A6BD1-C782-47A8-BCAB-0EFB028CABC1}"/>
    <cellStyle name="Pourcentage 12 10" xfId="36946" xr:uid="{D2F1B9D9-F4C6-4F9D-9CBC-E2BCF09B18D8}"/>
    <cellStyle name="Pourcentage 12 11" xfId="36947" xr:uid="{8E6D2720-D350-47F4-B75B-93CEDCC1915B}"/>
    <cellStyle name="Pourcentage 12 12" xfId="36945" xr:uid="{DFE1E056-AD72-4D3A-BD8B-4D2FAE6868C5}"/>
    <cellStyle name="Pourcentage 12 2" xfId="36948" xr:uid="{5252CE9A-B641-421E-AB94-DE9B4013F2CC}"/>
    <cellStyle name="Pourcentage 12 2 2" xfId="36949" xr:uid="{C8934D2B-3F22-45EA-B242-D2F03CBEE9B3}"/>
    <cellStyle name="Pourcentage 12 2 2 2" xfId="36950" xr:uid="{6F5EC365-FC45-4332-9E74-A68CE8935CB6}"/>
    <cellStyle name="Pourcentage 12 2 2 2 2" xfId="36951" xr:uid="{924657B0-E0F6-420D-9301-16E315DEF581}"/>
    <cellStyle name="Pourcentage 12 2 2 3" xfId="36952" xr:uid="{9EBC0CC4-905C-4E1E-A09F-EC122C13542D}"/>
    <cellStyle name="Pourcentage 12 2 2 4" xfId="36953" xr:uid="{E5E45C9B-C3E7-4F7B-B2C2-299ADF57DD02}"/>
    <cellStyle name="Pourcentage 12 2 2 5" xfId="36954" xr:uid="{4D534ACC-5521-43FE-AF28-9CFCA5C6FCBA}"/>
    <cellStyle name="Pourcentage 12 2 3" xfId="36955" xr:uid="{409C1BA6-0F03-4AC3-921C-203ABB78F719}"/>
    <cellStyle name="Pourcentage 12 2 3 2" xfId="36956" xr:uid="{B7C25D75-8655-4655-BA93-9FB9D972F185}"/>
    <cellStyle name="Pourcentage 12 2 3 3" xfId="36957" xr:uid="{39B0FDAA-8089-49E5-AA14-F13AADF954FF}"/>
    <cellStyle name="Pourcentage 12 2 4" xfId="36958" xr:uid="{C8920099-8302-430D-88C5-6BE857704B48}"/>
    <cellStyle name="Pourcentage 12 2 5" xfId="36959" xr:uid="{64321548-7D58-423C-A372-7FFF3425EC6C}"/>
    <cellStyle name="Pourcentage 12 2 6" xfId="36960" xr:uid="{9BB5CD0C-DE99-4AF3-A675-61EB5D2A0DAC}"/>
    <cellStyle name="Pourcentage 12 3" xfId="36961" xr:uid="{60A7EC07-D639-41F2-BB01-F056D870BE49}"/>
    <cellStyle name="Pourcentage 12 3 2" xfId="36962" xr:uid="{1DBEAFCB-5E49-4141-BE67-A8C942E7A72B}"/>
    <cellStyle name="Pourcentage 12 3 2 2" xfId="36963" xr:uid="{1D1AEC64-3853-44DA-87F4-F438F5BA6D4F}"/>
    <cellStyle name="Pourcentage 12 3 2 3" xfId="36964" xr:uid="{F23C69F3-2186-4497-87ED-CDAAD739A4D9}"/>
    <cellStyle name="Pourcentage 12 3 2 4" xfId="36965" xr:uid="{FA962D8B-3A4C-43CA-87D8-1BFF649D99A7}"/>
    <cellStyle name="Pourcentage 12 3 3" xfId="36966" xr:uid="{91A9E1DF-9104-40E0-BFD9-634C97521983}"/>
    <cellStyle name="Pourcentage 12 3 3 2" xfId="36967" xr:uid="{C4A19456-6C1C-46F1-A21A-CA493DE61071}"/>
    <cellStyle name="Pourcentage 12 3 4" xfId="36968" xr:uid="{588ACF88-FF8C-4245-A0F8-F96E9985DF75}"/>
    <cellStyle name="Pourcentage 12 4" xfId="36969" xr:uid="{421838B6-273B-47DB-917B-454147EDBF9E}"/>
    <cellStyle name="Pourcentage 12 4 2" xfId="36970" xr:uid="{96D7C664-BAD4-418D-A5AD-0F9754627DED}"/>
    <cellStyle name="Pourcentage 12 4 3" xfId="36971" xr:uid="{28D9C7BC-793F-447A-8949-D473C11CFAB6}"/>
    <cellStyle name="Pourcentage 12 4 4" xfId="36972" xr:uid="{C8FE4FEE-5477-4E74-A1CC-869BDDF13687}"/>
    <cellStyle name="Pourcentage 12 5" xfId="36973" xr:uid="{962FE69A-9BCF-43DA-9836-4AC8FEEE150C}"/>
    <cellStyle name="Pourcentage 12 5 2" xfId="36974" xr:uid="{6A4FB3DF-B5DD-4382-9862-CA492047DFED}"/>
    <cellStyle name="Pourcentage 12 5 3" xfId="36975" xr:uid="{4D421B18-18E1-4E65-8DB6-361837A12CBB}"/>
    <cellStyle name="Pourcentage 12 6" xfId="36976" xr:uid="{E2D1BE12-C3E1-41A6-9DE5-1EEDC8F95885}"/>
    <cellStyle name="Pourcentage 12 6 2" xfId="36977" xr:uid="{BACA125A-E716-4612-A313-6BE910340CFF}"/>
    <cellStyle name="Pourcentage 12 7" xfId="36978" xr:uid="{83B5228E-E82B-4100-A83F-2A0523D45CCF}"/>
    <cellStyle name="Pourcentage 12 8" xfId="36979" xr:uid="{922525D5-95BA-4B2A-9013-6D30A2BC290F}"/>
    <cellStyle name="Pourcentage 12 9" xfId="36980" xr:uid="{6F36BB3A-E0B7-4C60-BE25-C7F636513234}"/>
    <cellStyle name="Pourcentage 13" xfId="36981" xr:uid="{9F17CA45-7CA4-4ECE-8EBD-DF0153491B85}"/>
    <cellStyle name="Pourcentage 13 10" xfId="36982" xr:uid="{43305F12-AC73-40DD-BAFD-00CD9463921F}"/>
    <cellStyle name="Pourcentage 13 2" xfId="36983" xr:uid="{DBFA0FFF-09D0-41FA-BEA1-CB001AD7E4C4}"/>
    <cellStyle name="Pourcentage 13 2 2" xfId="36984" xr:uid="{6BE797EE-F8AA-42AE-8DB4-8E848D82405E}"/>
    <cellStyle name="Pourcentage 13 2 2 2" xfId="36985" xr:uid="{2522C705-8F69-4698-AAC3-A7F985914FA7}"/>
    <cellStyle name="Pourcentage 13 2 3" xfId="36986" xr:uid="{26E637AF-77D7-4524-A8E7-61D359E07F29}"/>
    <cellStyle name="Pourcentage 13 2 3 2" xfId="36987" xr:uid="{B4C9A5B4-7482-4155-8A52-893E0990959D}"/>
    <cellStyle name="Pourcentage 13 2 4" xfId="36988" xr:uid="{600FDCD8-2B00-45F2-91DD-DA337D3FB868}"/>
    <cellStyle name="Pourcentage 13 3" xfId="36989" xr:uid="{18454B22-78E0-4527-BB17-5921E7B63B50}"/>
    <cellStyle name="Pourcentage 13 3 2" xfId="36990" xr:uid="{0B7CCDA6-4DE5-464E-8620-B72AF115420B}"/>
    <cellStyle name="Pourcentage 13 3 2 2" xfId="36991" xr:uid="{AD2B7EFC-807B-4594-8D7D-82BFF75CF221}"/>
    <cellStyle name="Pourcentage 13 3 2 3" xfId="36992" xr:uid="{33B4F8F4-0F33-4BB5-8DD2-B55C51E484C6}"/>
    <cellStyle name="Pourcentage 13 3 3" xfId="36993" xr:uid="{9FD755AE-009A-4945-A09D-FBDA0B8D39F6}"/>
    <cellStyle name="Pourcentage 13 3 4" xfId="36994" xr:uid="{CDE712F1-C76E-45DB-B637-A8C6A38452B9}"/>
    <cellStyle name="Pourcentage 13 4" xfId="36995" xr:uid="{A018B6D6-B59F-4181-88CE-24BDECB7B8F8}"/>
    <cellStyle name="Pourcentage 13 4 2" xfId="36996" xr:uid="{07C14025-544C-430C-BD32-2815C9551335}"/>
    <cellStyle name="Pourcentage 13 4 2 2" xfId="36997" xr:uid="{03E2E582-71A0-4B13-9C19-AD7B2C246E44}"/>
    <cellStyle name="Pourcentage 13 4 3" xfId="36998" xr:uid="{DAFD7C20-3F72-4C3F-9FA8-3F2B46906D82}"/>
    <cellStyle name="Pourcentage 13 5" xfId="36999" xr:uid="{EBFF9109-F508-48E1-AC65-B88A84A10F5B}"/>
    <cellStyle name="Pourcentage 13 5 2" xfId="37000" xr:uid="{BAC5B588-EAB3-4724-9C16-991D721B1037}"/>
    <cellStyle name="Pourcentage 13 5 3" xfId="37001" xr:uid="{89072979-AA68-4940-8C38-95EC202159B8}"/>
    <cellStyle name="Pourcentage 13 5 4" xfId="37002" xr:uid="{505224AD-A733-4158-835F-738F8AC2F7CD}"/>
    <cellStyle name="Pourcentage 13 6" xfId="37003" xr:uid="{48A50DB2-B8B1-4AA8-B717-F3EDB7D957FE}"/>
    <cellStyle name="Pourcentage 13 6 2" xfId="37004" xr:uid="{4CEB2F4E-A23E-4466-92AD-94900F99C3EE}"/>
    <cellStyle name="Pourcentage 13 7" xfId="37005" xr:uid="{B3FF1312-E719-485A-9C4A-DB27CA6690D2}"/>
    <cellStyle name="Pourcentage 13 8" xfId="37006" xr:uid="{4FE5078F-2877-45F2-92B8-78AA6B61CBE2}"/>
    <cellStyle name="Pourcentage 13 9" xfId="37007" xr:uid="{E2B39D69-946F-423F-A8F7-9DD74316C432}"/>
    <cellStyle name="Pourcentage 14" xfId="37008" xr:uid="{DC34CC84-5D58-432A-B249-CD5A6E0126AD}"/>
    <cellStyle name="Pourcentage 14 2" xfId="37009" xr:uid="{4807D06C-4488-40D2-868C-155658DE3032}"/>
    <cellStyle name="Pourcentage 14 2 2" xfId="37010" xr:uid="{1FB40FD2-7F7D-4802-B9C3-CBFA7E6819A6}"/>
    <cellStyle name="Pourcentage 14 2 3" xfId="37011" xr:uid="{D6051955-9485-4978-9943-497155319748}"/>
    <cellStyle name="Pourcentage 14 2 4" xfId="37012" xr:uid="{4058AD68-7781-4763-92F2-473A3C793741}"/>
    <cellStyle name="Pourcentage 14 3" xfId="37013" xr:uid="{9790F969-09E0-4AB6-807B-53CD735672E0}"/>
    <cellStyle name="Pourcentage 14 3 2" xfId="37014" xr:uid="{162BD1E4-BF6F-4FBC-97FA-E42B866029E5}"/>
    <cellStyle name="Pourcentage 14 3 3" xfId="37015" xr:uid="{63BE2807-21E1-4E10-BCDE-CEE469D1536A}"/>
    <cellStyle name="Pourcentage 14 4" xfId="37016" xr:uid="{407EDBD9-8580-4AE4-AED3-F31B476FA60A}"/>
    <cellStyle name="Pourcentage 14 4 2" xfId="37017" xr:uid="{FCEE78EC-8F00-4929-ABEB-8AD9825BDA85}"/>
    <cellStyle name="Pourcentage 14 4 3" xfId="37018" xr:uid="{EA455BBD-0165-4616-AD58-792316392115}"/>
    <cellStyle name="Pourcentage 14 5" xfId="37019" xr:uid="{75D496A7-7627-4462-9B8A-C20C578E5243}"/>
    <cellStyle name="Pourcentage 14 6" xfId="37020" xr:uid="{05B7A53E-34EF-4A18-9707-AAC273633724}"/>
    <cellStyle name="Pourcentage 15" xfId="37021" xr:uid="{F5189953-869F-42C0-B937-38057518911A}"/>
    <cellStyle name="Pourcentage 15 2" xfId="37022" xr:uid="{6255D1FD-04CD-411D-BCD0-70B593C2A463}"/>
    <cellStyle name="Pourcentage 15 2 2" xfId="37023" xr:uid="{05A6D7E7-BE1C-45A2-B101-1DE83B458798}"/>
    <cellStyle name="Pourcentage 15 3" xfId="37024" xr:uid="{4B1C68A2-81B8-40D2-BC1C-38F1B3601A3A}"/>
    <cellStyle name="Pourcentage 15 3 2" xfId="37025" xr:uid="{E98FC6E5-2EFC-410E-A3EB-D87ECBE398B9}"/>
    <cellStyle name="Pourcentage 16" xfId="37026" xr:uid="{972447E8-2BAD-4999-9CDE-32439A5188D3}"/>
    <cellStyle name="Pourcentage 16 2" xfId="37027" xr:uid="{B8229158-EBBC-4A6B-9B14-6E4241BB4969}"/>
    <cellStyle name="Pourcentage 17" xfId="37028" xr:uid="{2AA0574B-8255-41EC-BEFB-0ED7BF8F7040}"/>
    <cellStyle name="Pourcentage 17 2" xfId="37029" xr:uid="{BA0ABAA4-BBBB-4D31-B31D-281D5F5FDFAC}"/>
    <cellStyle name="Pourcentage 17 3" xfId="37030" xr:uid="{C6744FD2-390B-4C00-A3DE-4A310CCA2438}"/>
    <cellStyle name="Pourcentage 17 4" xfId="37031" xr:uid="{FBDB8EE4-643F-4B94-B020-5C7657735C64}"/>
    <cellStyle name="Pourcentage 17 5" xfId="37032" xr:uid="{707E6587-D3F1-4F83-A231-0A04CF8D1142}"/>
    <cellStyle name="Pourcentage 17 6" xfId="37033" xr:uid="{0F656628-52A7-49F3-B1DC-947836207DC1}"/>
    <cellStyle name="Pourcentage 17 7" xfId="37034" xr:uid="{67B2F488-F609-46E2-A5E3-0EC1623ADCD3}"/>
    <cellStyle name="Pourcentage 17 8" xfId="37035" xr:uid="{68859CD0-9D26-4E99-AEBB-6B8C0EBA85BF}"/>
    <cellStyle name="Pourcentage 18" xfId="37036" xr:uid="{F0FA8B3E-F58B-4CB8-8683-943F8916DC85}"/>
    <cellStyle name="Pourcentage 18 2" xfId="37037" xr:uid="{BEF591F4-B49D-42EA-A5E8-0D7162A67A74}"/>
    <cellStyle name="Pourcentage 18 3" xfId="37038" xr:uid="{07EAE1CA-2D6B-4C20-82C2-4E3D2EA507F0}"/>
    <cellStyle name="Pourcentage 18 4" xfId="37039" xr:uid="{FA7B8492-CFD6-4897-B7B7-87C161D34DC9}"/>
    <cellStyle name="Pourcentage 18 5" xfId="37040" xr:uid="{F6DD5AA1-CE7F-442A-8DDB-3FF3DE872049}"/>
    <cellStyle name="Pourcentage 18 6" xfId="37041" xr:uid="{641526FA-0537-4CB7-8778-1C2432886FDD}"/>
    <cellStyle name="Pourcentage 18 7" xfId="37042" xr:uid="{47A9DACA-9B24-4243-8BFF-21FBE75F89F2}"/>
    <cellStyle name="Pourcentage 19" xfId="37043" xr:uid="{A2ED43EF-5793-4A7F-8E2C-B35B2F8A3B1E}"/>
    <cellStyle name="Pourcentage 2" xfId="179" xr:uid="{291D1659-6C5B-41C9-B0E3-04DDE1D2F8BB}"/>
    <cellStyle name="Pourcentage 2 10" xfId="37044" xr:uid="{49D4AD81-290A-4513-A7B1-BAA02C8B5796}"/>
    <cellStyle name="Pourcentage 2 10 2" xfId="37045" xr:uid="{C7627A34-5F2B-4020-ADB8-257105013D22}"/>
    <cellStyle name="Pourcentage 2 10 2 2" xfId="37046" xr:uid="{D4B50B2D-8EB3-49E0-A59F-4BEF6083F74D}"/>
    <cellStyle name="Pourcentage 2 10 2 2 2" xfId="37047" xr:uid="{5D5366E2-7FAC-443C-92F6-AE8B81717875}"/>
    <cellStyle name="Pourcentage 2 10 2 2 2 2" xfId="37048" xr:uid="{F37D2914-0C94-4D09-9CAA-8257EFAD021A}"/>
    <cellStyle name="Pourcentage 2 10 2 2 3" xfId="37049" xr:uid="{B4236CD6-209C-404F-BC4B-24191F046B8F}"/>
    <cellStyle name="Pourcentage 2 10 2 2 4" xfId="37050" xr:uid="{36A72821-488B-45B5-9F8E-D175C4A0EAD1}"/>
    <cellStyle name="Pourcentage 2 10 2 3" xfId="37051" xr:uid="{5C6BFAAE-FD7E-4F36-9150-5A1A719339F2}"/>
    <cellStyle name="Pourcentage 2 10 2 3 2" xfId="37052" xr:uid="{50552F17-D85F-4F65-8C55-DFBFA901521C}"/>
    <cellStyle name="Pourcentage 2 10 2 4" xfId="37053" xr:uid="{FC1BED33-CC76-4BC8-8FCB-922220115A14}"/>
    <cellStyle name="Pourcentage 2 10 2 5" xfId="37054" xr:uid="{F4C05C6B-817C-44C6-9F89-8FD696453AEC}"/>
    <cellStyle name="Pourcentage 2 10 2 6" xfId="37055" xr:uid="{8F528EC4-C12D-4161-9B8F-637D3158735D}"/>
    <cellStyle name="Pourcentage 2 10 3" xfId="37056" xr:uid="{3F1D058F-D0CA-463D-9D16-7A883B2DDD64}"/>
    <cellStyle name="Pourcentage 2 10 3 2" xfId="37057" xr:uid="{39E3D1CC-B057-43C3-82CD-5D852AD5E02F}"/>
    <cellStyle name="Pourcentage 2 11" xfId="37058" xr:uid="{D24334B8-4580-4441-94C4-E39C9E6CEA9A}"/>
    <cellStyle name="Pourcentage 2 11 2" xfId="37059" xr:uid="{6AC4AFB9-B309-4D7D-BA3E-87C0F5DA8D30}"/>
    <cellStyle name="Pourcentage 2 11 2 2" xfId="37060" xr:uid="{1D9F6F2F-AA62-4FD8-991F-09A3E205058F}"/>
    <cellStyle name="Pourcentage 2 11 2 2 2" xfId="37061" xr:uid="{CF790E46-A2D5-4C53-8A02-F752154F4330}"/>
    <cellStyle name="Pourcentage 2 11 2 2 2 2" xfId="37062" xr:uid="{E7F756B2-2BA9-401B-A2B7-3A2A5210E294}"/>
    <cellStyle name="Pourcentage 2 11 2 2 3" xfId="37063" xr:uid="{9DC39EA8-FEBB-435F-9F8E-B85B63779D54}"/>
    <cellStyle name="Pourcentage 2 11 2 2 4" xfId="37064" xr:uid="{B6369421-101C-4223-971C-2A9C7F9A7C86}"/>
    <cellStyle name="Pourcentage 2 11 2 3" xfId="37065" xr:uid="{0426ED32-0829-4D8F-94EC-4724713D9E94}"/>
    <cellStyle name="Pourcentage 2 11 2 3 2" xfId="37066" xr:uid="{9FD26F9F-9D0B-4C11-8352-83C2EA0B0FA3}"/>
    <cellStyle name="Pourcentage 2 11 2 4" xfId="37067" xr:uid="{6E771717-7980-47CE-A90A-0F47EB11C891}"/>
    <cellStyle name="Pourcentage 2 11 2 5" xfId="37068" xr:uid="{0E9813FF-F982-48D6-A361-B91E3AC5504D}"/>
    <cellStyle name="Pourcentage 2 11 2 6" xfId="37069" xr:uid="{8651D062-B5C5-4D4E-BF1D-F7B7BDF3229E}"/>
    <cellStyle name="Pourcentage 2 11 3" xfId="37070" xr:uid="{9A2D840C-83A8-4D81-91D2-1D9979E34445}"/>
    <cellStyle name="Pourcentage 2 11 3 2" xfId="37071" xr:uid="{D947237A-7DD4-4824-88B8-1AAA5275DEE7}"/>
    <cellStyle name="Pourcentage 2 12" xfId="37072" xr:uid="{5007CA3F-EEF6-4ACB-A472-EDC66A8CA7F0}"/>
    <cellStyle name="Pourcentage 2 12 2" xfId="37073" xr:uid="{0B9064F6-520C-42C1-9CED-34C92AC80175}"/>
    <cellStyle name="Pourcentage 2 12 2 2" xfId="37074" xr:uid="{7DF10BF1-0A7A-4705-A956-B313A0A8F40C}"/>
    <cellStyle name="Pourcentage 2 12 2 2 2" xfId="37075" xr:uid="{0E4382F8-9C4E-48B0-9F5E-556E89624970}"/>
    <cellStyle name="Pourcentage 2 12 2 2 2 2" xfId="37076" xr:uid="{6A73D788-A915-4F99-91E3-5BE9AF48AB06}"/>
    <cellStyle name="Pourcentage 2 12 2 2 3" xfId="37077" xr:uid="{7EF2DD5E-DC0E-4161-B34D-37A5B6CB302F}"/>
    <cellStyle name="Pourcentage 2 12 2 2 4" xfId="37078" xr:uid="{81AFDA76-6971-4E8C-9D8A-33C3443396E6}"/>
    <cellStyle name="Pourcentage 2 12 2 3" xfId="37079" xr:uid="{45B0AFB2-3CAE-454E-A49B-50805F5F11ED}"/>
    <cellStyle name="Pourcentage 2 12 2 3 2" xfId="37080" xr:uid="{FE08310A-1379-4451-9A83-D15D7B7E4879}"/>
    <cellStyle name="Pourcentage 2 12 2 4" xfId="37081" xr:uid="{247581CB-10A5-4D36-B9ED-2182DAA3B32A}"/>
    <cellStyle name="Pourcentage 2 12 2 5" xfId="37082" xr:uid="{3F7C375D-00D1-4D72-B729-C0A4A55BCCF6}"/>
    <cellStyle name="Pourcentage 2 12 2 6" xfId="37083" xr:uid="{4FD97949-7036-4507-8713-3206B04B5329}"/>
    <cellStyle name="Pourcentage 2 12 3" xfId="37084" xr:uid="{14BA6202-5269-453F-B4EE-F9F247018B6D}"/>
    <cellStyle name="Pourcentage 2 12 3 2" xfId="37085" xr:uid="{6F0C5765-6CAE-4A51-939C-A915B0C538D6}"/>
    <cellStyle name="Pourcentage 2 13" xfId="37086" xr:uid="{2C295A67-7D04-4168-BBB9-525937BB2072}"/>
    <cellStyle name="Pourcentage 2 13 2" xfId="37087" xr:uid="{3DB4EE1C-DDC5-4A94-8185-BA631CAB02AE}"/>
    <cellStyle name="Pourcentage 2 13 2 2" xfId="37088" xr:uid="{11F8975B-CB62-435D-A9FD-B1CB20FDA479}"/>
    <cellStyle name="Pourcentage 2 13 2 2 2" xfId="37089" xr:uid="{66FEE560-D599-40F4-8DCE-246575AAF220}"/>
    <cellStyle name="Pourcentage 2 13 2 2 2 2" xfId="37090" xr:uid="{DBB5F5D5-0E29-4E20-92C7-9D5048E68810}"/>
    <cellStyle name="Pourcentage 2 13 2 2 3" xfId="37091" xr:uid="{563A388F-CCDF-4139-A1D9-D460B180FE83}"/>
    <cellStyle name="Pourcentage 2 13 2 2 4" xfId="37092" xr:uid="{0B182B35-74A6-407B-BEDD-323F57DF559C}"/>
    <cellStyle name="Pourcentage 2 13 2 3" xfId="37093" xr:uid="{C47682A0-38DA-4C3F-8A5B-F3C348D6E9AD}"/>
    <cellStyle name="Pourcentage 2 13 2 3 2" xfId="37094" xr:uid="{032CECCA-FD2B-4FB8-BF02-D93B685BA1AA}"/>
    <cellStyle name="Pourcentage 2 13 2 4" xfId="37095" xr:uid="{551C5F76-88EE-4922-9B8E-EB4A0D66F420}"/>
    <cellStyle name="Pourcentage 2 13 2 5" xfId="37096" xr:uid="{9ED6ACAE-A27F-44F5-A715-2C65AC33D9F2}"/>
    <cellStyle name="Pourcentage 2 13 2 6" xfId="37097" xr:uid="{33295065-AA85-4962-9BA7-A1E3F5A74D98}"/>
    <cellStyle name="Pourcentage 2 13 3" xfId="37098" xr:uid="{01736333-2CC5-4216-B77A-4E1186BE1C59}"/>
    <cellStyle name="Pourcentage 2 13 3 2" xfId="37099" xr:uid="{3B3C13E5-E553-4A22-9A80-1FD14F3162A1}"/>
    <cellStyle name="Pourcentage 2 14" xfId="37100" xr:uid="{F5923E7B-8EFB-426B-9F31-02E210464283}"/>
    <cellStyle name="Pourcentage 2 14 2" xfId="37101" xr:uid="{FDF47F76-0836-4586-B9E6-5A4C4331111F}"/>
    <cellStyle name="Pourcentage 2 14 2 2" xfId="37102" xr:uid="{FF3CD960-8605-45CB-A68C-FB872C15280C}"/>
    <cellStyle name="Pourcentage 2 14 2 2 2" xfId="37103" xr:uid="{09CB30B9-48C8-434D-9CC9-B407B9316DA9}"/>
    <cellStyle name="Pourcentage 2 14 2 2 2 2" xfId="37104" xr:uid="{2AD1A26B-03CA-4D3F-9DD8-11FAFD772BD4}"/>
    <cellStyle name="Pourcentage 2 14 2 2 2 2 2" xfId="37105" xr:uid="{0D8258E1-9161-41EC-A406-2D1F738054A8}"/>
    <cellStyle name="Pourcentage 2 14 2 2 2 3" xfId="37106" xr:uid="{487B1E8C-CD68-49FA-9C52-2FF31BF81AF6}"/>
    <cellStyle name="Pourcentage 2 14 2 2 2 4" xfId="37107" xr:uid="{001BDCAE-0DEC-4992-AA2C-C90BA489477C}"/>
    <cellStyle name="Pourcentage 2 14 2 2 3" xfId="37108" xr:uid="{B0ADB5EC-1C83-4A25-B1D0-BDB78D8085E1}"/>
    <cellStyle name="Pourcentage 2 14 2 2 3 2" xfId="37109" xr:uid="{68492407-8304-4423-B76B-2D23DBE32543}"/>
    <cellStyle name="Pourcentage 2 14 2 2 4" xfId="37110" xr:uid="{0D85AAE2-2E36-4899-844A-098778739BEB}"/>
    <cellStyle name="Pourcentage 2 14 2 2 5" xfId="37111" xr:uid="{674CB5B7-105B-4638-B8C1-0A615337E70B}"/>
    <cellStyle name="Pourcentage 2 14 2 2 6" xfId="37112" xr:uid="{D9E577D6-592D-434C-A158-BC9B56D0759E}"/>
    <cellStyle name="Pourcentage 2 14 2 3" xfId="37113" xr:uid="{394DE0AB-6E50-4700-A3E5-04572CA7D9B8}"/>
    <cellStyle name="Pourcentage 2 14 2 3 2" xfId="37114" xr:uid="{4CF313CF-1343-4E39-9955-5CA32FD26DC5}"/>
    <cellStyle name="Pourcentage 2 14 3" xfId="37115" xr:uid="{5DB6F63F-A62C-4447-9438-9BAC757A843C}"/>
    <cellStyle name="Pourcentage 2 14 3 2" xfId="37116" xr:uid="{AF14717D-AF4D-4C32-85AD-D98DD4341881}"/>
    <cellStyle name="Pourcentage 2 14 3 2 2" xfId="37117" xr:uid="{D12A8331-9F0D-4FC2-9CC9-D53CE20722F0}"/>
    <cellStyle name="Pourcentage 2 14 3 2 2 2" xfId="37118" xr:uid="{71600D03-BECE-4B58-A52C-F7D7961D4790}"/>
    <cellStyle name="Pourcentage 2 14 3 2 3" xfId="37119" xr:uid="{12E9D86C-715F-4A7A-83D1-6E8D371967BB}"/>
    <cellStyle name="Pourcentage 2 14 3 2 4" xfId="37120" xr:uid="{D83C55B5-2B6C-419D-89E2-FA401E88708F}"/>
    <cellStyle name="Pourcentage 2 14 3 3" xfId="37121" xr:uid="{5BDE88F5-43C2-415C-BC8A-5DFF1BAB3B8D}"/>
    <cellStyle name="Pourcentage 2 14 3 3 2" xfId="37122" xr:uid="{D8AABF30-8DDB-433B-A950-03D44C7EC3B3}"/>
    <cellStyle name="Pourcentage 2 14 3 4" xfId="37123" xr:uid="{E27C44F3-C5C8-4359-B817-D47FC3EE8ECD}"/>
    <cellStyle name="Pourcentage 2 14 3 5" xfId="37124" xr:uid="{06A94D6C-B014-426F-A1C9-0303126A812A}"/>
    <cellStyle name="Pourcentage 2 14 3 6" xfId="37125" xr:uid="{DB6D880D-55C4-4930-A6E0-86720CD09AC0}"/>
    <cellStyle name="Pourcentage 2 14 4" xfId="37126" xr:uid="{A80B3394-05C2-48F2-82E7-39CDB3FDEA20}"/>
    <cellStyle name="Pourcentage 2 14 4 2" xfId="37127" xr:uid="{1EBE23BE-C2BB-4B0A-9652-1FA00A89CAB0}"/>
    <cellStyle name="Pourcentage 2 15" xfId="37128" xr:uid="{D1400927-F5D8-4E82-936F-33F880E22989}"/>
    <cellStyle name="Pourcentage 2 15 2" xfId="37129" xr:uid="{F0A661CC-2C34-4916-B923-0C76B9B2CC8E}"/>
    <cellStyle name="Pourcentage 2 15 2 2" xfId="37130" xr:uid="{D4989E04-8B30-4A20-9C9C-5BFEF5548C03}"/>
    <cellStyle name="Pourcentage 2 15 2 2 2" xfId="37131" xr:uid="{0B0F4FC5-A944-410F-B926-033B54E72AA7}"/>
    <cellStyle name="Pourcentage 2 15 2 2 2 2" xfId="37132" xr:uid="{7941D0AD-BBD4-40D9-A2F1-B2EFDB1A57CB}"/>
    <cellStyle name="Pourcentage 2 15 2 2 3" xfId="37133" xr:uid="{B200B9BB-92DE-479C-9915-3AB48D8244C2}"/>
    <cellStyle name="Pourcentage 2 15 2 2 4" xfId="37134" xr:uid="{F57F0799-987B-49CA-ADF1-84B14AA7B8F7}"/>
    <cellStyle name="Pourcentage 2 15 2 3" xfId="37135" xr:uid="{1F81434F-C602-4BAF-90C1-BFDABFD1A1C0}"/>
    <cellStyle name="Pourcentage 2 15 2 3 2" xfId="37136" xr:uid="{74152212-EAD0-42A0-925F-6198F7275862}"/>
    <cellStyle name="Pourcentage 2 15 2 4" xfId="37137" xr:uid="{FF8732B6-125B-4759-B252-5B0E0EDC8906}"/>
    <cellStyle name="Pourcentage 2 15 2 5" xfId="37138" xr:uid="{EAB79A2A-C46F-4D16-9030-3E9CBD768ED5}"/>
    <cellStyle name="Pourcentage 2 15 2 6" xfId="37139" xr:uid="{6065A051-A02F-427F-AD59-07D54A9D3204}"/>
    <cellStyle name="Pourcentage 2 15 3" xfId="37140" xr:uid="{E288ACC1-B6AA-4194-95FB-4A24B8B699A5}"/>
    <cellStyle name="Pourcentage 2 15 3 2" xfId="37141" xr:uid="{E4DDD42F-800D-40C2-8687-BBF6D3506164}"/>
    <cellStyle name="Pourcentage 2 16" xfId="37142" xr:uid="{7AF34AA8-2119-43B5-BBB2-AB5CA19FC4EB}"/>
    <cellStyle name="Pourcentage 2 16 2" xfId="37143" xr:uid="{76D66388-D6EE-4C44-8E8E-2C1E5546DE8C}"/>
    <cellStyle name="Pourcentage 2 16 2 2" xfId="37144" xr:uid="{21406D49-1228-4814-8938-2EA0501753AC}"/>
    <cellStyle name="Pourcentage 2 16 2 2 2" xfId="37145" xr:uid="{2A8C2D32-86CB-458C-8E4D-F068E2AE96C2}"/>
    <cellStyle name="Pourcentage 2 16 2 2 2 2" xfId="37146" xr:uid="{52DA1FF4-4004-4E54-81AA-0AF72DADCB38}"/>
    <cellStyle name="Pourcentage 2 16 2 2 3" xfId="37147" xr:uid="{FE6C633A-B536-4C36-926F-EDB2BB9338ED}"/>
    <cellStyle name="Pourcentage 2 16 2 2 4" xfId="37148" xr:uid="{D0E39774-EEF5-4C60-8B30-A740E4C03751}"/>
    <cellStyle name="Pourcentage 2 16 2 3" xfId="37149" xr:uid="{0C5F5919-3E98-4C83-A252-9C155ACA387D}"/>
    <cellStyle name="Pourcentage 2 16 2 3 2" xfId="37150" xr:uid="{D84227D7-43D8-414B-889A-0A1AE3486CAE}"/>
    <cellStyle name="Pourcentage 2 16 2 4" xfId="37151" xr:uid="{9147C323-E642-4A88-A713-384688BB3111}"/>
    <cellStyle name="Pourcentage 2 16 2 5" xfId="37152" xr:uid="{D6674C4A-FECA-481A-ACE1-924E14004B4E}"/>
    <cellStyle name="Pourcentage 2 16 2 6" xfId="37153" xr:uid="{97731A23-ED94-4AEC-9DE5-C0C0ED0E30AF}"/>
    <cellStyle name="Pourcentage 2 16 3" xfId="37154" xr:uid="{442B1BD9-3A2A-47C6-A111-D1C99F4BE9D9}"/>
    <cellStyle name="Pourcentage 2 16 3 2" xfId="37155" xr:uid="{CA14336F-B887-40C8-880A-98BA9E78E350}"/>
    <cellStyle name="Pourcentage 2 17" xfId="37156" xr:uid="{97B35EEF-FA3D-46D6-8433-16F65E89EF06}"/>
    <cellStyle name="Pourcentage 2 17 2" xfId="37157" xr:uid="{07710021-DA52-4BA0-9718-A07463BE1C53}"/>
    <cellStyle name="Pourcentage 2 17 2 2" xfId="37158" xr:uid="{CD4519DB-CABC-4F92-B864-3FCFB1446778}"/>
    <cellStyle name="Pourcentage 2 17 2 2 2" xfId="37159" xr:uid="{87B7EF9F-FD0A-427F-A5CD-D50891B9213C}"/>
    <cellStyle name="Pourcentage 2 17 2 3" xfId="37160" xr:uid="{26154F69-D4C0-4070-AB19-1BBA1998BF15}"/>
    <cellStyle name="Pourcentage 2 17 2 4" xfId="37161" xr:uid="{4DAAC1D5-7C52-4EA1-AFD6-08F098227C3F}"/>
    <cellStyle name="Pourcentage 2 17 3" xfId="37162" xr:uid="{E15A1F01-5648-429D-BF8E-ECEFE5E03039}"/>
    <cellStyle name="Pourcentage 2 17 3 2" xfId="37163" xr:uid="{32D98B88-FFD1-444E-AAAB-0929AAC8E28B}"/>
    <cellStyle name="Pourcentage 2 17 3 3" xfId="37164" xr:uid="{BAE61052-1CF9-43F8-BC7D-9ACD4D34E637}"/>
    <cellStyle name="Pourcentage 2 17 4" xfId="37165" xr:uid="{02FDBBB6-965C-4EA0-8412-EF3D6E1CF2EC}"/>
    <cellStyle name="Pourcentage 2 17 5" xfId="37166" xr:uid="{545E7F2E-064C-4B58-8BC6-B3FC16DBDD0B}"/>
    <cellStyle name="Pourcentage 2 18" xfId="37167" xr:uid="{F8874FD6-12F0-4579-B939-3F4BFAF3B960}"/>
    <cellStyle name="Pourcentage 2 2" xfId="272" xr:uid="{0BED611F-DC1A-41BD-AE48-8B46BCCB101B}"/>
    <cellStyle name="Pourcentage 2 2 2" xfId="37168" xr:uid="{599FED57-9308-4375-9849-B369E2A2A6AF}"/>
    <cellStyle name="Pourcentage 2 2 2 2" xfId="37169" xr:uid="{7D36D70A-31AC-4852-BB65-96916F83A954}"/>
    <cellStyle name="Pourcentage 2 2 2 2 2" xfId="37170" xr:uid="{BD9F8D0C-1555-4E39-9282-B72E947B3F97}"/>
    <cellStyle name="Pourcentage 2 2 2 2 2 2" xfId="37171" xr:uid="{DA1F3392-905C-4B50-B480-892C8F9463A2}"/>
    <cellStyle name="Pourcentage 2 2 2 2 2 2 2" xfId="37172" xr:uid="{5977B6E9-F136-428D-8A12-AE16ED6B2EDD}"/>
    <cellStyle name="Pourcentage 2 2 2 2 2 2 2 2" xfId="37173" xr:uid="{33E1A826-74CA-4762-A2CD-A98C00666794}"/>
    <cellStyle name="Pourcentage 2 2 2 2 2 2 3" xfId="37174" xr:uid="{3A7BB70E-D071-4898-8C5E-88D0D8ECFA5B}"/>
    <cellStyle name="Pourcentage 2 2 2 2 2 2 4" xfId="37175" xr:uid="{EF193539-D8EE-4FB2-92D0-D72571F452E2}"/>
    <cellStyle name="Pourcentage 2 2 2 2 2 3" xfId="37176" xr:uid="{CB955F35-B3E0-48A9-B880-9DE2EB89A8BA}"/>
    <cellStyle name="Pourcentage 2 2 2 2 2 3 2" xfId="37177" xr:uid="{7C35846A-E84F-4386-9186-E956BE75E626}"/>
    <cellStyle name="Pourcentage 2 2 2 2 2 4" xfId="37178" xr:uid="{4EC69C30-63C0-409C-966C-2636A9C53068}"/>
    <cellStyle name="Pourcentage 2 2 2 2 2 5" xfId="37179" xr:uid="{694A963B-496F-49E7-8F3D-68D154395E79}"/>
    <cellStyle name="Pourcentage 2 2 2 2 2 6" xfId="37180" xr:uid="{7EA74DFD-5936-460A-812E-C60FEC5BBAAD}"/>
    <cellStyle name="Pourcentage 2 2 2 2 3" xfId="37181" xr:uid="{985CFCB5-89DD-4DED-8E06-F4D64F33ADF8}"/>
    <cellStyle name="Pourcentage 2 2 2 2 3 2" xfId="37182" xr:uid="{666D7670-8AB9-4A8D-9164-CD9B279803BC}"/>
    <cellStyle name="Pourcentage 2 2 2 3" xfId="37183" xr:uid="{39E4BBF2-E377-4F2D-8F6F-78E847C9664B}"/>
    <cellStyle name="Pourcentage 2 2 2 3 2" xfId="37184" xr:uid="{8CABFFE6-F29A-418C-A133-CB41E2FB81E8}"/>
    <cellStyle name="Pourcentage 2 2 2 3 2 2" xfId="37185" xr:uid="{BD07C718-BF30-40D2-A3EC-3A0A65575FA8}"/>
    <cellStyle name="Pourcentage 2 2 2 3 2 2 2" xfId="37186" xr:uid="{281B25F3-76AC-4713-80B3-8D930AD9B54F}"/>
    <cellStyle name="Pourcentage 2 2 2 3 2 3" xfId="37187" xr:uid="{746CBA35-072D-4340-91C1-E9C125033E37}"/>
    <cellStyle name="Pourcentage 2 2 2 3 2 4" xfId="37188" xr:uid="{AE785D51-8526-4D06-9C21-30A5511F8AEB}"/>
    <cellStyle name="Pourcentage 2 2 2 3 3" xfId="37189" xr:uid="{09F0AE27-EAF4-4823-B902-10C71E7AE8A9}"/>
    <cellStyle name="Pourcentage 2 2 2 3 3 2" xfId="37190" xr:uid="{8D4D439E-0392-413B-847F-BD98A45FFDC7}"/>
    <cellStyle name="Pourcentage 2 2 2 3 4" xfId="37191" xr:uid="{D032D811-26F2-4E68-B4DB-2DE9FBDFD6F2}"/>
    <cellStyle name="Pourcentage 2 2 2 3 5" xfId="37192" xr:uid="{D5D629DC-AF5C-4F7D-8ABB-E018B733DBC7}"/>
    <cellStyle name="Pourcentage 2 2 2 3 6" xfId="37193" xr:uid="{9AAC3AFF-FA7C-4BD9-B5D0-4104BE902CD8}"/>
    <cellStyle name="Pourcentage 2 2 2 4" xfId="37194" xr:uid="{16D3852D-31F4-4A15-9BA1-AF098C8ECA5D}"/>
    <cellStyle name="Pourcentage 2 2 2 4 2" xfId="37195" xr:uid="{B60682EF-2E75-4995-B730-FF6E3965371C}"/>
    <cellStyle name="Pourcentage 2 2 3" xfId="37196" xr:uid="{4F4DE8C7-12B9-4B15-A9A8-0D49D2B58FB1}"/>
    <cellStyle name="Pourcentage 2 2 3 2" xfId="37197" xr:uid="{A9F6937F-5056-4D6E-B29F-F0CA4F0B1E9D}"/>
    <cellStyle name="Pourcentage 2 2 3 2 2" xfId="37198" xr:uid="{3A123C70-F134-4C48-B5D7-927D8B921CAD}"/>
    <cellStyle name="Pourcentage 2 2 3 2 2 2" xfId="37199" xr:uid="{D670BF7B-092B-4D1F-8E52-1F6AD4470F81}"/>
    <cellStyle name="Pourcentage 2 2 3 2 2 2 2" xfId="37200" xr:uid="{30713182-ECBB-41F3-BD2C-6C6E2BA53BCE}"/>
    <cellStyle name="Pourcentage 2 2 3 2 2 3" xfId="37201" xr:uid="{C298F105-8393-4BFC-A84F-3BC1616DD2F7}"/>
    <cellStyle name="Pourcentage 2 2 3 2 2 4" xfId="37202" xr:uid="{607C6807-4A34-463E-B71C-DC5045DCD1B9}"/>
    <cellStyle name="Pourcentage 2 2 3 2 3" xfId="37203" xr:uid="{AC0F9952-18A8-4D0D-A604-E0A0C2D5F3B8}"/>
    <cellStyle name="Pourcentage 2 2 3 2 3 2" xfId="37204" xr:uid="{E299CE60-0834-4B57-8C6C-C055B2317FEE}"/>
    <cellStyle name="Pourcentage 2 2 3 2 4" xfId="37205" xr:uid="{4968E890-1BCE-4794-A115-2769F6FBD4D6}"/>
    <cellStyle name="Pourcentage 2 2 3 2 5" xfId="37206" xr:uid="{115143AB-AC16-4BF9-9E6C-8990465448CF}"/>
    <cellStyle name="Pourcentage 2 2 3 2 6" xfId="37207" xr:uid="{FBA56E55-990B-464E-A360-1D0EBC1EF751}"/>
    <cellStyle name="Pourcentage 2 2 3 3" xfId="37208" xr:uid="{8955F0D6-70DF-4FB7-BD5A-278940128144}"/>
    <cellStyle name="Pourcentage 2 2 3 3 2" xfId="37209" xr:uid="{A53E33BE-41A1-47BB-8135-0EF84FBD7416}"/>
    <cellStyle name="Pourcentage 2 2 4" xfId="37210" xr:uid="{84D88C72-A1AD-407F-9433-06A1DA351F82}"/>
    <cellStyle name="Pourcentage 2 2 4 2" xfId="37211" xr:uid="{8D5CB740-8E76-4463-A81F-A6FF3E235549}"/>
    <cellStyle name="Pourcentage 2 2 4 2 2" xfId="37212" xr:uid="{346606CF-4864-4D63-B112-5D0FEC8C0FED}"/>
    <cellStyle name="Pourcentage 2 2 4 2 2 2" xfId="37213" xr:uid="{EE65C64C-F5E7-40DE-BDBA-4697A6591D96}"/>
    <cellStyle name="Pourcentage 2 2 4 2 3" xfId="37214" xr:uid="{BC54B6A7-1BF1-4205-A5C8-AAFF5F7CD2AB}"/>
    <cellStyle name="Pourcentage 2 2 4 2 4" xfId="37215" xr:uid="{87D49018-5F22-44AF-9229-600EA8D52C95}"/>
    <cellStyle name="Pourcentage 2 2 4 3" xfId="37216" xr:uid="{155F1698-3913-4EE3-A418-A0FDEFE05C35}"/>
    <cellStyle name="Pourcentage 2 2 4 3 2" xfId="37217" xr:uid="{1DEF221E-F47C-490B-BBE1-1486C541988A}"/>
    <cellStyle name="Pourcentage 2 2 4 4" xfId="37218" xr:uid="{E082E1D2-9FB7-47EA-AD0A-4DF9F46C4367}"/>
    <cellStyle name="Pourcentage 2 2 4 5" xfId="37219" xr:uid="{86CCAD9C-0E45-4FF3-9C6F-FBA4540E98DB}"/>
    <cellStyle name="Pourcentage 2 2 4 6" xfId="37220" xr:uid="{371056F6-7C80-40E3-AFE9-349B26987973}"/>
    <cellStyle name="Pourcentage 2 2 5" xfId="37221" xr:uid="{E84A12A3-BAAF-4D33-9D49-59CEF48C76BD}"/>
    <cellStyle name="Pourcentage 2 2 6" xfId="37222" xr:uid="{274F4D25-46E9-425E-AB82-C07B8283F460}"/>
    <cellStyle name="Pourcentage 2 3" xfId="37223" xr:uid="{E0FC4D88-FBDA-493F-84BD-2D45891986EF}"/>
    <cellStyle name="Pourcentage 2 3 2" xfId="37224" xr:uid="{DD034489-B011-468C-B151-822EDA325472}"/>
    <cellStyle name="Pourcentage 2 3 2 2" xfId="37225" xr:uid="{2C06C555-A6BD-4C56-B04E-D3FFC1417371}"/>
    <cellStyle name="Pourcentage 2 3 2 2 2" xfId="37226" xr:uid="{3320928E-E10F-44CA-BA4D-DAB464B7222D}"/>
    <cellStyle name="Pourcentage 2 3 2 2 2 2" xfId="37227" xr:uid="{1708B073-2198-497B-999A-9BA636A830D7}"/>
    <cellStyle name="Pourcentage 2 3 2 2 3" xfId="37228" xr:uid="{74A3BB25-78E8-45E8-AFF7-2DEC247D9CF6}"/>
    <cellStyle name="Pourcentage 2 3 2 2 4" xfId="37229" xr:uid="{47CFA79C-0E26-4614-917F-6228BA20D28E}"/>
    <cellStyle name="Pourcentage 2 3 2 2 5" xfId="37230" xr:uid="{693BC328-C114-4089-AF7A-0BD8FEC96F49}"/>
    <cellStyle name="Pourcentage 2 3 2 3" xfId="37231" xr:uid="{D0B979C1-F3D2-4467-8753-99B1076571C1}"/>
    <cellStyle name="Pourcentage 2 3 2 3 2" xfId="37232" xr:uid="{4BC4FDAD-02E0-4C50-AE8C-9CEC41F8F9DD}"/>
    <cellStyle name="Pourcentage 2 3 2 3 3" xfId="37233" xr:uid="{B6309703-4AFC-4DE0-8399-A6CC924CAEF0}"/>
    <cellStyle name="Pourcentage 2 3 2 4" xfId="37234" xr:uid="{6E0DD393-6134-4915-A6D1-025159D5E252}"/>
    <cellStyle name="Pourcentage 2 3 2 5" xfId="37235" xr:uid="{8CE3F1FC-EC47-4CB6-B18D-954253AA7F51}"/>
    <cellStyle name="Pourcentage 2 3 3" xfId="37236" xr:uid="{59556E47-D690-4A18-B0B5-26E1D2F95735}"/>
    <cellStyle name="Pourcentage 2 3 3 2" xfId="37237" xr:uid="{B8B6D508-9472-4D78-A4EF-4A499DD371D5}"/>
    <cellStyle name="Pourcentage 2 4" xfId="37238" xr:uid="{1AEA6B30-C3D6-4FB4-ADD7-2153B544150A}"/>
    <cellStyle name="Pourcentage 2 4 2" xfId="37239" xr:uid="{FA5E8E4A-5057-4E47-8FF6-FAECF27ED982}"/>
    <cellStyle name="Pourcentage 2 4 2 2" xfId="37240" xr:uid="{97E54A6D-787F-48FC-9B7C-0333C9CC6768}"/>
    <cellStyle name="Pourcentage 2 4 2 2 2" xfId="37241" xr:uid="{A05C442D-DD33-4192-946C-A18774AE8464}"/>
    <cellStyle name="Pourcentage 2 4 2 2 2 2" xfId="37242" xr:uid="{DA0B9B5E-CD70-41BB-AB67-F65ADB5100BA}"/>
    <cellStyle name="Pourcentage 2 4 2 2 2 2 2" xfId="37243" xr:uid="{B35BCD7E-0850-42BD-9D90-CA1395B5EF32}"/>
    <cellStyle name="Pourcentage 2 4 2 2 2 3" xfId="37244" xr:uid="{5704FCF3-FF53-4B9B-BF7D-223ADC95E6C6}"/>
    <cellStyle name="Pourcentage 2 4 2 2 2 4" xfId="37245" xr:uid="{E4B3CE19-E8DD-440D-B2A5-43ECED5EB176}"/>
    <cellStyle name="Pourcentage 2 4 2 2 3" xfId="37246" xr:uid="{AC47F72D-B54E-435B-BD13-151927B1F520}"/>
    <cellStyle name="Pourcentage 2 4 2 2 3 2" xfId="37247" xr:uid="{97DD69DA-6E8F-4164-89D7-F8CC22FFEB85}"/>
    <cellStyle name="Pourcentage 2 4 2 2 4" xfId="37248" xr:uid="{C98A7100-7B85-443A-B165-41ECCCC76CFE}"/>
    <cellStyle name="Pourcentage 2 4 2 2 5" xfId="37249" xr:uid="{D2726A27-B326-4462-B3DB-DFE9BA0150F0}"/>
    <cellStyle name="Pourcentage 2 4 2 2 6" xfId="37250" xr:uid="{F7BF92C2-5E93-41C2-947C-A30C3F4BEAB6}"/>
    <cellStyle name="Pourcentage 2 4 2 3" xfId="37251" xr:uid="{2E0A85A8-1518-493F-A51E-A4D35CCC646C}"/>
    <cellStyle name="Pourcentage 2 4 2 3 2" xfId="37252" xr:uid="{340646DE-1BDD-4CB2-B119-B3959A0A28B9}"/>
    <cellStyle name="Pourcentage 2 4 3" xfId="37253" xr:uid="{299E89AA-FBDC-4463-BFB6-DBB45EF4B9A4}"/>
    <cellStyle name="Pourcentage 2 4 3 2" xfId="37254" xr:uid="{667008AA-48AD-4687-B162-F2AF0E46973C}"/>
    <cellStyle name="Pourcentage 2 4 3 2 2" xfId="37255" xr:uid="{A7890C45-2FCD-461A-863B-C035DB9DD44D}"/>
    <cellStyle name="Pourcentage 2 4 3 2 2 2" xfId="37256" xr:uid="{C599A30B-B5B9-4928-905C-DAC9D5606640}"/>
    <cellStyle name="Pourcentage 2 4 3 2 3" xfId="37257" xr:uid="{616FD535-FF05-455A-B7B1-BE03974AD3F1}"/>
    <cellStyle name="Pourcentage 2 4 3 2 4" xfId="37258" xr:uid="{9E7323B5-207D-4566-AEF8-DB4A56BC4B21}"/>
    <cellStyle name="Pourcentage 2 4 3 3" xfId="37259" xr:uid="{3166062D-DC66-41A2-B89A-34A8442C2B62}"/>
    <cellStyle name="Pourcentage 2 4 3 3 2" xfId="37260" xr:uid="{7FB4ED31-DA4B-4291-9E11-6B7071583E79}"/>
    <cellStyle name="Pourcentage 2 4 3 4" xfId="37261" xr:uid="{967CC15A-9295-411A-AECF-5FFC717B40BD}"/>
    <cellStyle name="Pourcentage 2 4 3 5" xfId="37262" xr:uid="{C17EA851-8370-4E9E-9565-320EA5025651}"/>
    <cellStyle name="Pourcentage 2 4 3 6" xfId="37263" xr:uid="{122F8B94-C20F-45C8-BCFE-0B94A1DD6E63}"/>
    <cellStyle name="Pourcentage 2 4 4" xfId="37264" xr:uid="{863F50DB-6C6B-455A-84BC-6E342DD5E26E}"/>
    <cellStyle name="Pourcentage 2 4 4 2" xfId="37265" xr:uid="{4A0A3A97-C8AF-4238-9F8F-0CFA212CF809}"/>
    <cellStyle name="Pourcentage 2 4 5" xfId="37266" xr:uid="{B6E57A2B-1FEB-4D69-9CE9-9617E5847817}"/>
    <cellStyle name="Pourcentage 2 5" xfId="37267" xr:uid="{C4D4EC65-8D38-4E88-847C-18130E566E65}"/>
    <cellStyle name="Pourcentage 2 5 2" xfId="37268" xr:uid="{BD89FB09-EC43-479C-A9B4-6B0EB242758D}"/>
    <cellStyle name="Pourcentage 2 5 2 2" xfId="37269" xr:uid="{E6755299-7C9E-49FF-99A5-439F5D151E53}"/>
    <cellStyle name="Pourcentage 2 5 2 2 2" xfId="37270" xr:uid="{24CCF739-307B-4EF1-8725-AFE722345602}"/>
    <cellStyle name="Pourcentage 2 5 2 2 2 2" xfId="37271" xr:uid="{F1E405C9-4A8D-48E5-A656-6B16707DF9D2}"/>
    <cellStyle name="Pourcentage 2 5 2 2 3" xfId="37272" xr:uid="{8D68A2E6-71FD-4AA2-A9BC-293A9B2044C7}"/>
    <cellStyle name="Pourcentage 2 5 2 2 4" xfId="37273" xr:uid="{D7B79194-DB1A-4AD0-ADF1-58701E6B188B}"/>
    <cellStyle name="Pourcentage 2 5 2 3" xfId="37274" xr:uid="{A45241BF-0B7B-4C70-8F6A-421E15452CF1}"/>
    <cellStyle name="Pourcentage 2 5 2 3 2" xfId="37275" xr:uid="{FD805F88-1B9C-45D6-944C-8CDE73450FF9}"/>
    <cellStyle name="Pourcentage 2 5 2 4" xfId="37276" xr:uid="{66C4B6BF-FB18-4C59-8492-3DB54C083B33}"/>
    <cellStyle name="Pourcentage 2 5 2 5" xfId="37277" xr:uid="{2C1C1DFE-33DB-465B-A94E-5D4D03DE73CD}"/>
    <cellStyle name="Pourcentage 2 5 2 6" xfId="37278" xr:uid="{34C664D0-1F19-4D97-82FC-77037EA2BE6D}"/>
    <cellStyle name="Pourcentage 2 5 3" xfId="37279" xr:uid="{0ABA8C77-894E-4CF3-A054-520CDF97F701}"/>
    <cellStyle name="Pourcentage 2 5 3 2" xfId="37280" xr:uid="{3F3BAFB6-FA52-412F-9CEC-29D894F06E8F}"/>
    <cellStyle name="Pourcentage 2 5 4" xfId="37281" xr:uid="{2D240594-6F45-492E-83D5-ED526E130D11}"/>
    <cellStyle name="Pourcentage 2 5 5" xfId="37282" xr:uid="{E37AC90F-B2D3-4E14-9912-4B02DC6D6093}"/>
    <cellStyle name="Pourcentage 2 6" xfId="37283" xr:uid="{07609D76-8021-4C72-B7AC-61296108B0EC}"/>
    <cellStyle name="Pourcentage 2 6 2" xfId="37284" xr:uid="{0BB49250-E8A7-4A90-9A71-1B93FB5E1BE4}"/>
    <cellStyle name="Pourcentage 2 6 2 2" xfId="37285" xr:uid="{86DDB5B6-BD95-4C98-A5A9-F72B4BE8C9E9}"/>
    <cellStyle name="Pourcentage 2 6 2 2 2" xfId="37286" xr:uid="{C4BB4F6E-AF06-4076-8138-B52BAE8A269D}"/>
    <cellStyle name="Pourcentage 2 6 2 2 2 2" xfId="37287" xr:uid="{06EA9F60-1BCF-42A2-A6E7-91ADB5A55E45}"/>
    <cellStyle name="Pourcentage 2 6 2 2 3" xfId="37288" xr:uid="{9D8B5230-668F-4417-B17D-D20CCA2D415D}"/>
    <cellStyle name="Pourcentage 2 6 2 2 4" xfId="37289" xr:uid="{EE16A8C1-B6FF-4482-B924-99009EF4D079}"/>
    <cellStyle name="Pourcentage 2 6 2 3" xfId="37290" xr:uid="{55B84BFA-09B2-41B7-BD95-E76A1A18FE05}"/>
    <cellStyle name="Pourcentage 2 6 2 3 2" xfId="37291" xr:uid="{E16C60F8-CC2C-4EF1-BC22-065E27A9EE4F}"/>
    <cellStyle name="Pourcentage 2 6 2 4" xfId="37292" xr:uid="{2AE35B1C-812F-494F-B2D1-BA9420E15C7B}"/>
    <cellStyle name="Pourcentage 2 6 2 5" xfId="37293" xr:uid="{E9885D53-4EC2-412F-A5AA-65912068119E}"/>
    <cellStyle name="Pourcentage 2 6 2 6" xfId="37294" xr:uid="{30BC8C0E-BFD7-461D-858F-F4F8B53EB9B4}"/>
    <cellStyle name="Pourcentage 2 6 3" xfId="37295" xr:uid="{ADED9D78-4073-40B2-B93C-5DA39383F16A}"/>
    <cellStyle name="Pourcentage 2 6 3 2" xfId="37296" xr:uid="{78E08B75-44E1-429B-BFCD-A0B0BACDD047}"/>
    <cellStyle name="Pourcentage 2 7" xfId="37297" xr:uid="{DD150B1A-B89A-453B-B457-E1D9DBC68ED2}"/>
    <cellStyle name="Pourcentage 2 7 2" xfId="37298" xr:uid="{41C2507E-85AD-45A7-B461-AA4717B3A41C}"/>
    <cellStyle name="Pourcentage 2 7 2 2" xfId="37299" xr:uid="{E3422AD7-8F0E-4E31-A578-9F2625BF113B}"/>
    <cellStyle name="Pourcentage 2 7 2 2 2" xfId="37300" xr:uid="{E46F8217-9910-4FC1-BD30-BD916148C0AE}"/>
    <cellStyle name="Pourcentage 2 7 2 2 2 2" xfId="37301" xr:uid="{40E1443A-959D-47CF-B323-50DEFA2165A9}"/>
    <cellStyle name="Pourcentage 2 7 2 2 3" xfId="37302" xr:uid="{B65F609A-F470-4F1A-A4FB-E6DDE1F71718}"/>
    <cellStyle name="Pourcentage 2 7 2 2 4" xfId="37303" xr:uid="{C6512498-89DB-49A9-9016-F809C14C3DF2}"/>
    <cellStyle name="Pourcentage 2 7 2 3" xfId="37304" xr:uid="{865CDE00-1DC3-412F-BCC3-0A9DF867DA41}"/>
    <cellStyle name="Pourcentage 2 7 2 3 2" xfId="37305" xr:uid="{BEEFCEC1-8712-441A-AB3C-2A71CCEE60E2}"/>
    <cellStyle name="Pourcentage 2 7 2 4" xfId="37306" xr:uid="{2D34FF03-8EF4-4150-BC81-93DC5742C985}"/>
    <cellStyle name="Pourcentage 2 7 2 5" xfId="37307" xr:uid="{E9B4254D-24B4-4E4D-BF35-AA2A2E4B9C6E}"/>
    <cellStyle name="Pourcentage 2 7 2 6" xfId="37308" xr:uid="{85FDE9B9-60B8-4BD2-8354-76D5E44DD560}"/>
    <cellStyle name="Pourcentage 2 7 3" xfId="37309" xr:uid="{B92A2750-A8AC-4B98-B96C-F41AC6947E56}"/>
    <cellStyle name="Pourcentage 2 7 3 2" xfId="37310" xr:uid="{A3884CF1-5F86-4E0E-8577-D6D354C130A4}"/>
    <cellStyle name="Pourcentage 2 8" xfId="37311" xr:uid="{C53AB4A7-D25B-48A8-AF45-73E807F3ACB5}"/>
    <cellStyle name="Pourcentage 2 8 2" xfId="37312" xr:uid="{8F34C37E-30A7-417D-9371-49F841034C33}"/>
    <cellStyle name="Pourcentage 2 8 2 2" xfId="37313" xr:uid="{93850DE1-6DCD-4268-92EF-64C4A985E574}"/>
    <cellStyle name="Pourcentage 2 8 2 2 2" xfId="37314" xr:uid="{992B5CE8-2CDE-4E66-AEEF-3CF8B23697A0}"/>
    <cellStyle name="Pourcentage 2 8 2 2 2 2" xfId="37315" xr:uid="{FAE0134F-1188-43A0-BB19-2D601D160339}"/>
    <cellStyle name="Pourcentage 2 8 2 2 3" xfId="37316" xr:uid="{EE9B2F1C-0BEC-4256-8C8D-FFE061CED276}"/>
    <cellStyle name="Pourcentage 2 8 2 2 4" xfId="37317" xr:uid="{59C2C90E-3DE3-4919-ABAD-610DA32BEC64}"/>
    <cellStyle name="Pourcentage 2 8 2 3" xfId="37318" xr:uid="{2E38AEDD-14D3-4D94-8989-A580464D268A}"/>
    <cellStyle name="Pourcentage 2 8 2 3 2" xfId="37319" xr:uid="{2F54CC9A-41CC-4739-942B-A1173D63A844}"/>
    <cellStyle name="Pourcentage 2 8 2 4" xfId="37320" xr:uid="{B472D72D-2179-4A75-9C48-58ABBF4D66BA}"/>
    <cellStyle name="Pourcentage 2 8 2 5" xfId="37321" xr:uid="{3FB9C4AD-3E3A-49F8-95AB-2E1159CF6A4F}"/>
    <cellStyle name="Pourcentage 2 8 2 6" xfId="37322" xr:uid="{700290CE-AAE3-43E3-94F5-2C5C19E16FA5}"/>
    <cellStyle name="Pourcentage 2 8 3" xfId="37323" xr:uid="{1E01AB3D-FF16-4DCC-8DC4-571C6AB5AA88}"/>
    <cellStyle name="Pourcentage 2 8 3 2" xfId="37324" xr:uid="{65DBD0CF-C828-4E91-A85C-5C647FA984F8}"/>
    <cellStyle name="Pourcentage 2 9" xfId="37325" xr:uid="{5A3FD4C4-5C06-48C0-8B44-E6B1E7B5BFC7}"/>
    <cellStyle name="Pourcentage 2 9 2" xfId="37326" xr:uid="{ACDA6800-A6BF-408F-99ED-61768B44C4DE}"/>
    <cellStyle name="Pourcentage 2 9 2 2" xfId="37327" xr:uid="{F79F0348-0876-4D38-89B4-732DA6C2A8E9}"/>
    <cellStyle name="Pourcentage 2 9 2 2 2" xfId="37328" xr:uid="{4BD56538-99A6-49CF-806F-34C71206A704}"/>
    <cellStyle name="Pourcentage 2 9 2 2 2 2" xfId="37329" xr:uid="{E28031EB-6DDD-4890-885B-1A352A263854}"/>
    <cellStyle name="Pourcentage 2 9 2 2 3" xfId="37330" xr:uid="{0A865F00-8C4F-49E3-A0C8-0E54E7E2607E}"/>
    <cellStyle name="Pourcentage 2 9 2 2 4" xfId="37331" xr:uid="{9B81B19D-C888-435E-AC4E-931C47096B39}"/>
    <cellStyle name="Pourcentage 2 9 2 3" xfId="37332" xr:uid="{D3C53983-9E93-4765-8E66-215921CCD116}"/>
    <cellStyle name="Pourcentage 2 9 2 3 2" xfId="37333" xr:uid="{FF12FE0F-4528-40CD-BC79-07ECBE5E8F72}"/>
    <cellStyle name="Pourcentage 2 9 2 4" xfId="37334" xr:uid="{E3267386-653B-4E57-B91E-7D3696A6849E}"/>
    <cellStyle name="Pourcentage 2 9 2 5" xfId="37335" xr:uid="{4C4F3A0B-01B4-4062-9494-AFAED6EC8A67}"/>
    <cellStyle name="Pourcentage 2 9 2 6" xfId="37336" xr:uid="{D14DE14F-87E4-4292-B752-7DB046C43C54}"/>
    <cellStyle name="Pourcentage 2 9 3" xfId="37337" xr:uid="{1EC64E08-8300-4C14-B324-AD259200288F}"/>
    <cellStyle name="Pourcentage 2 9 3 2" xfId="37338" xr:uid="{AB9E041B-75F7-4F7A-8D71-CE6FCD62DEA3}"/>
    <cellStyle name="Pourcentage 20" xfId="37339" xr:uid="{F8355B4E-C8A5-4509-B9AD-5A8183175212}"/>
    <cellStyle name="Pourcentage 21" xfId="37340" xr:uid="{92D2AC9D-3837-4BD5-A138-E664E718534E}"/>
    <cellStyle name="Pourcentage 22" xfId="37341" xr:uid="{EEC1972E-841B-4185-A6E6-22A3DDB35D0F}"/>
    <cellStyle name="Pourcentage 23" xfId="37342" xr:uid="{E5A6BEFB-D91A-4B6D-B2FB-C2CFDFF7D233}"/>
    <cellStyle name="Pourcentage 3" xfId="180" xr:uid="{6DCB5E33-647A-4ACB-A6BA-9E866742DB50}"/>
    <cellStyle name="Pourcentage 3 10" xfId="37343" xr:uid="{9FCFDED0-75F7-4A88-A0C4-587639DD2A94}"/>
    <cellStyle name="Pourcentage 3 10 2" xfId="37344" xr:uid="{EF2C32C1-30C7-4253-983B-F44DB2CB0A30}"/>
    <cellStyle name="Pourcentage 3 10 2 2" xfId="37345" xr:uid="{D22E3305-4ACA-41F8-9FF4-C9E0F61D6087}"/>
    <cellStyle name="Pourcentage 3 10 2 2 2" xfId="37346" xr:uid="{0FD61D30-D8D7-433F-807A-DB7B5001DA59}"/>
    <cellStyle name="Pourcentage 3 10 2 2 2 2" xfId="37347" xr:uid="{3DDD4DD2-A832-4E29-803D-04D0ECB32442}"/>
    <cellStyle name="Pourcentage 3 10 2 2 3" xfId="37348" xr:uid="{2C582417-D615-4E38-A0B6-78B7A165CC75}"/>
    <cellStyle name="Pourcentage 3 10 2 2 4" xfId="37349" xr:uid="{D291F726-6CA3-48CD-A8F8-89043E52ECEE}"/>
    <cellStyle name="Pourcentage 3 10 2 3" xfId="37350" xr:uid="{0728402B-FFF8-46E8-A18A-96E314FD6D80}"/>
    <cellStyle name="Pourcentage 3 10 2 3 2" xfId="37351" xr:uid="{71199D7D-2C6D-4294-9FB0-E8292B8FEF41}"/>
    <cellStyle name="Pourcentage 3 10 2 4" xfId="37352" xr:uid="{8190D5BE-8793-4E22-8649-452F541370A0}"/>
    <cellStyle name="Pourcentage 3 10 2 5" xfId="37353" xr:uid="{C03925F6-1BDD-4201-B498-9E1C19C2C2B3}"/>
    <cellStyle name="Pourcentage 3 10 2 6" xfId="37354" xr:uid="{94EC60A1-0F7A-4BBC-B156-7D09F690C39C}"/>
    <cellStyle name="Pourcentage 3 10 3" xfId="37355" xr:uid="{E518BC2A-9610-4725-9542-61D896243A22}"/>
    <cellStyle name="Pourcentage 3 10 3 2" xfId="37356" xr:uid="{6368944D-5807-4BF7-951D-2C207EC4FC99}"/>
    <cellStyle name="Pourcentage 3 11" xfId="37357" xr:uid="{9EFF466E-1423-4429-B661-06037C3FEA4B}"/>
    <cellStyle name="Pourcentage 3 11 2" xfId="37358" xr:uid="{350DF26C-0BA9-4E90-87EA-37CAE2FDA71D}"/>
    <cellStyle name="Pourcentage 3 11 2 2" xfId="37359" xr:uid="{291726D8-5601-4EAF-945E-03C76923AD46}"/>
    <cellStyle name="Pourcentage 3 11 2 2 2" xfId="37360" xr:uid="{380102B5-7279-4955-9F13-B7108A1C6CAD}"/>
    <cellStyle name="Pourcentage 3 11 2 2 2 2" xfId="37361" xr:uid="{EDECB3CF-B72F-42AA-9D21-FADA7D6C11BF}"/>
    <cellStyle name="Pourcentage 3 11 2 2 3" xfId="37362" xr:uid="{079C4D65-5EF5-40BD-84C9-5D09850F23C1}"/>
    <cellStyle name="Pourcentage 3 11 2 2 4" xfId="37363" xr:uid="{FAF29376-14BF-4200-B771-9909A32E0245}"/>
    <cellStyle name="Pourcentage 3 11 2 3" xfId="37364" xr:uid="{07202E1F-5BC2-4B36-B002-CAA7680DAC4A}"/>
    <cellStyle name="Pourcentage 3 11 2 3 2" xfId="37365" xr:uid="{E0372EA0-38F3-495C-9601-969A8481CF7B}"/>
    <cellStyle name="Pourcentage 3 11 2 4" xfId="37366" xr:uid="{509C2806-2453-4FA2-A7C4-9B38D93E7107}"/>
    <cellStyle name="Pourcentage 3 11 2 5" xfId="37367" xr:uid="{5096F6B8-848A-4317-A9CF-0C344D801C0B}"/>
    <cellStyle name="Pourcentage 3 11 2 6" xfId="37368" xr:uid="{044D5F6D-6E72-4999-A44E-593C73ACB9F5}"/>
    <cellStyle name="Pourcentage 3 11 3" xfId="37369" xr:uid="{84477F71-4B46-449D-BA45-69EE69FD2DE2}"/>
    <cellStyle name="Pourcentage 3 11 3 2" xfId="37370" xr:uid="{B151D8EA-31F6-4B79-83BF-D2426FCA97EA}"/>
    <cellStyle name="Pourcentage 3 12" xfId="37371" xr:uid="{F531E51A-386A-4D67-9B2E-AD5F8F525C74}"/>
    <cellStyle name="Pourcentage 3 12 2" xfId="37372" xr:uid="{D8C878C6-9604-4926-86D9-2588081331FE}"/>
    <cellStyle name="Pourcentage 3 12 2 2" xfId="37373" xr:uid="{C4AC3829-57D8-42B7-89C2-74065EAA0520}"/>
    <cellStyle name="Pourcentage 3 12 2 2 2" xfId="37374" xr:uid="{0898D964-7C87-441E-BDAD-461C83FE647E}"/>
    <cellStyle name="Pourcentage 3 12 2 2 2 2" xfId="37375" xr:uid="{C98BFF67-39DC-438C-84D6-590128718604}"/>
    <cellStyle name="Pourcentage 3 12 2 2 3" xfId="37376" xr:uid="{28A2F74A-DD39-4210-80DE-1C614DB26C25}"/>
    <cellStyle name="Pourcentage 3 12 2 2 4" xfId="37377" xr:uid="{3200722B-9741-4844-9EFF-9BF830BE7E59}"/>
    <cellStyle name="Pourcentage 3 12 2 3" xfId="37378" xr:uid="{99A05750-5930-4998-AB8E-AFAC155E0D83}"/>
    <cellStyle name="Pourcentage 3 12 2 3 2" xfId="37379" xr:uid="{6649625B-4512-4B89-917F-EC7C4B363599}"/>
    <cellStyle name="Pourcentage 3 12 2 4" xfId="37380" xr:uid="{9C0F79F0-8D13-4C23-8391-5B4EB49BA2AD}"/>
    <cellStyle name="Pourcentage 3 12 2 5" xfId="37381" xr:uid="{ED54AA38-1D28-434D-8ABD-62902D4FECC9}"/>
    <cellStyle name="Pourcentage 3 12 2 6" xfId="37382" xr:uid="{207B60BF-104F-47C8-8403-DC1D52F177A7}"/>
    <cellStyle name="Pourcentage 3 12 3" xfId="37383" xr:uid="{D7AE623E-C0C5-4876-A0BA-D29AF8D0CEA9}"/>
    <cellStyle name="Pourcentage 3 12 3 2" xfId="37384" xr:uid="{6284810B-F105-47EC-BB35-6028216B0E48}"/>
    <cellStyle name="Pourcentage 3 13" xfId="37385" xr:uid="{DE24663F-75E7-4B81-9279-90F6EDB82E21}"/>
    <cellStyle name="Pourcentage 3 13 2" xfId="37386" xr:uid="{DA023CD6-C52E-4BC5-82B0-3DDD0BC3733A}"/>
    <cellStyle name="Pourcentage 3 13 2 2" xfId="37387" xr:uid="{2ABFB339-FC8E-4FE1-91B0-384C97C47A02}"/>
    <cellStyle name="Pourcentage 3 13 2 2 2" xfId="37388" xr:uid="{D044A46C-1E4E-4CCB-B19E-A869948B5D4C}"/>
    <cellStyle name="Pourcentage 3 13 2 2 2 2" xfId="37389" xr:uid="{4912C8A2-139B-4892-AA7E-CE40A0C6DE4C}"/>
    <cellStyle name="Pourcentage 3 13 2 2 3" xfId="37390" xr:uid="{4DF3B774-0501-49F1-8087-1035A69394A4}"/>
    <cellStyle name="Pourcentage 3 13 2 2 4" xfId="37391" xr:uid="{2A878825-CCE8-4245-8589-B2E149CDB5AF}"/>
    <cellStyle name="Pourcentage 3 13 2 3" xfId="37392" xr:uid="{65A4C8DB-06F3-4428-AB67-E3AF726FA911}"/>
    <cellStyle name="Pourcentage 3 13 2 3 2" xfId="37393" xr:uid="{962E4D49-47F5-4EA7-980A-5870554C988C}"/>
    <cellStyle name="Pourcentage 3 13 2 4" xfId="37394" xr:uid="{4F56123B-2F25-49ED-888A-ADD2487BFC2A}"/>
    <cellStyle name="Pourcentage 3 13 2 5" xfId="37395" xr:uid="{4DF18A40-DB56-4316-9A33-419687C62243}"/>
    <cellStyle name="Pourcentage 3 13 2 6" xfId="37396" xr:uid="{B0F0419A-3ABE-4A48-8247-03656A79820B}"/>
    <cellStyle name="Pourcentage 3 13 3" xfId="37397" xr:uid="{5082708D-FD23-453C-AEF4-71DC6F7051B7}"/>
    <cellStyle name="Pourcentage 3 13 3 2" xfId="37398" xr:uid="{A6059D7B-86DF-41F9-A9DA-7CFB0C3A31E1}"/>
    <cellStyle name="Pourcentage 3 14" xfId="37399" xr:uid="{69FBA0D8-18E8-4C89-BCBD-F80C4840DC62}"/>
    <cellStyle name="Pourcentage 3 14 2" xfId="37400" xr:uid="{9D8763D3-80B2-414E-AEF3-051CF09421BA}"/>
    <cellStyle name="Pourcentage 3 14 2 2" xfId="37401" xr:uid="{5EC52668-E94E-4BC8-9674-B384C3BEA087}"/>
    <cellStyle name="Pourcentage 3 14 2 2 2" xfId="37402" xr:uid="{C355180D-3456-4F5E-B80B-F41944301C48}"/>
    <cellStyle name="Pourcentage 3 14 2 3" xfId="37403" xr:uid="{5ADDD8B4-C317-4EF5-9158-C71BF1732991}"/>
    <cellStyle name="Pourcentage 3 14 2 4" xfId="37404" xr:uid="{B08257B4-0809-469C-8BFA-4CBF9741276F}"/>
    <cellStyle name="Pourcentage 3 14 3" xfId="37405" xr:uid="{3BDD4407-D7D5-4DA6-B60F-1D4E79789800}"/>
    <cellStyle name="Pourcentage 3 14 3 2" xfId="37406" xr:uid="{DB2598C4-8187-4BFC-80A9-C59166A7088D}"/>
    <cellStyle name="Pourcentage 3 14 3 3" xfId="37407" xr:uid="{28635013-667A-479D-9D21-82285B54B287}"/>
    <cellStyle name="Pourcentage 3 14 4" xfId="37408" xr:uid="{B080915B-2908-43CE-B001-173E95CEAB4E}"/>
    <cellStyle name="Pourcentage 3 14 5" xfId="37409" xr:uid="{B8C84F71-700C-43C9-9285-49198458C62F}"/>
    <cellStyle name="Pourcentage 3 15" xfId="37410" xr:uid="{22CE91EE-5F42-423F-BE17-023B1A24B5AB}"/>
    <cellStyle name="Pourcentage 3 2" xfId="273" xr:uid="{6ADE5C5C-06B4-413A-899F-ED4807F7CCCC}"/>
    <cellStyle name="Pourcentage 3 2 2" xfId="37411" xr:uid="{0C0F0C23-78B5-4BB2-B7EA-66B0035D4ED8}"/>
    <cellStyle name="Pourcentage 3 2 2 2" xfId="37412" xr:uid="{F0641568-BF17-4CCF-A936-F76DBB848393}"/>
    <cellStyle name="Pourcentage 3 2 2 2 2" xfId="37413" xr:uid="{5E1C3EBF-D0FD-4605-B285-51C045D4C6CA}"/>
    <cellStyle name="Pourcentage 3 2 2 2 2 2" xfId="37414" xr:uid="{86096996-C938-4B1E-9F95-82E5B95D8128}"/>
    <cellStyle name="Pourcentage 3 2 2 2 2 2 2" xfId="37415" xr:uid="{903C646F-F097-4DF1-9703-3E00F11F9C65}"/>
    <cellStyle name="Pourcentage 3 2 2 2 2 2 2 2" xfId="37416" xr:uid="{16AC545F-C684-44AF-A81C-DAA4D8547E13}"/>
    <cellStyle name="Pourcentage 3 2 2 2 2 2 3" xfId="37417" xr:uid="{80DFD1B8-191F-4FE5-96A6-7F7BB47B6809}"/>
    <cellStyle name="Pourcentage 3 2 2 2 2 2 4" xfId="37418" xr:uid="{8C2DE725-82B4-4184-A300-F7ECE5F19BC9}"/>
    <cellStyle name="Pourcentage 3 2 2 2 2 3" xfId="37419" xr:uid="{8E1CDC27-00CE-4158-BE2C-9AD220DC2B1A}"/>
    <cellStyle name="Pourcentage 3 2 2 2 2 3 2" xfId="37420" xr:uid="{DC13C34F-5894-4745-B2FF-44CBA68EB69D}"/>
    <cellStyle name="Pourcentage 3 2 2 2 2 4" xfId="37421" xr:uid="{B05CAC25-AEE0-487B-A9B5-E6167A7E65AD}"/>
    <cellStyle name="Pourcentage 3 2 2 2 2 5" xfId="37422" xr:uid="{1A92EBA0-FFC0-4E17-AF93-E69281F927D7}"/>
    <cellStyle name="Pourcentage 3 2 2 2 3" xfId="37423" xr:uid="{05B59B0F-A9F8-4CFA-9931-01FA788543E3}"/>
    <cellStyle name="Pourcentage 3 2 2 3" xfId="37424" xr:uid="{8E021696-0960-49D9-965F-932107406EC4}"/>
    <cellStyle name="Pourcentage 3 2 2 3 2" xfId="37425" xr:uid="{8658F299-5C80-4942-A590-555C6003A26E}"/>
    <cellStyle name="Pourcentage 3 2 2 3 2 2" xfId="37426" xr:uid="{C8254D7C-0617-46A3-8415-133316485C32}"/>
    <cellStyle name="Pourcentage 3 2 2 3 2 2 2" xfId="37427" xr:uid="{5F32BBAE-8947-45E2-979F-8880BCAC3E91}"/>
    <cellStyle name="Pourcentage 3 2 2 3 2 3" xfId="37428" xr:uid="{8FBA903E-C81A-48D4-9A49-D5A20AAA6FA8}"/>
    <cellStyle name="Pourcentage 3 2 2 3 2 4" xfId="37429" xr:uid="{684ED42E-29B0-47AB-A7ED-7C1E3D730883}"/>
    <cellStyle name="Pourcentage 3 2 2 3 3" xfId="37430" xr:uid="{4D7C65F4-F703-4104-8D82-8D386D4740EB}"/>
    <cellStyle name="Pourcentage 3 2 2 3 3 2" xfId="37431" xr:uid="{9907E73A-CA49-4D42-980A-BCF9E1EB8098}"/>
    <cellStyle name="Pourcentage 3 2 2 3 4" xfId="37432" xr:uid="{6C803F63-FE24-4F18-A83E-FD1DEB909B69}"/>
    <cellStyle name="Pourcentage 3 2 2 3 5" xfId="37433" xr:uid="{35B8DF8E-C9E9-40F5-98FF-501429893838}"/>
    <cellStyle name="Pourcentage 3 2 2 3 6" xfId="37434" xr:uid="{42D2F9ED-45B0-48A2-A686-5DDEC49DC48E}"/>
    <cellStyle name="Pourcentage 3 2 2 4" xfId="37435" xr:uid="{D63393CD-71DB-412F-89F3-7ECED505AD6B}"/>
    <cellStyle name="Pourcentage 3 2 3" xfId="37436" xr:uid="{427167F7-CED5-4A51-94FA-A2CC6A55B2F4}"/>
    <cellStyle name="Pourcentage 3 2 3 2" xfId="37437" xr:uid="{9B6F0EB7-4A57-4B04-B3A1-25A84941039A}"/>
    <cellStyle name="Pourcentage 3 2 3 2 2" xfId="37438" xr:uid="{7C253089-6D35-424E-A261-F01ABFF6AF62}"/>
    <cellStyle name="Pourcentage 3 2 3 2 2 2" xfId="37439" xr:uid="{1D186F33-0E71-4963-B993-7028D19BEFCB}"/>
    <cellStyle name="Pourcentage 3 2 3 2 2 2 2" xfId="37440" xr:uid="{D8AE9130-68EA-4BE8-A294-66A69139E67F}"/>
    <cellStyle name="Pourcentage 3 2 3 2 2 3" xfId="37441" xr:uid="{4E917743-6AFA-41D0-BE1C-6EB2A65DF9F7}"/>
    <cellStyle name="Pourcentage 3 2 3 2 2 4" xfId="37442" xr:uid="{07D3329A-8BA7-4261-A4C2-8D288C0490AB}"/>
    <cellStyle name="Pourcentage 3 2 3 2 3" xfId="37443" xr:uid="{EAB51B7E-74FC-4C09-ABD1-E46EB98BB49F}"/>
    <cellStyle name="Pourcentage 3 2 3 2 3 2" xfId="37444" xr:uid="{4A0CB5BE-36FA-419D-AEE2-474E0DCB1B62}"/>
    <cellStyle name="Pourcentage 3 2 3 2 4" xfId="37445" xr:uid="{FEE4B80B-895C-4875-90C1-38BD2AEE49C6}"/>
    <cellStyle name="Pourcentage 3 2 3 2 5" xfId="37446" xr:uid="{9181633E-0158-406A-A85F-6A52C3F5636D}"/>
    <cellStyle name="Pourcentage 3 2 3 2 6" xfId="37447" xr:uid="{E093699C-5081-4098-BF41-029067D7E61D}"/>
    <cellStyle name="Pourcentage 3 2 3 3" xfId="37448" xr:uid="{8650F8F7-E757-40B0-8C25-2D58AD10273F}"/>
    <cellStyle name="Pourcentage 3 2 4" xfId="37449" xr:uid="{E6A6E1A2-6C40-487B-8085-EBDA6DA114AF}"/>
    <cellStyle name="Pourcentage 3 2 4 2" xfId="37450" xr:uid="{AF16F1A3-14E3-4AD0-8CBD-57AD8932ED1B}"/>
    <cellStyle name="Pourcentage 3 2 4 2 2" xfId="37451" xr:uid="{0E7335EB-B1E9-4C07-9CDE-11CE7101EE9F}"/>
    <cellStyle name="Pourcentage 3 2 4 2 2 2" xfId="37452" xr:uid="{F64E96B6-5FBF-48BD-ACB2-0759040E12F9}"/>
    <cellStyle name="Pourcentage 3 2 4 2 3" xfId="37453" xr:uid="{E12F9624-D8CA-4D5F-9AB6-6915F6F33E51}"/>
    <cellStyle name="Pourcentage 3 2 4 2 4" xfId="37454" xr:uid="{994CAFEC-D99D-42F6-A63A-2CD3E033EDF0}"/>
    <cellStyle name="Pourcentage 3 2 4 3" xfId="37455" xr:uid="{ABAD6B42-6C0D-40FF-A58C-CF686AB57492}"/>
    <cellStyle name="Pourcentage 3 2 4 3 2" xfId="37456" xr:uid="{44CA4EBF-0344-4490-AF65-E002931EB158}"/>
    <cellStyle name="Pourcentage 3 2 4 4" xfId="37457" xr:uid="{B4364C43-372E-4E7F-9D44-EC727FA47E18}"/>
    <cellStyle name="Pourcentage 3 2 4 5" xfId="37458" xr:uid="{4659F8CF-FC39-46A7-9105-27A3C57F1D25}"/>
    <cellStyle name="Pourcentage 3 2 4 6" xfId="37459" xr:uid="{EE62AA8D-901B-436F-8C44-93418401742C}"/>
    <cellStyle name="Pourcentage 3 2 5" xfId="37460" xr:uid="{3BD36908-46A5-49B5-BCE4-D0BF9F3E8BCD}"/>
    <cellStyle name="Pourcentage 3 3" xfId="37461" xr:uid="{E6CC1F0D-E9CA-48DB-95FC-EB482F07CFC5}"/>
    <cellStyle name="Pourcentage 3 3 2" xfId="37462" xr:uid="{29EBD2AB-9D6E-43EF-9D57-FC5AA3323A71}"/>
    <cellStyle name="Pourcentage 3 3 2 2" xfId="37463" xr:uid="{D4A3D469-730F-4A10-B88E-B4FA74D53B90}"/>
    <cellStyle name="Pourcentage 3 3 2 2 2" xfId="37464" xr:uid="{E69E5D5A-590A-4841-B800-A0DA265A8711}"/>
    <cellStyle name="Pourcentage 3 3 2 2 2 2" xfId="37465" xr:uid="{7FCB1B57-9597-4658-9DC4-23B36F3CD937}"/>
    <cellStyle name="Pourcentage 3 3 2 2 3" xfId="37466" xr:uid="{58F46C55-8CEB-4F95-901D-D317C8FFA4C1}"/>
    <cellStyle name="Pourcentage 3 3 2 2 4" xfId="37467" xr:uid="{5B7D1AC0-B0AA-4AF0-B71B-7988BFCC4CD8}"/>
    <cellStyle name="Pourcentage 3 3 2 3" xfId="37468" xr:uid="{29B7DAD0-7044-4D20-857F-CFBF87E2C954}"/>
    <cellStyle name="Pourcentage 3 3 2 3 2" xfId="37469" xr:uid="{28567D73-4E29-45E1-81B7-1E412FE455EE}"/>
    <cellStyle name="Pourcentage 3 3 2 4" xfId="37470" xr:uid="{B749E40B-93F6-4184-810E-8EBB9A734C04}"/>
    <cellStyle name="Pourcentage 3 3 2 5" xfId="37471" xr:uid="{E9C33580-8086-4F2D-B493-F2ADEEFCFA41}"/>
    <cellStyle name="Pourcentage 3 3 2 6" xfId="37472" xr:uid="{109587BA-E78A-4F59-BCA8-52F2723DF06A}"/>
    <cellStyle name="Pourcentage 3 3 3" xfId="37473" xr:uid="{2444DC29-902B-420B-8A11-B220F088F29C}"/>
    <cellStyle name="Pourcentage 3 3 3 2" xfId="37474" xr:uid="{0A341A26-AD6D-4E48-8B22-BEDCCE319B96}"/>
    <cellStyle name="Pourcentage 3 4" xfId="37475" xr:uid="{810D567A-97FE-4943-B295-D2D0C6D2AF2F}"/>
    <cellStyle name="Pourcentage 3 4 2" xfId="37476" xr:uid="{9821D56A-84AB-49DE-AC16-9B2B2730288C}"/>
    <cellStyle name="Pourcentage 3 4 2 2" xfId="37477" xr:uid="{694BE933-8790-4DC5-98A4-BAEE69A50129}"/>
    <cellStyle name="Pourcentage 3 4 2 2 2" xfId="37478" xr:uid="{01D703A3-C3F9-4576-9D96-80322DDC2144}"/>
    <cellStyle name="Pourcentage 3 4 2 2 2 2" xfId="37479" xr:uid="{A8F82385-586E-49BA-813D-DD51C31AC40F}"/>
    <cellStyle name="Pourcentage 3 4 2 2 2 2 2" xfId="37480" xr:uid="{FD80D657-6C84-4FCE-8D6B-762742F14B08}"/>
    <cellStyle name="Pourcentage 3 4 2 2 2 3" xfId="37481" xr:uid="{1DD8E901-856B-4EB5-B9A5-C6E1EF864A52}"/>
    <cellStyle name="Pourcentage 3 4 2 2 2 4" xfId="37482" xr:uid="{CEDBC997-A433-42B4-B76E-3DA66EA34D4D}"/>
    <cellStyle name="Pourcentage 3 4 2 2 3" xfId="37483" xr:uid="{46E15897-B3A1-44B9-871B-FE82DF807595}"/>
    <cellStyle name="Pourcentage 3 4 2 2 3 2" xfId="37484" xr:uid="{D67974B5-0506-4AD7-AE3C-73DEB3E8CD50}"/>
    <cellStyle name="Pourcentage 3 4 2 2 4" xfId="37485" xr:uid="{0886E6BA-AAC3-470C-8250-E88F07220F68}"/>
    <cellStyle name="Pourcentage 3 4 2 2 5" xfId="37486" xr:uid="{83CD668D-1A9D-4A98-B33C-5ECC165B5F95}"/>
    <cellStyle name="Pourcentage 3 4 2 3" xfId="37487" xr:uid="{C4931AF0-B584-4355-A9D7-17FE25FAA3FE}"/>
    <cellStyle name="Pourcentage 3 4 3" xfId="37488" xr:uid="{2E4281AA-CBFD-4926-8623-015C2DF1CCB8}"/>
    <cellStyle name="Pourcentage 3 4 3 2" xfId="37489" xr:uid="{34E91EF8-E4C5-428F-9D86-F3F104411532}"/>
    <cellStyle name="Pourcentage 3 4 3 2 2" xfId="37490" xr:uid="{53E46C31-6041-4CA9-900A-04032C932B18}"/>
    <cellStyle name="Pourcentage 3 4 3 2 2 2" xfId="37491" xr:uid="{04A010BC-C111-4E67-934D-6DAC920E2038}"/>
    <cellStyle name="Pourcentage 3 4 3 2 3" xfId="37492" xr:uid="{7FF5B08B-63EE-47EB-AB52-ABB28E0CEF4C}"/>
    <cellStyle name="Pourcentage 3 4 3 2 4" xfId="37493" xr:uid="{ADE415EB-F2EA-4D3D-8F0B-2BCB2267022F}"/>
    <cellStyle name="Pourcentage 3 4 3 3" xfId="37494" xr:uid="{6A753045-79C7-4E5A-AFC8-1B5B6C4592F2}"/>
    <cellStyle name="Pourcentage 3 4 3 3 2" xfId="37495" xr:uid="{1BC2B3D3-9404-43AC-8249-060D08D951DE}"/>
    <cellStyle name="Pourcentage 3 4 3 4" xfId="37496" xr:uid="{3C48F6C1-3F13-4793-9807-5C477BD2FFA7}"/>
    <cellStyle name="Pourcentage 3 4 3 5" xfId="37497" xr:uid="{B4C127F4-245C-40AB-959B-E9BC1B7ED279}"/>
    <cellStyle name="Pourcentage 3 4 3 6" xfId="37498" xr:uid="{3F3FE35C-2F1C-4483-BA4E-B8989EA59AAE}"/>
    <cellStyle name="Pourcentage 3 4 4" xfId="37499" xr:uid="{86498013-06D2-49FA-9B93-BBD0A1071AC3}"/>
    <cellStyle name="Pourcentage 3 4 5" xfId="37500" xr:uid="{AE444799-CBCC-4226-BD61-EFBB1BDB97AE}"/>
    <cellStyle name="Pourcentage 3 5" xfId="37501" xr:uid="{DFCC3E5F-CD40-4B13-9CC9-CDF33A1070F7}"/>
    <cellStyle name="Pourcentage 3 5 2" xfId="37502" xr:uid="{D8A31152-709F-4799-9C91-5A107B89BD68}"/>
    <cellStyle name="Pourcentage 3 5 2 2" xfId="37503" xr:uid="{1E73BC39-0051-4568-BFA7-4A7732D72A85}"/>
    <cellStyle name="Pourcentage 3 5 2 2 2" xfId="37504" xr:uid="{C960D1BC-78B3-4A71-83CE-1CA7C8B530CF}"/>
    <cellStyle name="Pourcentage 3 5 2 2 2 2" xfId="37505" xr:uid="{E88498C1-5320-400E-AD25-31C7837D432E}"/>
    <cellStyle name="Pourcentage 3 5 2 2 3" xfId="37506" xr:uid="{C73097F3-EB1D-40ED-885A-57B96E3106F1}"/>
    <cellStyle name="Pourcentage 3 5 2 2 4" xfId="37507" xr:uid="{65EC2F45-31F8-40BF-854D-DF0CA3867BDC}"/>
    <cellStyle name="Pourcentage 3 5 2 3" xfId="37508" xr:uid="{70822FCE-7EDA-400E-9840-F7659FD77FD6}"/>
    <cellStyle name="Pourcentage 3 5 2 3 2" xfId="37509" xr:uid="{5054623A-BAB5-46BA-A031-06CA61FE049A}"/>
    <cellStyle name="Pourcentage 3 5 2 4" xfId="37510" xr:uid="{54285F97-0DC4-49E9-9E22-1B5C39DA8CF8}"/>
    <cellStyle name="Pourcentage 3 5 2 5" xfId="37511" xr:uid="{038E0E68-F4F8-41EB-8442-3CDE0431727D}"/>
    <cellStyle name="Pourcentage 3 5 2 6" xfId="37512" xr:uid="{6ABB2158-9D34-4C26-B97B-1E8B9B946B86}"/>
    <cellStyle name="Pourcentage 3 5 3" xfId="37513" xr:uid="{BFE2B4C0-3D52-43D6-8D9F-665AC118F3F8}"/>
    <cellStyle name="Pourcentage 3 5 3 2" xfId="37514" xr:uid="{B12A3871-12CF-4E29-8FE2-795613187650}"/>
    <cellStyle name="Pourcentage 3 6" xfId="37515" xr:uid="{16BCB70E-CFBA-46F1-B076-FA39E4A6D98B}"/>
    <cellStyle name="Pourcentage 3 6 2" xfId="37516" xr:uid="{5737D792-FC8F-4FA9-B8F6-8271412BA077}"/>
    <cellStyle name="Pourcentage 3 6 2 2" xfId="37517" xr:uid="{984BAB7E-9AD4-4FB0-90CE-2CA79F1DD66C}"/>
    <cellStyle name="Pourcentage 3 6 2 2 2" xfId="37518" xr:uid="{F805F8EC-3E0E-438C-A8B8-F80DC5EC8D96}"/>
    <cellStyle name="Pourcentage 3 6 2 2 2 2" xfId="37519" xr:uid="{EFB9562B-CE34-49C3-9D22-A53CFE8B120F}"/>
    <cellStyle name="Pourcentage 3 6 2 2 3" xfId="37520" xr:uid="{CF6944E0-709B-46F5-98D3-0BC47A2365F2}"/>
    <cellStyle name="Pourcentage 3 6 2 2 4" xfId="37521" xr:uid="{3E9ED2ED-2DCE-4537-B092-448662A33B18}"/>
    <cellStyle name="Pourcentage 3 6 2 3" xfId="37522" xr:uid="{F5F0BC77-BB4A-4E9B-A706-8871F9E5BF42}"/>
    <cellStyle name="Pourcentage 3 6 2 3 2" xfId="37523" xr:uid="{43F6B12D-675D-49EE-9645-642AD8F3DEFF}"/>
    <cellStyle name="Pourcentage 3 6 2 4" xfId="37524" xr:uid="{4ED7B608-838C-4781-9384-402C41C3133F}"/>
    <cellStyle name="Pourcentage 3 6 2 5" xfId="37525" xr:uid="{1317541A-83AC-4CA1-83A7-3A8FF85E310B}"/>
    <cellStyle name="Pourcentage 3 6 2 6" xfId="37526" xr:uid="{28649B96-48DB-4FF2-B01D-FC8CB15B2714}"/>
    <cellStyle name="Pourcentage 3 6 3" xfId="37527" xr:uid="{A1788A44-8A8C-469F-9610-8631A0206C52}"/>
    <cellStyle name="Pourcentage 3 6 3 2" xfId="37528" xr:uid="{10DB6FCB-05A2-475D-843F-38823D2C2BDD}"/>
    <cellStyle name="Pourcentage 3 7" xfId="37529" xr:uid="{206B7329-C9AC-44F9-AE55-D16EAE1BFF48}"/>
    <cellStyle name="Pourcentage 3 7 2" xfId="37530" xr:uid="{BDE15C97-48DC-40A4-88AE-E203618C1F2B}"/>
    <cellStyle name="Pourcentage 3 7 2 2" xfId="37531" xr:uid="{785350CD-99A8-4A54-9D66-F16BD0D00EB0}"/>
    <cellStyle name="Pourcentage 3 7 2 2 2" xfId="37532" xr:uid="{556B2369-F2DE-444B-8608-3B92C5BBE7F9}"/>
    <cellStyle name="Pourcentage 3 7 2 2 2 2" xfId="37533" xr:uid="{3B4C9BC5-B4ED-4786-967D-98CDE1A31FA6}"/>
    <cellStyle name="Pourcentage 3 7 2 2 3" xfId="37534" xr:uid="{6889F44C-CE25-42FA-931B-A62B527A120A}"/>
    <cellStyle name="Pourcentage 3 7 2 2 4" xfId="37535" xr:uid="{9EB9CD52-39D9-4A97-BD09-35AAF52E0ECD}"/>
    <cellStyle name="Pourcentage 3 7 2 3" xfId="37536" xr:uid="{67B64EC2-656C-48E3-BB17-D7A55BA896B6}"/>
    <cellStyle name="Pourcentage 3 7 2 3 2" xfId="37537" xr:uid="{E69100B6-0C75-4D7B-AD78-7DE10523E8E5}"/>
    <cellStyle name="Pourcentage 3 7 2 4" xfId="37538" xr:uid="{4D5A5837-CD47-4256-81BF-D1D9964AA892}"/>
    <cellStyle name="Pourcentage 3 7 2 5" xfId="37539" xr:uid="{3E35CFE6-13D6-4C90-A654-63BE1D48C84B}"/>
    <cellStyle name="Pourcentage 3 7 2 6" xfId="37540" xr:uid="{C05B17A3-DFB0-4964-A60E-A1EAA3E70599}"/>
    <cellStyle name="Pourcentage 3 7 3" xfId="37541" xr:uid="{3C3AFCA6-B2AD-4124-A337-D4A048DBD7D2}"/>
    <cellStyle name="Pourcentage 3 7 3 2" xfId="37542" xr:uid="{D13BFD0F-FD1B-4D9D-BA26-16CC91A8A35B}"/>
    <cellStyle name="Pourcentage 3 8" xfId="37543" xr:uid="{E95F8ECE-FC6F-4704-B4A1-EE019CE554C0}"/>
    <cellStyle name="Pourcentage 3 8 2" xfId="37544" xr:uid="{73FA643C-84EC-48D7-B945-90BC86955D52}"/>
    <cellStyle name="Pourcentage 3 8 2 2" xfId="37545" xr:uid="{200DCDD1-BD8C-4F00-8F0B-12D427A35D5A}"/>
    <cellStyle name="Pourcentage 3 8 2 2 2" xfId="37546" xr:uid="{D047602E-2110-43F6-9491-089D9C5158C7}"/>
    <cellStyle name="Pourcentage 3 8 2 2 2 2" xfId="37547" xr:uid="{4AFC16CC-FEDC-4211-9D28-57ACACFA9E2C}"/>
    <cellStyle name="Pourcentage 3 8 2 2 3" xfId="37548" xr:uid="{2C98A886-974F-44CC-9917-CE7ABF4E7EE6}"/>
    <cellStyle name="Pourcentage 3 8 2 2 4" xfId="37549" xr:uid="{290DA13A-7CD7-485B-A8C6-96018DEF3628}"/>
    <cellStyle name="Pourcentage 3 8 2 3" xfId="37550" xr:uid="{172A2D80-89CF-4273-B5CC-4606918FDEBD}"/>
    <cellStyle name="Pourcentage 3 8 2 3 2" xfId="37551" xr:uid="{076910E4-7BC4-4D7D-9C23-DB184491873B}"/>
    <cellStyle name="Pourcentage 3 8 2 4" xfId="37552" xr:uid="{5A8BE1A9-B5F7-4492-B37A-465607682323}"/>
    <cellStyle name="Pourcentage 3 8 2 5" xfId="37553" xr:uid="{E836B4CC-C56A-4754-8EBD-66B049D2BCBD}"/>
    <cellStyle name="Pourcentage 3 8 2 6" xfId="37554" xr:uid="{D602669D-1453-4822-A1D9-8D209DBC11B7}"/>
    <cellStyle name="Pourcentage 3 8 3" xfId="37555" xr:uid="{F66D2293-F610-446C-934A-309BDA9901B5}"/>
    <cellStyle name="Pourcentage 3 8 3 2" xfId="37556" xr:uid="{B2B2EE70-AF0C-4022-AF6D-E81544549042}"/>
    <cellStyle name="Pourcentage 3 9" xfId="37557" xr:uid="{5491821E-1468-41C3-B465-415C728B407D}"/>
    <cellStyle name="Pourcentage 3 9 2" xfId="37558" xr:uid="{ECA08318-8279-41B8-A6BD-2E0245F6CB52}"/>
    <cellStyle name="Pourcentage 3 9 2 2" xfId="37559" xr:uid="{E4C1A1B8-0B31-4F08-A562-853A8890AA01}"/>
    <cellStyle name="Pourcentage 3 9 2 2 2" xfId="37560" xr:uid="{422643C3-235D-4035-A329-3EE191C5C143}"/>
    <cellStyle name="Pourcentage 3 9 2 2 2 2" xfId="37561" xr:uid="{B8BF4721-B163-4ED8-9983-7714D66C3209}"/>
    <cellStyle name="Pourcentage 3 9 2 2 3" xfId="37562" xr:uid="{2AC441D5-98B3-4671-8E4D-7194FB124277}"/>
    <cellStyle name="Pourcentage 3 9 2 2 4" xfId="37563" xr:uid="{B873FC23-D992-4C21-8191-94FC1889F3ED}"/>
    <cellStyle name="Pourcentage 3 9 2 3" xfId="37564" xr:uid="{94BDBC0E-A906-46D2-8181-BAEA37406872}"/>
    <cellStyle name="Pourcentage 3 9 2 3 2" xfId="37565" xr:uid="{A267931C-5729-4294-B3E4-E330EECFFC87}"/>
    <cellStyle name="Pourcentage 3 9 2 4" xfId="37566" xr:uid="{FEC520D5-DF33-4652-A116-73BDA855FAE2}"/>
    <cellStyle name="Pourcentage 3 9 2 5" xfId="37567" xr:uid="{3D0E71FA-BD1B-4D04-A4A9-D775039355A5}"/>
    <cellStyle name="Pourcentage 3 9 2 6" xfId="37568" xr:uid="{35F59D16-CA9D-442B-8C72-B02B0DDB3C37}"/>
    <cellStyle name="Pourcentage 3 9 3" xfId="37569" xr:uid="{9CE195FD-2147-4A15-B92B-9BF7ACD8CF5B}"/>
    <cellStyle name="Pourcentage 3 9 3 2" xfId="37570" xr:uid="{6A3C56F4-A3EC-41BA-ADF4-882D8E60A3BC}"/>
    <cellStyle name="Pourcentage 4" xfId="181" xr:uid="{1F49083A-B315-452F-B6AA-049AD7901046}"/>
    <cellStyle name="Pourcentage 4 10" xfId="37571" xr:uid="{3CB3E91A-27F5-4AF5-BD1F-169C9C79354A}"/>
    <cellStyle name="Pourcentage 4 10 2" xfId="37572" xr:uid="{CAA41E00-909F-4379-9C80-B166207D22E1}"/>
    <cellStyle name="Pourcentage 4 10 2 2" xfId="37573" xr:uid="{8B483509-CEC9-4B45-91D1-0C5D7F0FF4CD}"/>
    <cellStyle name="Pourcentage 4 10 2 2 2" xfId="37574" xr:uid="{BF493C96-DAC9-4731-ACDF-F78F55A6CBBE}"/>
    <cellStyle name="Pourcentage 4 10 2 2 2 2" xfId="37575" xr:uid="{13012EA4-6285-4C68-8D61-FBF013258629}"/>
    <cellStyle name="Pourcentage 4 10 2 2 3" xfId="37576" xr:uid="{4CBFCED3-5315-40D5-9049-FE96C9694BC0}"/>
    <cellStyle name="Pourcentage 4 10 2 2 4" xfId="37577" xr:uid="{49B15646-C8F0-4271-BF5D-3391B93007E5}"/>
    <cellStyle name="Pourcentage 4 10 2 3" xfId="37578" xr:uid="{182E6318-86E3-48C9-A066-E77C760E0D48}"/>
    <cellStyle name="Pourcentage 4 10 2 3 2" xfId="37579" xr:uid="{6A16F948-1702-4B0C-8B11-1CEE524457C4}"/>
    <cellStyle name="Pourcentage 4 10 2 4" xfId="37580" xr:uid="{20C873DF-0C21-41A2-8F13-B86C372FB19B}"/>
    <cellStyle name="Pourcentage 4 10 2 5" xfId="37581" xr:uid="{E0FF6CC3-7583-445E-B619-B5A9A16A8EFE}"/>
    <cellStyle name="Pourcentage 4 10 2 6" xfId="37582" xr:uid="{B63AC5B0-EFDB-415E-8D0B-AE250AA727BB}"/>
    <cellStyle name="Pourcentage 4 10 3" xfId="37583" xr:uid="{FAB13E65-C0B6-42EB-9681-7CCBB6639249}"/>
    <cellStyle name="Pourcentage 4 10 3 2" xfId="37584" xr:uid="{77FCB99E-6D17-42A6-A915-2B0EC47F03B1}"/>
    <cellStyle name="Pourcentage 4 11" xfId="37585" xr:uid="{C2A17287-6E25-4599-9B4F-5BAD4B756101}"/>
    <cellStyle name="Pourcentage 4 11 2" xfId="37586" xr:uid="{E50500CF-F890-4451-BCB7-E6AD7A53E7AD}"/>
    <cellStyle name="Pourcentage 4 11 2 2" xfId="37587" xr:uid="{3FE7CF86-A88F-49F1-AEDA-8E6827D4FD56}"/>
    <cellStyle name="Pourcentage 4 11 2 2 2" xfId="37588" xr:uid="{03A6C4B3-326F-4800-A3E8-8DB83D5F5ACF}"/>
    <cellStyle name="Pourcentage 4 11 2 2 2 2" xfId="37589" xr:uid="{D90A8130-5296-4E05-87AB-9E3FF7DE5AB7}"/>
    <cellStyle name="Pourcentage 4 11 2 2 3" xfId="37590" xr:uid="{E4E75571-2E35-446F-B19E-F7968768E5FB}"/>
    <cellStyle name="Pourcentage 4 11 2 2 4" xfId="37591" xr:uid="{72F574A9-A29A-49D4-A0C4-931BF20DBD83}"/>
    <cellStyle name="Pourcentage 4 11 2 3" xfId="37592" xr:uid="{463A9003-6575-4319-8A20-7A786248F8BC}"/>
    <cellStyle name="Pourcentage 4 11 2 3 2" xfId="37593" xr:uid="{C1567746-54C8-4BA8-B937-3EE5A736A8F8}"/>
    <cellStyle name="Pourcentage 4 11 2 4" xfId="37594" xr:uid="{BDC22E1B-EF86-44BE-8C7F-CCA9CD99A7E4}"/>
    <cellStyle name="Pourcentage 4 11 2 5" xfId="37595" xr:uid="{67705765-D91B-49E2-AEEA-DB8BABF2DD16}"/>
    <cellStyle name="Pourcentage 4 11 2 6" xfId="37596" xr:uid="{2A1DB8AF-CDF0-448C-A7FF-8B1038D943C3}"/>
    <cellStyle name="Pourcentage 4 11 3" xfId="37597" xr:uid="{5FC201BE-9F0E-4243-9D4D-27490E2518F9}"/>
    <cellStyle name="Pourcentage 4 11 3 2" xfId="37598" xr:uid="{C2D3BC2A-2955-48B2-A0EB-FDE96728E56B}"/>
    <cellStyle name="Pourcentage 4 12" xfId="37599" xr:uid="{69441455-9FC6-443A-BB02-7DA9A83685F1}"/>
    <cellStyle name="Pourcentage 4 12 2" xfId="37600" xr:uid="{F5072E4E-31B9-4CEE-81EE-E3CB71D22F28}"/>
    <cellStyle name="Pourcentage 4 12 2 2" xfId="37601" xr:uid="{B21D0E09-44A0-44ED-AD48-81E52FCB8AFF}"/>
    <cellStyle name="Pourcentage 4 12 2 2 2" xfId="37602" xr:uid="{066172C2-4475-47D6-9476-F986244FC9D3}"/>
    <cellStyle name="Pourcentage 4 12 2 2 2 2" xfId="37603" xr:uid="{DE5B3189-B1C7-4D9E-BFA4-7BA54688AFD8}"/>
    <cellStyle name="Pourcentage 4 12 2 2 3" xfId="37604" xr:uid="{13F48721-0D18-4435-AC69-B9436930C8CC}"/>
    <cellStyle name="Pourcentage 4 12 2 2 4" xfId="37605" xr:uid="{B22BDB24-C06A-48AB-BB07-40DD47810E6F}"/>
    <cellStyle name="Pourcentage 4 12 2 3" xfId="37606" xr:uid="{713BBA40-B6DC-4C21-9689-33EC1EE1686E}"/>
    <cellStyle name="Pourcentage 4 12 2 3 2" xfId="37607" xr:uid="{ADB00138-71A6-4E57-9A72-DC3870C4D633}"/>
    <cellStyle name="Pourcentage 4 12 2 4" xfId="37608" xr:uid="{C9A9FD22-A685-45D3-8D48-AD3428206289}"/>
    <cellStyle name="Pourcentage 4 12 2 5" xfId="37609" xr:uid="{406FC942-E001-4DB4-B559-88AB28753D0E}"/>
    <cellStyle name="Pourcentage 4 12 2 6" xfId="37610" xr:uid="{A9615746-D4E7-49A4-92D8-4097029A298B}"/>
    <cellStyle name="Pourcentage 4 12 3" xfId="37611" xr:uid="{4F124E5B-7F6D-4EEB-B235-CD75C4F28A3F}"/>
    <cellStyle name="Pourcentage 4 12 3 2" xfId="37612" xr:uid="{6269F93D-6181-4940-A7FE-13FD0BCC8011}"/>
    <cellStyle name="Pourcentage 4 13" xfId="37613" xr:uid="{EE026076-5A6A-44A5-B331-EBA5380CB1C1}"/>
    <cellStyle name="Pourcentage 4 13 2" xfId="37614" xr:uid="{7F87A2C3-663A-4A6A-A9A9-1AABCE08D5F2}"/>
    <cellStyle name="Pourcentage 4 13 2 2" xfId="37615" xr:uid="{CA8F94E5-7E09-4861-B4E4-498E87345CED}"/>
    <cellStyle name="Pourcentage 4 13 2 2 2" xfId="37616" xr:uid="{A1B11848-379E-4008-AABA-47C5F2CA6EAE}"/>
    <cellStyle name="Pourcentage 4 13 2 2 2 2" xfId="37617" xr:uid="{4BB8417F-FD05-4F42-A83B-812BA4DD1D4B}"/>
    <cellStyle name="Pourcentage 4 13 2 2 3" xfId="37618" xr:uid="{6FF0A096-C479-4F29-BB70-B011CB944943}"/>
    <cellStyle name="Pourcentage 4 13 2 2 4" xfId="37619" xr:uid="{D0947787-7165-4060-BB68-56ABBE9583CC}"/>
    <cellStyle name="Pourcentage 4 13 2 3" xfId="37620" xr:uid="{41D219C6-2DF9-4205-8217-D649D4689E4E}"/>
    <cellStyle name="Pourcentage 4 13 2 3 2" xfId="37621" xr:uid="{56F23F29-F0B3-4C02-92C3-7F4172D3D936}"/>
    <cellStyle name="Pourcentage 4 13 2 4" xfId="37622" xr:uid="{BC909D11-69C4-4E2E-A318-3A74F2C6AC4D}"/>
    <cellStyle name="Pourcentage 4 13 2 5" xfId="37623" xr:uid="{97394C1B-38D4-4774-BA4C-6CF5AC51B2C6}"/>
    <cellStyle name="Pourcentage 4 13 2 6" xfId="37624" xr:uid="{44F82B05-8B58-4F83-9009-29EDA3E97B4A}"/>
    <cellStyle name="Pourcentage 4 13 3" xfId="37625" xr:uid="{C1FC70A8-3FA9-461E-AF2C-626FFB1294E4}"/>
    <cellStyle name="Pourcentage 4 13 3 2" xfId="37626" xr:uid="{8F573590-5C36-439A-B3EA-990403D532EC}"/>
    <cellStyle name="Pourcentage 4 14" xfId="37627" xr:uid="{4421AEB4-466A-4EC6-AD3F-1D1763AEFB8F}"/>
    <cellStyle name="Pourcentage 4 14 2" xfId="37628" xr:uid="{D0F8AB54-F266-4828-83A5-4D2444913C39}"/>
    <cellStyle name="Pourcentage 4 14 2 2" xfId="37629" xr:uid="{57B7C0D0-189C-497C-841B-9E4AA69C2F08}"/>
    <cellStyle name="Pourcentage 4 14 2 2 2" xfId="37630" xr:uid="{7C0787CD-3AE1-4606-9D31-0B25F9A23176}"/>
    <cellStyle name="Pourcentage 4 14 2 3" xfId="37631" xr:uid="{7546419E-D60B-4E01-8F62-C99DE24EAA18}"/>
    <cellStyle name="Pourcentage 4 14 2 4" xfId="37632" xr:uid="{43FF7258-0A16-4355-B1F2-49266DE8BDC9}"/>
    <cellStyle name="Pourcentage 4 14 3" xfId="37633" xr:uid="{0D91ECD2-CE9A-40DC-8F2A-39E2A41550C4}"/>
    <cellStyle name="Pourcentage 4 14 3 2" xfId="37634" xr:uid="{C53525C9-2A5A-4094-9A36-05ED15D59E35}"/>
    <cellStyle name="Pourcentage 4 14 3 3" xfId="37635" xr:uid="{97CA700E-7E44-4095-A8F3-6A5C700984FC}"/>
    <cellStyle name="Pourcentage 4 14 4" xfId="37636" xr:uid="{EF409DD3-7895-49BF-AD2A-86B3B4DF603D}"/>
    <cellStyle name="Pourcentage 4 14 5" xfId="37637" xr:uid="{E9E92498-C317-4F01-AB04-A305E3353291}"/>
    <cellStyle name="Pourcentage 4 15" xfId="37638" xr:uid="{E1D36510-470F-4E53-87BB-0CC3DA1DCC97}"/>
    <cellStyle name="Pourcentage 4 2" xfId="274" xr:uid="{3954961B-E7FC-4A81-ACE1-DEB2D1770221}"/>
    <cellStyle name="Pourcentage 4 2 2" xfId="37639" xr:uid="{89AAD795-2A87-427D-98EA-B491F4579451}"/>
    <cellStyle name="Pourcentage 4 2 2 2" xfId="37640" xr:uid="{5B772704-9AFC-4196-9405-C3DABE441260}"/>
    <cellStyle name="Pourcentage 4 2 2 2 2" xfId="37641" xr:uid="{3752E164-92BC-49F5-9BA4-710EF8FDC663}"/>
    <cellStyle name="Pourcentage 4 2 2 2 2 2" xfId="37642" xr:uid="{47527726-C662-4E81-A72A-35AFE2332B9D}"/>
    <cellStyle name="Pourcentage 4 2 2 2 2 2 2" xfId="37643" xr:uid="{7A25B4CD-911D-47F0-9870-601758B907D8}"/>
    <cellStyle name="Pourcentage 4 2 2 2 2 3" xfId="37644" xr:uid="{681B1D8D-E549-4AAD-9B50-76683A6C06E8}"/>
    <cellStyle name="Pourcentage 4 2 2 2 2 4" xfId="37645" xr:uid="{3CDED808-DD69-4D1F-BD1B-967180D453A7}"/>
    <cellStyle name="Pourcentage 4 2 2 2 3" xfId="37646" xr:uid="{7E5CA20A-0324-44DF-97EC-BEB12D488E49}"/>
    <cellStyle name="Pourcentage 4 2 2 2 3 2" xfId="37647" xr:uid="{40D657C4-B5B1-4E79-8D57-4E701E6DD193}"/>
    <cellStyle name="Pourcentage 4 2 2 2 4" xfId="37648" xr:uid="{C58032D6-F933-45C5-96A9-3C21D2F4C288}"/>
    <cellStyle name="Pourcentage 4 2 2 2 5" xfId="37649" xr:uid="{C67A51FA-4D8D-4510-AE6E-2235BAB3E9AA}"/>
    <cellStyle name="Pourcentage 4 2 2 2 6" xfId="37650" xr:uid="{0181E6EE-F19E-484B-A287-CE9BC7313BEC}"/>
    <cellStyle name="Pourcentage 4 2 2 3" xfId="37651" xr:uid="{C3035C16-A5F1-4474-AFBA-369AC9A1AC1D}"/>
    <cellStyle name="Pourcentage 4 2 2 3 2" xfId="37652" xr:uid="{85690965-3160-4574-998C-C5424FB1ADBB}"/>
    <cellStyle name="Pourcentage 4 2 3" xfId="37653" xr:uid="{EEA86ABF-FEA2-4098-AE6A-3830A4D31501}"/>
    <cellStyle name="Pourcentage 4 2 3 2" xfId="37654" xr:uid="{A67D4A5B-C73F-4AB8-AB48-D881860F5620}"/>
    <cellStyle name="Pourcentage 4 2 3 2 2" xfId="37655" xr:uid="{B6257790-F00B-4AED-B934-B328F913A568}"/>
    <cellStyle name="Pourcentage 4 2 3 2 2 2" xfId="37656" xr:uid="{B7E342B8-43A1-4837-92A1-10F15F7597EF}"/>
    <cellStyle name="Pourcentage 4 2 3 2 3" xfId="37657" xr:uid="{1BB8BAC3-9F1E-4659-B068-25AEED5F98F2}"/>
    <cellStyle name="Pourcentage 4 2 3 2 4" xfId="37658" xr:uid="{CFFE130C-2FF1-42C4-9202-219A035F3669}"/>
    <cellStyle name="Pourcentage 4 2 3 2 5" xfId="37659" xr:uid="{BC585DC4-4431-407B-869C-BF04223F828E}"/>
    <cellStyle name="Pourcentage 4 2 3 3" xfId="37660" xr:uid="{6259A3F6-5CBC-4B49-A266-1716EDD8B03C}"/>
    <cellStyle name="Pourcentage 4 2 3 3 2" xfId="37661" xr:uid="{91CADA6A-5065-4F87-AACF-BDF45102EE8A}"/>
    <cellStyle name="Pourcentage 4 2 3 3 3" xfId="37662" xr:uid="{49B041CA-6DAB-47FA-A0C3-CF9167EC0597}"/>
    <cellStyle name="Pourcentage 4 2 3 4" xfId="37663" xr:uid="{C2184D36-D9FA-4DA0-9FC0-101EC293D7AC}"/>
    <cellStyle name="Pourcentage 4 2 3 5" xfId="37664" xr:uid="{81D0C578-D7EA-4470-87EA-4AAEAA735826}"/>
    <cellStyle name="Pourcentage 4 2 4" xfId="37665" xr:uid="{6892F23B-195F-420D-B67B-1BF8D3EF92E1}"/>
    <cellStyle name="Pourcentage 4 2 4 2" xfId="37666" xr:uid="{D48E8DDB-D1B7-44EB-BA56-F10279B0DC6B}"/>
    <cellStyle name="Pourcentage 4 3" xfId="37667" xr:uid="{7CE5ED9D-9CEA-41D1-94BD-43D62CC73F7F}"/>
    <cellStyle name="Pourcentage 4 3 2" xfId="37668" xr:uid="{41BF1868-2D46-4F0F-81D3-56FC75F05B9C}"/>
    <cellStyle name="Pourcentage 4 3 2 2" xfId="37669" xr:uid="{D73378E3-652D-4068-BC5E-B5DB399445AF}"/>
    <cellStyle name="Pourcentage 4 3 2 2 2" xfId="37670" xr:uid="{BAD0DCD8-92C2-4C1C-871C-B9B97B6EC8E7}"/>
    <cellStyle name="Pourcentage 4 3 2 2 2 2" xfId="37671" xr:uid="{54B68E64-92A6-4580-9A6F-F70BEAF043E1}"/>
    <cellStyle name="Pourcentage 4 3 2 2 3" xfId="37672" xr:uid="{70F9EAD0-6559-4143-B969-A292408F2AFA}"/>
    <cellStyle name="Pourcentage 4 3 2 2 4" xfId="37673" xr:uid="{9673A943-0499-4006-A3B1-E3B4FEB22EDD}"/>
    <cellStyle name="Pourcentage 4 3 2 3" xfId="37674" xr:uid="{FAB18743-7D30-4F33-B029-940DCF336136}"/>
    <cellStyle name="Pourcentage 4 3 2 3 2" xfId="37675" xr:uid="{D70720B6-B535-4DD6-AA9A-19F5383ADDA1}"/>
    <cellStyle name="Pourcentage 4 3 2 4" xfId="37676" xr:uid="{F0515EF6-1142-4FD7-B9AD-0B96A5DD5000}"/>
    <cellStyle name="Pourcentage 4 3 2 5" xfId="37677" xr:uid="{8EE0CC28-A0A5-4445-9AFE-DD8BA7E1FE71}"/>
    <cellStyle name="Pourcentage 4 3 2 6" xfId="37678" xr:uid="{7FAF479C-E299-4215-A2B3-A39522811E72}"/>
    <cellStyle name="Pourcentage 4 3 3" xfId="37679" xr:uid="{47A36B76-1C78-4B5D-A2E1-3967C0F5721D}"/>
    <cellStyle name="Pourcentage 4 3 3 2" xfId="37680" xr:uid="{CFDB1A26-4FCA-40A5-9DA1-31DB5E712BFE}"/>
    <cellStyle name="Pourcentage 4 4" xfId="37681" xr:uid="{70ABC093-2E93-4174-835E-4AD96A6A0092}"/>
    <cellStyle name="Pourcentage 4 4 2" xfId="37682" xr:uid="{2FC91FB2-EDBD-45BD-A364-66F644589651}"/>
    <cellStyle name="Pourcentage 4 4 2 2" xfId="37683" xr:uid="{D41DB65F-5ABC-498B-BB59-7E8DC43EE26A}"/>
    <cellStyle name="Pourcentage 4 4 2 2 2" xfId="37684" xr:uid="{95BE9772-9DC2-4DC0-93C9-442E2F6C76CF}"/>
    <cellStyle name="Pourcentage 4 4 2 2 2 2" xfId="37685" xr:uid="{35742DF4-48BB-44D9-B98C-C1E921140DA1}"/>
    <cellStyle name="Pourcentage 4 4 2 2 3" xfId="37686" xr:uid="{B871500B-CC98-4854-8493-9BECA92765BF}"/>
    <cellStyle name="Pourcentage 4 4 2 2 4" xfId="37687" xr:uid="{5706BF2B-CA28-4510-A6EF-8952777ADF32}"/>
    <cellStyle name="Pourcentage 4 4 2 3" xfId="37688" xr:uid="{44BACC2D-FF3C-492E-815A-096752650121}"/>
    <cellStyle name="Pourcentage 4 4 2 3 2" xfId="37689" xr:uid="{1F689845-2372-40A1-A78E-1D9DEB217FA6}"/>
    <cellStyle name="Pourcentage 4 4 2 4" xfId="37690" xr:uid="{D38C6CA3-43AC-4257-B0D7-6538F3ABB5F7}"/>
    <cellStyle name="Pourcentage 4 4 2 5" xfId="37691" xr:uid="{0E852005-2C36-43A1-9866-A73705580AE7}"/>
    <cellStyle name="Pourcentage 4 4 2 6" xfId="37692" xr:uid="{185C642D-A7F0-44FD-A796-E3EB828C9B98}"/>
    <cellStyle name="Pourcentage 4 4 3" xfId="37693" xr:uid="{D2FBFF30-1177-487A-A6AA-8D92498FB699}"/>
    <cellStyle name="Pourcentage 4 4 3 2" xfId="37694" xr:uid="{C037FE80-58FB-475B-B7AE-3E056CF47BAB}"/>
    <cellStyle name="Pourcentage 4 5" xfId="37695" xr:uid="{4C092E2F-2542-4A46-BA19-602B52B01C9E}"/>
    <cellStyle name="Pourcentage 4 5 2" xfId="37696" xr:uid="{78908381-5249-44CB-9990-2BAD923DC2A9}"/>
    <cellStyle name="Pourcentage 4 5 2 2" xfId="37697" xr:uid="{82E1B819-050D-434E-9C98-7EFFBABE96F8}"/>
    <cellStyle name="Pourcentage 4 5 2 2 2" xfId="37698" xr:uid="{BC387EE3-9432-449C-843A-8CC03673638D}"/>
    <cellStyle name="Pourcentage 4 5 2 2 2 2" xfId="37699" xr:uid="{5BA606BD-9E7F-4657-A443-D147182574FA}"/>
    <cellStyle name="Pourcentage 4 5 2 2 3" xfId="37700" xr:uid="{21DE2521-3610-44E7-B378-40ECF39F034D}"/>
    <cellStyle name="Pourcentage 4 5 2 2 4" xfId="37701" xr:uid="{E91D5921-D49B-4236-B462-638915C9C47D}"/>
    <cellStyle name="Pourcentage 4 5 2 3" xfId="37702" xr:uid="{116CC004-093D-4120-B0EF-279796C1401E}"/>
    <cellStyle name="Pourcentage 4 5 2 3 2" xfId="37703" xr:uid="{28BF2273-EFD8-4704-B056-388139383C61}"/>
    <cellStyle name="Pourcentage 4 5 2 4" xfId="37704" xr:uid="{987B2609-8430-4CCD-B201-FADBC6C6F8A7}"/>
    <cellStyle name="Pourcentage 4 5 2 5" xfId="37705" xr:uid="{5E4FB159-373A-4731-A5F1-C9FB1A462678}"/>
    <cellStyle name="Pourcentage 4 5 2 6" xfId="37706" xr:uid="{98A23848-D5C4-4EA5-8F83-364BF1659EC1}"/>
    <cellStyle name="Pourcentage 4 5 3" xfId="37707" xr:uid="{A0DAC743-3993-4E52-A319-5EF83FA590AA}"/>
    <cellStyle name="Pourcentage 4 5 3 2" xfId="37708" xr:uid="{0257DD6B-929C-4806-973A-61E95036ACB6}"/>
    <cellStyle name="Pourcentage 4 6" xfId="37709" xr:uid="{DDE24913-0816-4FF6-9BAA-097C6AA3864F}"/>
    <cellStyle name="Pourcentage 4 6 2" xfId="37710" xr:uid="{8B5EE0D8-3837-43D5-B61A-36C13BFACEF2}"/>
    <cellStyle name="Pourcentage 4 6 2 2" xfId="37711" xr:uid="{85852E12-7ED0-4253-B2DE-490DC170E186}"/>
    <cellStyle name="Pourcentage 4 6 2 2 2" xfId="37712" xr:uid="{90CD6DFE-B997-4A9E-BA06-9F6489EE5E1B}"/>
    <cellStyle name="Pourcentage 4 6 2 2 2 2" xfId="37713" xr:uid="{10E67CD6-3911-473F-BE59-46F82C4449F9}"/>
    <cellStyle name="Pourcentage 4 6 2 2 3" xfId="37714" xr:uid="{FCF2534B-4845-4E66-A8AF-D651137C5A3C}"/>
    <cellStyle name="Pourcentage 4 6 2 2 4" xfId="37715" xr:uid="{182CB7D8-0D39-48AF-B4C4-6174414AD217}"/>
    <cellStyle name="Pourcentage 4 6 2 3" xfId="37716" xr:uid="{CC352DDE-3E64-445C-BB47-E964CFBE480B}"/>
    <cellStyle name="Pourcentage 4 6 2 3 2" xfId="37717" xr:uid="{D5A86961-BB93-4754-A3D6-0EBCFF73F0D8}"/>
    <cellStyle name="Pourcentage 4 6 2 4" xfId="37718" xr:uid="{8F88289D-D6D5-4E7A-9A2A-8DE5D3CACA66}"/>
    <cellStyle name="Pourcentage 4 6 2 5" xfId="37719" xr:uid="{F3754B15-1562-44BE-8231-D7C9A6213C35}"/>
    <cellStyle name="Pourcentage 4 6 2 6" xfId="37720" xr:uid="{05B147B0-A906-4794-9FA1-FA89C4009174}"/>
    <cellStyle name="Pourcentage 4 6 3" xfId="37721" xr:uid="{DB0ED373-6AD5-4E0F-BFCA-E8F3524B1649}"/>
    <cellStyle name="Pourcentage 4 6 3 2" xfId="37722" xr:uid="{1437C601-7776-4744-9EBE-E971D9065E77}"/>
    <cellStyle name="Pourcentage 4 7" xfId="37723" xr:uid="{089E8DA3-AB32-4FD6-90D2-9A864C0C833E}"/>
    <cellStyle name="Pourcentage 4 7 2" xfId="37724" xr:uid="{0ACE8831-D9FE-46AB-8A20-6247B9E21745}"/>
    <cellStyle name="Pourcentage 4 7 2 2" xfId="37725" xr:uid="{9235F19B-FB44-47AD-BA93-586D6163D6DB}"/>
    <cellStyle name="Pourcentage 4 7 2 2 2" xfId="37726" xr:uid="{F08021E2-E81E-41C1-B638-545FA47F58DF}"/>
    <cellStyle name="Pourcentage 4 7 2 2 2 2" xfId="37727" xr:uid="{BD68253C-BC3E-4AE6-941E-A04D48E58912}"/>
    <cellStyle name="Pourcentage 4 7 2 2 3" xfId="37728" xr:uid="{DF4E9DC6-AAC6-44AE-A989-0300C0EDEF6B}"/>
    <cellStyle name="Pourcentage 4 7 2 2 4" xfId="37729" xr:uid="{E58CE41B-B86C-4D68-83EA-962F684CA8E4}"/>
    <cellStyle name="Pourcentage 4 7 2 3" xfId="37730" xr:uid="{B892ADEF-0804-4D91-BE92-D221C3695F24}"/>
    <cellStyle name="Pourcentage 4 7 2 3 2" xfId="37731" xr:uid="{8EF66887-F561-48A5-B5F8-3D060EC80AE5}"/>
    <cellStyle name="Pourcentage 4 7 2 4" xfId="37732" xr:uid="{A6E9EFBE-D8C8-4849-BBC0-E28A95865ACA}"/>
    <cellStyle name="Pourcentage 4 7 2 5" xfId="37733" xr:uid="{7DADCF4B-F5BD-4157-9324-3883BC53DFA4}"/>
    <cellStyle name="Pourcentage 4 7 2 6" xfId="37734" xr:uid="{6CA74761-0D08-4CAC-83B1-FF94F9506F91}"/>
    <cellStyle name="Pourcentage 4 7 3" xfId="37735" xr:uid="{EA3F8C15-170A-47A2-AFD3-68EEAEF1F140}"/>
    <cellStyle name="Pourcentage 4 7 3 2" xfId="37736" xr:uid="{6C4DD36F-3876-4C43-B7F8-946FC89C6BF4}"/>
    <cellStyle name="Pourcentage 4 8" xfId="37737" xr:uid="{B4FA4234-E8B6-4C9F-B5D8-0E8F113C185B}"/>
    <cellStyle name="Pourcentage 4 8 2" xfId="37738" xr:uid="{1E045B5E-A80A-4B5C-8EB5-346899B1D901}"/>
    <cellStyle name="Pourcentage 4 8 2 2" xfId="37739" xr:uid="{2DF457E9-B8B5-48BD-AE29-CB284CB0AF1D}"/>
    <cellStyle name="Pourcentage 4 8 2 2 2" xfId="37740" xr:uid="{638E12E4-6DEB-4175-9C6B-563DC00A0217}"/>
    <cellStyle name="Pourcentage 4 8 2 2 2 2" xfId="37741" xr:uid="{31A35B96-2B07-43C3-9440-D6CA8D93B849}"/>
    <cellStyle name="Pourcentage 4 8 2 2 3" xfId="37742" xr:uid="{9D001DDA-9EF2-4AC1-BA17-096272FA5236}"/>
    <cellStyle name="Pourcentage 4 8 2 2 4" xfId="37743" xr:uid="{882F6C68-35D4-4AC7-BDCE-20CC5BB9AC2C}"/>
    <cellStyle name="Pourcentage 4 8 2 3" xfId="37744" xr:uid="{E9AFA3CD-04DF-4CE7-9A50-F412B08AEFFE}"/>
    <cellStyle name="Pourcentage 4 8 2 3 2" xfId="37745" xr:uid="{3C02BABE-2C01-43EC-84CE-D3D6EB856552}"/>
    <cellStyle name="Pourcentage 4 8 2 4" xfId="37746" xr:uid="{3F68ACDD-6653-48ED-837E-00D185C31CB1}"/>
    <cellStyle name="Pourcentage 4 8 2 5" xfId="37747" xr:uid="{B8992523-9461-4912-8B7C-47ED32BB8F2A}"/>
    <cellStyle name="Pourcentage 4 8 2 6" xfId="37748" xr:uid="{84433ABE-7B72-487F-BA1F-4BBE95307070}"/>
    <cellStyle name="Pourcentage 4 8 3" xfId="37749" xr:uid="{3108ACEA-FE43-4B5F-A51A-B099819C7AB1}"/>
    <cellStyle name="Pourcentage 4 8 3 2" xfId="37750" xr:uid="{E1DA57E1-BC1C-420F-AC0F-308A7AC840BE}"/>
    <cellStyle name="Pourcentage 4 9" xfId="37751" xr:uid="{AC03198F-60BF-4927-B0D2-32D92B0C999A}"/>
    <cellStyle name="Pourcentage 4 9 2" xfId="37752" xr:uid="{5CFB4ACA-E511-4282-83F4-D7E2BD3D1708}"/>
    <cellStyle name="Pourcentage 4 9 2 2" xfId="37753" xr:uid="{DB3AEB82-C7D8-42BC-8971-30F8E774113C}"/>
    <cellStyle name="Pourcentage 4 9 2 2 2" xfId="37754" xr:uid="{F7EFE73B-8F6B-4D8F-B673-37E07DED8EC9}"/>
    <cellStyle name="Pourcentage 4 9 2 2 2 2" xfId="37755" xr:uid="{F5D71F0C-F23D-4D0F-AE4F-08EDFFF77CF6}"/>
    <cellStyle name="Pourcentage 4 9 2 2 3" xfId="37756" xr:uid="{EEC1A048-D612-4A24-920D-069DF80C60B9}"/>
    <cellStyle name="Pourcentage 4 9 2 2 4" xfId="37757" xr:uid="{C8A8E529-5E13-4DC3-A785-3FD1627E16A2}"/>
    <cellStyle name="Pourcentage 4 9 2 3" xfId="37758" xr:uid="{F6246636-BE70-49EA-BF01-4530C37EDCAB}"/>
    <cellStyle name="Pourcentage 4 9 2 3 2" xfId="37759" xr:uid="{341AE1F0-BCE7-4A9E-82C7-96AA47622199}"/>
    <cellStyle name="Pourcentage 4 9 2 4" xfId="37760" xr:uid="{8CE08BAE-7E38-4BF3-A9B9-A0658FB0C47D}"/>
    <cellStyle name="Pourcentage 4 9 2 5" xfId="37761" xr:uid="{21085609-9649-4800-AB62-BC97AA0147C2}"/>
    <cellStyle name="Pourcentage 4 9 2 6" xfId="37762" xr:uid="{395C03CA-DF8F-4B3F-BCF4-B19F56BA8D85}"/>
    <cellStyle name="Pourcentage 4 9 3" xfId="37763" xr:uid="{549E8EE8-D0DB-4332-AA71-6AD8BE25DC06}"/>
    <cellStyle name="Pourcentage 4 9 3 2" xfId="37764" xr:uid="{CB191803-AF5C-4578-8F66-974EA59AE4B3}"/>
    <cellStyle name="Pourcentage 5" xfId="182" xr:uid="{A08C3A7A-B7CD-4075-818B-8D240260D5BF}"/>
    <cellStyle name="Pourcentage 5 10" xfId="37765" xr:uid="{3CD5E6E0-8CF0-47B1-A266-EC8CB6CD2092}"/>
    <cellStyle name="Pourcentage 5 10 2" xfId="37766" xr:uid="{5A667EFC-BA35-4CDA-BD39-3020A637844B}"/>
    <cellStyle name="Pourcentage 5 10 2 2" xfId="37767" xr:uid="{45AA6D45-F90F-4238-9F12-2582161D86EB}"/>
    <cellStyle name="Pourcentage 5 10 2 2 2" xfId="37768" xr:uid="{50B32BA5-E0ED-4E1B-B9A6-08579EBCB89D}"/>
    <cellStyle name="Pourcentage 5 10 2 2 2 2" xfId="37769" xr:uid="{10261923-4C6C-408B-B6EC-3EDE11BBBA18}"/>
    <cellStyle name="Pourcentage 5 10 2 2 3" xfId="37770" xr:uid="{A332BDF0-2252-415E-AC42-6EA66FACDD2E}"/>
    <cellStyle name="Pourcentage 5 10 2 2 4" xfId="37771" xr:uid="{66996771-117C-4502-9810-93C60647AAE9}"/>
    <cellStyle name="Pourcentage 5 10 2 3" xfId="37772" xr:uid="{A95AC383-D21E-4A6E-BB06-20228A0EDB9F}"/>
    <cellStyle name="Pourcentage 5 10 2 3 2" xfId="37773" xr:uid="{FA16692F-B753-4057-A920-C0D4B4F976A1}"/>
    <cellStyle name="Pourcentage 5 10 2 4" xfId="37774" xr:uid="{FA734C22-4C17-43AE-B3B3-6B422C4E414F}"/>
    <cellStyle name="Pourcentage 5 10 2 5" xfId="37775" xr:uid="{A7DCAB87-FB15-43D0-B39B-7DD269D0E460}"/>
    <cellStyle name="Pourcentage 5 10 2 6" xfId="37776" xr:uid="{6EBCED3A-2358-49D6-BF48-D3FA3E4E37AF}"/>
    <cellStyle name="Pourcentage 5 10 3" xfId="37777" xr:uid="{A919E7E2-D40E-4A72-B6DF-64D69B98A4A3}"/>
    <cellStyle name="Pourcentage 5 10 3 2" xfId="37778" xr:uid="{B978C18F-9671-4681-8CEC-20CDE117909D}"/>
    <cellStyle name="Pourcentage 5 11" xfId="37779" xr:uid="{BC3AA97A-53F1-45D5-B4BB-70137C46917F}"/>
    <cellStyle name="Pourcentage 5 11 2" xfId="37780" xr:uid="{44C3B051-0775-4537-A42A-84FF5C3F591A}"/>
    <cellStyle name="Pourcentage 5 11 2 2" xfId="37781" xr:uid="{5D4D5C8C-8121-4978-935D-E3D59CBA0EAD}"/>
    <cellStyle name="Pourcentage 5 11 2 2 2" xfId="37782" xr:uid="{EA65E1F3-97EB-4695-A47C-C9C69F2196FF}"/>
    <cellStyle name="Pourcentage 5 11 2 2 2 2" xfId="37783" xr:uid="{E4D6598C-2A13-4E11-8D84-20EC7354C229}"/>
    <cellStyle name="Pourcentage 5 11 2 2 3" xfId="37784" xr:uid="{B72B7D9D-BF97-477E-92ED-F34707A7E541}"/>
    <cellStyle name="Pourcentage 5 11 2 2 4" xfId="37785" xr:uid="{4C642920-A319-47B1-8594-D715571B6C2A}"/>
    <cellStyle name="Pourcentage 5 11 2 3" xfId="37786" xr:uid="{D8619D5F-591D-43ED-BFD9-5B57396C37CE}"/>
    <cellStyle name="Pourcentage 5 11 2 3 2" xfId="37787" xr:uid="{CAC29905-F3A9-44BF-B54D-58CFE57D25B2}"/>
    <cellStyle name="Pourcentage 5 11 2 4" xfId="37788" xr:uid="{2391778F-530D-45C8-A0B5-937B8A1503D8}"/>
    <cellStyle name="Pourcentage 5 11 2 5" xfId="37789" xr:uid="{2B2B2BDA-BDE4-430A-B8DB-672F04D60DB6}"/>
    <cellStyle name="Pourcentage 5 11 2 6" xfId="37790" xr:uid="{31284732-9F33-4825-ABB9-03EF5CF3F7FA}"/>
    <cellStyle name="Pourcentage 5 11 3" xfId="37791" xr:uid="{E4B8AA28-EED9-4F6B-85D8-EEB230126A84}"/>
    <cellStyle name="Pourcentage 5 11 3 2" xfId="37792" xr:uid="{09F12EFF-B2FE-4230-9EE6-FC064F3DABA4}"/>
    <cellStyle name="Pourcentage 5 12" xfId="37793" xr:uid="{9AC6F64D-425E-4DDE-885C-1BB5BC51B086}"/>
    <cellStyle name="Pourcentage 5 12 2" xfId="37794" xr:uid="{A6D7A764-911C-4CEF-AAF8-9188E05698AB}"/>
    <cellStyle name="Pourcentage 5 12 2 2" xfId="37795" xr:uid="{9B7B5856-85E7-4C52-85E3-43A8095D0728}"/>
    <cellStyle name="Pourcentage 5 12 2 2 2" xfId="37796" xr:uid="{C23CFCFA-8270-46D8-BAFC-E466A161A224}"/>
    <cellStyle name="Pourcentage 5 12 2 2 2 2" xfId="37797" xr:uid="{34F31EAA-7406-4BE6-ADB9-FA41E4062CD5}"/>
    <cellStyle name="Pourcentage 5 12 2 2 3" xfId="37798" xr:uid="{FD5CC758-9308-4E18-92CF-FC8D6FCB850D}"/>
    <cellStyle name="Pourcentage 5 12 2 2 4" xfId="37799" xr:uid="{1BBBDB19-79D8-4FC1-9F6A-43EB4B4CC772}"/>
    <cellStyle name="Pourcentage 5 12 2 3" xfId="37800" xr:uid="{F2589054-F4F0-451B-A646-895CBA5A2605}"/>
    <cellStyle name="Pourcentage 5 12 2 3 2" xfId="37801" xr:uid="{7749B6DE-BB8F-4EB4-8A0D-48257E9742F7}"/>
    <cellStyle name="Pourcentage 5 12 2 4" xfId="37802" xr:uid="{FEE2A45A-E1D6-4BF8-8DD1-2FE8858D612E}"/>
    <cellStyle name="Pourcentage 5 12 2 5" xfId="37803" xr:uid="{77794554-ECA2-4C3A-9487-1EF61DD8076E}"/>
    <cellStyle name="Pourcentage 5 12 2 6" xfId="37804" xr:uid="{8AA18A7C-EAA8-4D31-902B-C0C0A2347842}"/>
    <cellStyle name="Pourcentage 5 12 3" xfId="37805" xr:uid="{06CB288D-1A69-4482-BFE5-E2132361F630}"/>
    <cellStyle name="Pourcentage 5 12 3 2" xfId="37806" xr:uid="{ED396F14-7A0D-48FD-BEE5-130264482C3A}"/>
    <cellStyle name="Pourcentage 5 13" xfId="37807" xr:uid="{7BA17000-25F8-4946-A9B9-3F986417C6DF}"/>
    <cellStyle name="Pourcentage 5 13 2" xfId="37808" xr:uid="{09C4CFB7-A3EA-4780-A2A1-70916AF5AD14}"/>
    <cellStyle name="Pourcentage 5 13 2 2" xfId="37809" xr:uid="{AD32F60A-6F63-42B6-97CE-835D8592489F}"/>
    <cellStyle name="Pourcentage 5 13 2 2 2" xfId="37810" xr:uid="{63785AC5-4415-4E16-BF99-925631734646}"/>
    <cellStyle name="Pourcentage 5 13 2 2 2 2" xfId="37811" xr:uid="{43A08A1A-1CF7-4DC3-B214-81C9D6E61307}"/>
    <cellStyle name="Pourcentage 5 13 2 2 3" xfId="37812" xr:uid="{0C72C34C-D349-42B7-869C-2549056156BF}"/>
    <cellStyle name="Pourcentage 5 13 2 2 4" xfId="37813" xr:uid="{4ACB61A6-F084-4BA4-8D1F-A5F3CD21227E}"/>
    <cellStyle name="Pourcentage 5 13 2 3" xfId="37814" xr:uid="{7FDC335F-8B4F-4002-BECB-A9D007778D5C}"/>
    <cellStyle name="Pourcentage 5 13 2 3 2" xfId="37815" xr:uid="{4DD06FED-3241-428F-8149-D8FFEF293989}"/>
    <cellStyle name="Pourcentage 5 13 2 4" xfId="37816" xr:uid="{201C77FC-CBD2-44BD-BBE3-115B16FE539D}"/>
    <cellStyle name="Pourcentage 5 13 2 5" xfId="37817" xr:uid="{B10CA0EE-3230-4D2E-8593-70FD5393BABD}"/>
    <cellStyle name="Pourcentage 5 13 2 6" xfId="37818" xr:uid="{91C10E8A-95C6-4610-8867-FD5F11776E75}"/>
    <cellStyle name="Pourcentage 5 13 3" xfId="37819" xr:uid="{977E46FD-E9D3-4E27-9C94-507FAE0832BC}"/>
    <cellStyle name="Pourcentage 5 13 3 2" xfId="37820" xr:uid="{DC427877-12EE-4668-B9F8-C4252C69465E}"/>
    <cellStyle name="Pourcentage 5 14" xfId="37821" xr:uid="{0084D873-0EF8-483A-BD7E-5280FFFED868}"/>
    <cellStyle name="Pourcentage 5 14 2" xfId="37822" xr:uid="{660D95D7-C685-48DD-8709-6A11362F0DDF}"/>
    <cellStyle name="Pourcentage 5 14 2 2" xfId="37823" xr:uid="{4E5FCF3B-55E9-44B5-ACED-08E0F60B0227}"/>
    <cellStyle name="Pourcentage 5 14 2 2 2" xfId="37824" xr:uid="{855F0E45-D2A1-4E72-96A5-6734EC57002D}"/>
    <cellStyle name="Pourcentage 5 14 2 3" xfId="37825" xr:uid="{D9CDFBC4-9FAD-4767-BCFD-3E2C74F0A01E}"/>
    <cellStyle name="Pourcentage 5 14 2 4" xfId="37826" xr:uid="{5965F4E7-FCAE-40C0-A6AF-285F9911A011}"/>
    <cellStyle name="Pourcentage 5 14 3" xfId="37827" xr:uid="{9395EA46-7B42-418F-A25D-C0D84D8AE357}"/>
    <cellStyle name="Pourcentage 5 14 3 2" xfId="37828" xr:uid="{2FDC4A8D-8D34-4766-BD94-B296D60911E6}"/>
    <cellStyle name="Pourcentage 5 14 3 3" xfId="37829" xr:uid="{2BB105B8-DC42-4D9A-AC1C-9DBA9F38205C}"/>
    <cellStyle name="Pourcentage 5 14 4" xfId="37830" xr:uid="{9050DF3F-3FEB-4352-AAB9-DF067D872685}"/>
    <cellStyle name="Pourcentage 5 14 5" xfId="37831" xr:uid="{28265984-8414-421D-91D7-BD7281E49E80}"/>
    <cellStyle name="Pourcentage 5 15" xfId="37832" xr:uid="{7E37B809-9EA8-4B09-9F42-8082EEB76D23}"/>
    <cellStyle name="Pourcentage 5 2" xfId="275" xr:uid="{6B58291C-349A-47BA-964B-3EE3BF7A152E}"/>
    <cellStyle name="Pourcentage 5 2 2" xfId="37833" xr:uid="{112309EB-5EFE-4811-868C-BBA43DE97FEC}"/>
    <cellStyle name="Pourcentage 5 2 2 2" xfId="37834" xr:uid="{99F8B887-2060-4B60-B239-09BDA366941D}"/>
    <cellStyle name="Pourcentage 5 2 2 2 2" xfId="37835" xr:uid="{7CB17C51-5A3F-48B0-9141-6822243C7F9D}"/>
    <cellStyle name="Pourcentage 5 2 2 2 2 2" xfId="37836" xr:uid="{ACECFBC5-646D-43C2-B1F7-4D9AD6433109}"/>
    <cellStyle name="Pourcentage 5 2 2 2 2 2 2" xfId="37837" xr:uid="{46F8915B-EA5D-4112-B308-1810789DF468}"/>
    <cellStyle name="Pourcentage 5 2 2 2 2 3" xfId="37838" xr:uid="{6CCAEC5C-C68D-434A-AA58-A3A6F75FABA3}"/>
    <cellStyle name="Pourcentage 5 2 2 2 2 4" xfId="37839" xr:uid="{D92AECF5-9EBE-448A-AF2F-0EB84BC92DFD}"/>
    <cellStyle name="Pourcentage 5 2 2 2 3" xfId="37840" xr:uid="{C98F9EE4-6EB2-475E-9E74-19E911FE5B45}"/>
    <cellStyle name="Pourcentage 5 2 2 2 3 2" xfId="37841" xr:uid="{4AF55F48-0C61-4320-8EFC-211789A0A86C}"/>
    <cellStyle name="Pourcentage 5 2 2 2 4" xfId="37842" xr:uid="{14B9E1D6-240B-4CA3-8646-B4C7E2ACE561}"/>
    <cellStyle name="Pourcentage 5 2 2 2 5" xfId="37843" xr:uid="{567A2107-BC7B-4DE6-8BB1-4FA8036E7514}"/>
    <cellStyle name="Pourcentage 5 2 2 2 6" xfId="37844" xr:uid="{1768C78E-5D86-4272-A271-1480B658D328}"/>
    <cellStyle name="Pourcentage 5 2 2 3" xfId="37845" xr:uid="{D09ED5FA-0134-4122-84C6-0E25DC525138}"/>
    <cellStyle name="Pourcentage 5 2 2 3 2" xfId="37846" xr:uid="{AD488571-6758-4F62-893D-EEA1BB324BC4}"/>
    <cellStyle name="Pourcentage 5 2 3" xfId="37847" xr:uid="{F152035C-D681-446E-A583-EA1BD6177998}"/>
    <cellStyle name="Pourcentage 5 2 3 2" xfId="37848" xr:uid="{54600441-D4FF-4F36-B30B-F4B1BEF771A2}"/>
    <cellStyle name="Pourcentage 5 2 3 2 2" xfId="37849" xr:uid="{92D3904F-99A0-41A6-86F4-1673D0CBAD13}"/>
    <cellStyle name="Pourcentage 5 2 3 2 2 2" xfId="37850" xr:uid="{A5514687-5CEC-400C-911D-AB6D8EBCD15A}"/>
    <cellStyle name="Pourcentage 5 2 3 2 3" xfId="37851" xr:uid="{B1522F68-8A55-4EBF-BDC7-3EB44C2A3F54}"/>
    <cellStyle name="Pourcentage 5 2 3 2 4" xfId="37852" xr:uid="{EC477560-EDFB-4679-869B-7EBF30A9D37F}"/>
    <cellStyle name="Pourcentage 5 2 3 2 5" xfId="37853" xr:uid="{D4999D1A-7AB4-43CE-AA30-1213B481CA3C}"/>
    <cellStyle name="Pourcentage 5 2 3 3" xfId="37854" xr:uid="{BCDBBEF1-B97A-4094-A513-F1E7B88CDECF}"/>
    <cellStyle name="Pourcentage 5 2 3 3 2" xfId="37855" xr:uid="{8579932E-559A-4301-B0AE-3876BBCBF5D0}"/>
    <cellStyle name="Pourcentage 5 2 3 3 3" xfId="37856" xr:uid="{9BB6FBFB-4A07-4951-BAFB-0DBF5FA3FB94}"/>
    <cellStyle name="Pourcentage 5 2 3 4" xfId="37857" xr:uid="{61506BBE-A2E7-4185-B1AD-BBB6854919C4}"/>
    <cellStyle name="Pourcentage 5 2 3 5" xfId="37858" xr:uid="{A2FE632C-2CDA-4DE6-A2C8-539C1AAF5324}"/>
    <cellStyle name="Pourcentage 5 2 4" xfId="37859" xr:uid="{3F68C7C6-0770-4406-A09A-8EAA4F5CA742}"/>
    <cellStyle name="Pourcentage 5 2 4 2" xfId="37860" xr:uid="{40699028-B99D-4769-95A9-C08711749417}"/>
    <cellStyle name="Pourcentage 5 3" xfId="37861" xr:uid="{04058BF1-967D-4BAB-AFAD-9FB860376E92}"/>
    <cellStyle name="Pourcentage 5 3 2" xfId="37862" xr:uid="{63E21CBE-56A1-4FA8-871A-21262565BC15}"/>
    <cellStyle name="Pourcentage 5 3 2 2" xfId="37863" xr:uid="{1BAE6EDE-5F0C-49E1-B46D-283F61EA605F}"/>
    <cellStyle name="Pourcentage 5 3 2 2 2" xfId="37864" xr:uid="{E39A943F-9E40-4303-9B21-914C6214AEA9}"/>
    <cellStyle name="Pourcentage 5 3 2 2 2 2" xfId="37865" xr:uid="{5676879B-FB05-46BD-A11E-052FD2CBB9D6}"/>
    <cellStyle name="Pourcentage 5 3 2 2 3" xfId="37866" xr:uid="{607325F6-5702-477C-98F2-99E1B1B94311}"/>
    <cellStyle name="Pourcentage 5 3 2 2 4" xfId="37867" xr:uid="{470D5AD8-4AB9-4095-9327-77984975E854}"/>
    <cellStyle name="Pourcentage 5 3 2 3" xfId="37868" xr:uid="{305B60CF-ECBE-474B-8ACA-EE36788F6085}"/>
    <cellStyle name="Pourcentage 5 3 2 3 2" xfId="37869" xr:uid="{59B503B7-E42F-42BD-A222-B7A5F7CED824}"/>
    <cellStyle name="Pourcentage 5 3 2 4" xfId="37870" xr:uid="{DB9AB371-22BA-479B-9C63-1463D04075FD}"/>
    <cellStyle name="Pourcentage 5 3 2 5" xfId="37871" xr:uid="{A7F90909-5A23-4A68-9DC3-3E72CF208E74}"/>
    <cellStyle name="Pourcentage 5 3 2 6" xfId="37872" xr:uid="{1D8E536E-E1B2-4579-AE98-DE4E71210156}"/>
    <cellStyle name="Pourcentage 5 3 3" xfId="37873" xr:uid="{2BEB0345-E26A-4052-9B43-A581434A6083}"/>
    <cellStyle name="Pourcentage 5 3 3 2" xfId="37874" xr:uid="{E2E6085D-3D53-4F6E-BA0F-24F06A654A90}"/>
    <cellStyle name="Pourcentage 5 4" xfId="37875" xr:uid="{97701B50-7D0D-4E16-BBB4-91CD60030B5B}"/>
    <cellStyle name="Pourcentage 5 4 2" xfId="37876" xr:uid="{167422FA-CF60-4FB8-B93A-3001078B658F}"/>
    <cellStyle name="Pourcentage 5 4 2 2" xfId="37877" xr:uid="{A8A30BD6-74DC-4534-8982-09686CF56EA0}"/>
    <cellStyle name="Pourcentage 5 4 2 2 2" xfId="37878" xr:uid="{ECAF8759-71C1-4168-8E8A-24B5711A19A9}"/>
    <cellStyle name="Pourcentage 5 4 2 2 2 2" xfId="37879" xr:uid="{D84384F2-4781-45EC-BEA2-E5BC14CDA60D}"/>
    <cellStyle name="Pourcentage 5 4 2 2 3" xfId="37880" xr:uid="{091149D5-C953-41E0-9A32-147D91B87D06}"/>
    <cellStyle name="Pourcentage 5 4 2 2 4" xfId="37881" xr:uid="{1552F7DC-A91F-4A71-8251-41390DE55806}"/>
    <cellStyle name="Pourcentage 5 4 2 3" xfId="37882" xr:uid="{175BD16E-BA35-4498-B6D8-965AE219882B}"/>
    <cellStyle name="Pourcentage 5 4 2 3 2" xfId="37883" xr:uid="{8276CDCA-EBAE-496B-ACB2-FD7D6CE19DFD}"/>
    <cellStyle name="Pourcentage 5 4 2 4" xfId="37884" xr:uid="{6EB257EB-5A35-4145-9C10-74723FC62927}"/>
    <cellStyle name="Pourcentage 5 4 2 5" xfId="37885" xr:uid="{4D3C02D0-7CCF-4952-9A5C-2BA2868E7A50}"/>
    <cellStyle name="Pourcentage 5 4 2 6" xfId="37886" xr:uid="{D851B56B-91E7-4FFC-AA35-2FB74AAFCA81}"/>
    <cellStyle name="Pourcentage 5 4 3" xfId="37887" xr:uid="{2047C1C2-9459-4D4D-ACDE-55EF987646F3}"/>
    <cellStyle name="Pourcentage 5 4 3 2" xfId="37888" xr:uid="{F144C746-2FC7-4D1E-8C23-5AE4E0061465}"/>
    <cellStyle name="Pourcentage 5 5" xfId="37889" xr:uid="{62834399-2A31-4044-9877-99A92E2249E9}"/>
    <cellStyle name="Pourcentage 5 5 2" xfId="37890" xr:uid="{8BDC9914-DF02-452C-8430-F01F4F612064}"/>
    <cellStyle name="Pourcentage 5 5 2 2" xfId="37891" xr:uid="{70C5654A-87FC-47F3-8D63-834390CD8C17}"/>
    <cellStyle name="Pourcentage 5 5 2 2 2" xfId="37892" xr:uid="{51292D92-1744-4C2C-8938-3CCE8DCA9DB1}"/>
    <cellStyle name="Pourcentage 5 5 2 2 2 2" xfId="37893" xr:uid="{3332A321-934A-4F45-A605-49DD357BE041}"/>
    <cellStyle name="Pourcentage 5 5 2 2 3" xfId="37894" xr:uid="{A0888CEE-03EC-4910-9983-1B79EEF5A673}"/>
    <cellStyle name="Pourcentage 5 5 2 2 4" xfId="37895" xr:uid="{1D51138A-58B4-4CDD-A93F-93BEA2B4CA23}"/>
    <cellStyle name="Pourcentage 5 5 2 3" xfId="37896" xr:uid="{6A9B2EF2-02F7-4651-B3F6-A3D73CA7DB85}"/>
    <cellStyle name="Pourcentage 5 5 2 3 2" xfId="37897" xr:uid="{B5D2C075-C8CD-4FB4-A3D9-82EA06BF1889}"/>
    <cellStyle name="Pourcentage 5 5 2 4" xfId="37898" xr:uid="{95910754-08B6-4065-AF67-109FE629C38A}"/>
    <cellStyle name="Pourcentage 5 5 2 5" xfId="37899" xr:uid="{60EE2B8B-1A64-43D8-BAAF-796B9F48B246}"/>
    <cellStyle name="Pourcentage 5 5 2 6" xfId="37900" xr:uid="{710FB27B-2E13-4F41-82DB-D0C891ECEBE4}"/>
    <cellStyle name="Pourcentage 5 5 3" xfId="37901" xr:uid="{7E512DDC-23F4-49A3-8C6E-A5BE7E598680}"/>
    <cellStyle name="Pourcentage 5 5 3 2" xfId="37902" xr:uid="{ECFB2962-2DDE-46B6-8514-40A728D3C57C}"/>
    <cellStyle name="Pourcentage 5 6" xfId="37903" xr:uid="{CC5D06AB-CA8A-4195-BC8E-CA42E6B7E144}"/>
    <cellStyle name="Pourcentage 5 6 2" xfId="37904" xr:uid="{4E01E889-28B3-4964-B180-84FB19A37AA8}"/>
    <cellStyle name="Pourcentage 5 6 2 2" xfId="37905" xr:uid="{2C82EDFE-3BAB-40F0-873A-3BE17A9B7B38}"/>
    <cellStyle name="Pourcentage 5 6 2 2 2" xfId="37906" xr:uid="{DA5101F2-6F2C-4B47-BF80-399AA4C05103}"/>
    <cellStyle name="Pourcentage 5 6 2 2 2 2" xfId="37907" xr:uid="{86073C87-CF0F-4F1B-9222-891E7BB2A7FB}"/>
    <cellStyle name="Pourcentage 5 6 2 2 3" xfId="37908" xr:uid="{C590B12F-53E9-4305-8F6A-D234E51248A1}"/>
    <cellStyle name="Pourcentage 5 6 2 2 4" xfId="37909" xr:uid="{AC4F9B0F-9497-4E92-B314-47BE5A4FD275}"/>
    <cellStyle name="Pourcentage 5 6 2 3" xfId="37910" xr:uid="{8011F6D4-43B6-4566-ACED-0A277F8EC079}"/>
    <cellStyle name="Pourcentage 5 6 2 3 2" xfId="37911" xr:uid="{E8605371-76D9-4C1D-A25F-FF5617798108}"/>
    <cellStyle name="Pourcentage 5 6 2 4" xfId="37912" xr:uid="{BC29F72A-E1D6-429A-9507-E578B9981EA6}"/>
    <cellStyle name="Pourcentage 5 6 2 5" xfId="37913" xr:uid="{CF2EC072-3A3D-4FAE-8DF1-059F414AEEF0}"/>
    <cellStyle name="Pourcentage 5 6 2 6" xfId="37914" xr:uid="{334331F7-FBAB-4DB4-96CA-5FFDE66F7B0A}"/>
    <cellStyle name="Pourcentage 5 6 3" xfId="37915" xr:uid="{491ABA5B-4605-42AC-B01E-B79A988174DB}"/>
    <cellStyle name="Pourcentage 5 6 3 2" xfId="37916" xr:uid="{6B33925A-9865-4D3C-9CBC-DF4741523564}"/>
    <cellStyle name="Pourcentage 5 7" xfId="37917" xr:uid="{DB8F05A2-0009-46B5-A9F7-C27683F7ABA5}"/>
    <cellStyle name="Pourcentage 5 7 2" xfId="37918" xr:uid="{E1FDD6CD-EEA6-489E-A107-CC5CD5FA2429}"/>
    <cellStyle name="Pourcentage 5 7 2 2" xfId="37919" xr:uid="{780B0735-1A45-4751-B889-B1D92586A5A9}"/>
    <cellStyle name="Pourcentage 5 7 2 2 2" xfId="37920" xr:uid="{7675DE86-DEFF-498E-92BA-9B38A2E055A4}"/>
    <cellStyle name="Pourcentage 5 7 2 2 2 2" xfId="37921" xr:uid="{6200F801-EECF-4F0F-B2D6-1E1B4581E9AC}"/>
    <cellStyle name="Pourcentage 5 7 2 2 3" xfId="37922" xr:uid="{DCA8FB0D-A39C-40B3-AFA4-C7A1B26B28C7}"/>
    <cellStyle name="Pourcentage 5 7 2 2 4" xfId="37923" xr:uid="{F3B0A484-2577-4A1A-8CDA-D419DD7A9296}"/>
    <cellStyle name="Pourcentage 5 7 2 3" xfId="37924" xr:uid="{0D2A4960-BEB4-41AF-A1E6-2DF3AADF085F}"/>
    <cellStyle name="Pourcentage 5 7 2 3 2" xfId="37925" xr:uid="{D1CACD01-0787-40F2-99A1-245F2ED79C25}"/>
    <cellStyle name="Pourcentage 5 7 2 4" xfId="37926" xr:uid="{08D20915-E72A-4D9B-B6F3-6634BCB6266F}"/>
    <cellStyle name="Pourcentage 5 7 2 5" xfId="37927" xr:uid="{E6E9AD1F-9D43-4A3B-BF0C-32DECCCF2E6F}"/>
    <cellStyle name="Pourcentage 5 7 2 6" xfId="37928" xr:uid="{DC9527E2-8D06-4C63-9771-9CFEEA253FAB}"/>
    <cellStyle name="Pourcentage 5 7 3" xfId="37929" xr:uid="{565F9833-C30F-4475-9AA7-AB7A8F2D9C96}"/>
    <cellStyle name="Pourcentage 5 7 3 2" xfId="37930" xr:uid="{EA2EEC76-CCF4-4816-A53D-D6FB742CDD05}"/>
    <cellStyle name="Pourcentage 5 8" xfId="37931" xr:uid="{40313AE0-6429-404A-8195-FF0707BA1219}"/>
    <cellStyle name="Pourcentage 5 8 2" xfId="37932" xr:uid="{60622678-4536-4217-B051-562B1F8AE8EE}"/>
    <cellStyle name="Pourcentage 5 8 2 2" xfId="37933" xr:uid="{476A5A64-CFC2-4B9E-8E11-8380B1448073}"/>
    <cellStyle name="Pourcentage 5 8 2 2 2" xfId="37934" xr:uid="{B57D1ADF-F79F-4857-A70E-3F5F6DFD29FE}"/>
    <cellStyle name="Pourcentage 5 8 2 2 2 2" xfId="37935" xr:uid="{4EA66A0B-4278-47DC-9534-62B6F75533C2}"/>
    <cellStyle name="Pourcentage 5 8 2 2 3" xfId="37936" xr:uid="{F7170751-45C6-4B1E-A8CE-57861B3651C0}"/>
    <cellStyle name="Pourcentage 5 8 2 2 4" xfId="37937" xr:uid="{48249F56-9C93-4F17-AAC5-97D06B75045C}"/>
    <cellStyle name="Pourcentage 5 8 2 3" xfId="37938" xr:uid="{13C81E70-EA1A-422E-896B-6BD469DF1415}"/>
    <cellStyle name="Pourcentage 5 8 2 3 2" xfId="37939" xr:uid="{0B5D3465-D8F9-489E-95A5-82343EF75556}"/>
    <cellStyle name="Pourcentage 5 8 2 4" xfId="37940" xr:uid="{DA78C19A-96C9-42EE-B6DC-BCDC30FC6D5D}"/>
    <cellStyle name="Pourcentage 5 8 2 5" xfId="37941" xr:uid="{4A3BC4E9-5912-40DE-BA17-76B8DDF6E302}"/>
    <cellStyle name="Pourcentage 5 8 2 6" xfId="37942" xr:uid="{432D62E0-8836-4EFD-BB13-1DD393D290D0}"/>
    <cellStyle name="Pourcentage 5 8 3" xfId="37943" xr:uid="{F364AB51-837A-4FDE-8A96-89FE9E8CA303}"/>
    <cellStyle name="Pourcentage 5 8 3 2" xfId="37944" xr:uid="{A5E90EA4-E144-47FA-931E-2E52EBF32283}"/>
    <cellStyle name="Pourcentage 5 9" xfId="37945" xr:uid="{9320BBB2-15E4-4E10-91A7-A29DAEE341A6}"/>
    <cellStyle name="Pourcentage 5 9 2" xfId="37946" xr:uid="{AA24DFFA-43F7-4CD7-963E-38E343E9F298}"/>
    <cellStyle name="Pourcentage 5 9 2 2" xfId="37947" xr:uid="{9C2AC0B1-FCD9-4416-A093-F54A1867A526}"/>
    <cellStyle name="Pourcentage 5 9 2 2 2" xfId="37948" xr:uid="{85C78015-4008-424E-AC28-6B7B1215EC77}"/>
    <cellStyle name="Pourcentage 5 9 2 2 2 2" xfId="37949" xr:uid="{A12CC094-D5D8-412B-8128-A26D9643129E}"/>
    <cellStyle name="Pourcentage 5 9 2 2 3" xfId="37950" xr:uid="{118E0A97-C328-4A4B-8170-5B05B8728447}"/>
    <cellStyle name="Pourcentage 5 9 2 2 4" xfId="37951" xr:uid="{CCE60276-CB9B-4976-93F8-48B7D7DA17ED}"/>
    <cellStyle name="Pourcentage 5 9 2 3" xfId="37952" xr:uid="{9DE40323-EB9B-4B57-A7E4-48A93F3EDF99}"/>
    <cellStyle name="Pourcentage 5 9 2 3 2" xfId="37953" xr:uid="{F65A20D4-73EC-4F2A-AFFA-B8E4878C8755}"/>
    <cellStyle name="Pourcentage 5 9 2 4" xfId="37954" xr:uid="{2135F236-646F-47F4-8160-40C72D1E9DF9}"/>
    <cellStyle name="Pourcentage 5 9 2 5" xfId="37955" xr:uid="{2210A9C1-FF47-41EA-B74E-2D7561CE52B9}"/>
    <cellStyle name="Pourcentage 5 9 2 6" xfId="37956" xr:uid="{A735E1C6-A98A-475B-92A2-A059D55AB678}"/>
    <cellStyle name="Pourcentage 5 9 3" xfId="37957" xr:uid="{57E92A95-56DB-40A4-B7AB-E71ABF6CB713}"/>
    <cellStyle name="Pourcentage 5 9 3 2" xfId="37958" xr:uid="{FD8A112F-95E5-458D-832B-307AB34FA0EE}"/>
    <cellStyle name="Pourcentage 6" xfId="183" xr:uid="{D44A459B-ADB6-44BB-AD56-7305230DFB6F}"/>
    <cellStyle name="Pourcentage 6 10" xfId="37959" xr:uid="{B5A22B64-AFFF-4E47-9283-0F9E69A65886}"/>
    <cellStyle name="Pourcentage 6 10 2" xfId="37960" xr:uid="{2150909D-37A5-4087-B463-59EA726064D7}"/>
    <cellStyle name="Pourcentage 6 10 2 2" xfId="37961" xr:uid="{DD535C91-5DD0-4712-BC9A-E56FEA7C53B6}"/>
    <cellStyle name="Pourcentage 6 10 2 2 2" xfId="37962" xr:uid="{9623F72A-5FBA-4D18-BA13-2FF4F93BF588}"/>
    <cellStyle name="Pourcentage 6 10 2 2 2 2" xfId="37963" xr:uid="{97F63842-9428-45BB-96AF-C34A99121994}"/>
    <cellStyle name="Pourcentage 6 10 2 2 3" xfId="37964" xr:uid="{F3422460-B2A5-417A-A9AF-292973CA257A}"/>
    <cellStyle name="Pourcentage 6 10 2 2 4" xfId="37965" xr:uid="{5220EA71-5DE6-493B-B9B5-341753F957A1}"/>
    <cellStyle name="Pourcentage 6 10 2 3" xfId="37966" xr:uid="{CD655314-1D06-47A4-A53C-FE2AD4505F5A}"/>
    <cellStyle name="Pourcentage 6 10 2 3 2" xfId="37967" xr:uid="{923C5E6A-2277-48D9-BE7B-A1C94D38F99F}"/>
    <cellStyle name="Pourcentage 6 10 2 4" xfId="37968" xr:uid="{D17769FB-80F2-4002-842F-770E15BEF3B7}"/>
    <cellStyle name="Pourcentage 6 10 2 5" xfId="37969" xr:uid="{D5CB0BCD-278E-40C9-9FBD-391E6D2C84C4}"/>
    <cellStyle name="Pourcentage 6 10 2 6" xfId="37970" xr:uid="{3C4AFE97-F3D3-4BEF-8430-4982CDF867BF}"/>
    <cellStyle name="Pourcentage 6 10 3" xfId="37971" xr:uid="{8A8341F7-5D9A-4056-8E62-9463E0A54C98}"/>
    <cellStyle name="Pourcentage 6 10 3 2" xfId="37972" xr:uid="{805B8EC6-9BA0-4106-9486-86926B7BB8F5}"/>
    <cellStyle name="Pourcentage 6 11" xfId="37973" xr:uid="{B06F00D0-3A24-4A9A-A384-B83D845557CF}"/>
    <cellStyle name="Pourcentage 6 11 2" xfId="37974" xr:uid="{B294FF31-1D45-44EF-916C-EECF021679DB}"/>
    <cellStyle name="Pourcentage 6 11 2 2" xfId="37975" xr:uid="{3212371D-07C9-484E-B159-D9AED2A3F12E}"/>
    <cellStyle name="Pourcentage 6 11 2 2 2" xfId="37976" xr:uid="{B28D4591-BDC4-459B-9BD2-2C8EBDF044B4}"/>
    <cellStyle name="Pourcentage 6 11 2 2 2 2" xfId="37977" xr:uid="{C6435AC5-61AE-4DB4-89B1-6E6F91A24E11}"/>
    <cellStyle name="Pourcentage 6 11 2 2 3" xfId="37978" xr:uid="{C757A6BC-BA73-43D3-B9F4-6FBB4A03E463}"/>
    <cellStyle name="Pourcentage 6 11 2 2 4" xfId="37979" xr:uid="{C76947C1-31B0-4AF0-BB17-2BC6587A4659}"/>
    <cellStyle name="Pourcentage 6 11 2 3" xfId="37980" xr:uid="{239D10FB-A351-4B0B-B1E6-1D03E6C4A5DD}"/>
    <cellStyle name="Pourcentage 6 11 2 3 2" xfId="37981" xr:uid="{A313A520-796D-4423-BE39-01275586D20F}"/>
    <cellStyle name="Pourcentage 6 11 2 4" xfId="37982" xr:uid="{FA2F2C05-4E0A-49B4-84F4-A89F4708CD55}"/>
    <cellStyle name="Pourcentage 6 11 2 5" xfId="37983" xr:uid="{CE91062E-E194-4E0C-9D9C-A98468C44EF6}"/>
    <cellStyle name="Pourcentage 6 11 2 6" xfId="37984" xr:uid="{3C8BFDDD-CF7C-4035-80F5-FC6629474EF5}"/>
    <cellStyle name="Pourcentage 6 11 3" xfId="37985" xr:uid="{3CE8CA6C-72A4-4AE2-AE9D-970CC45258C3}"/>
    <cellStyle name="Pourcentage 6 11 3 2" xfId="37986" xr:uid="{2C1986C2-C114-4027-8351-A0817D4C06A3}"/>
    <cellStyle name="Pourcentage 6 12" xfId="37987" xr:uid="{C290D412-5EA3-4F34-96EB-9FDE5ACCCD96}"/>
    <cellStyle name="Pourcentage 6 12 2" xfId="37988" xr:uid="{9B7C3FAD-B6BA-4FD2-98F1-1DD23B26EEEE}"/>
    <cellStyle name="Pourcentage 6 12 2 2" xfId="37989" xr:uid="{575B7E02-BCD2-40D9-8E03-71FF38B6479E}"/>
    <cellStyle name="Pourcentage 6 12 2 2 2" xfId="37990" xr:uid="{55E16C18-4214-45CA-AD9D-CA77B3D99FE3}"/>
    <cellStyle name="Pourcentage 6 12 2 2 2 2" xfId="37991" xr:uid="{CE9B1518-909B-4318-B21B-64F4D4A96809}"/>
    <cellStyle name="Pourcentage 6 12 2 2 3" xfId="37992" xr:uid="{9D65D515-2D73-4EDB-9F84-C7E67B666D8E}"/>
    <cellStyle name="Pourcentage 6 12 2 2 4" xfId="37993" xr:uid="{97139121-C709-4D5D-855D-BD9EFC96B002}"/>
    <cellStyle name="Pourcentage 6 12 2 3" xfId="37994" xr:uid="{C10E2932-2815-47D3-B145-5994CBC10016}"/>
    <cellStyle name="Pourcentage 6 12 2 3 2" xfId="37995" xr:uid="{C9CD6ADB-36DD-41E4-9325-4EDC1D32F321}"/>
    <cellStyle name="Pourcentage 6 12 2 4" xfId="37996" xr:uid="{00DB3BDE-41D6-4365-81C0-F9DC498BA7C2}"/>
    <cellStyle name="Pourcentage 6 12 2 5" xfId="37997" xr:uid="{377069B1-91AF-478A-8A97-5086E882A04C}"/>
    <cellStyle name="Pourcentage 6 12 2 6" xfId="37998" xr:uid="{C32B7C3F-1429-46FA-8F9D-34041410F0AD}"/>
    <cellStyle name="Pourcentage 6 12 3" xfId="37999" xr:uid="{5B8A4486-F721-4773-87C8-AB3A62EC4084}"/>
    <cellStyle name="Pourcentage 6 12 3 2" xfId="38000" xr:uid="{6442824F-34F8-421B-A491-B587FF70A494}"/>
    <cellStyle name="Pourcentage 6 13" xfId="38001" xr:uid="{AA3DA287-B0C9-467F-809A-A7B5E38CE9BD}"/>
    <cellStyle name="Pourcentage 6 13 2" xfId="38002" xr:uid="{536D692E-5EF8-4A8B-A6D9-936C805CBE39}"/>
    <cellStyle name="Pourcentage 6 13 2 2" xfId="38003" xr:uid="{B86B5EEA-17E1-4F9B-A943-26220AFF8BC5}"/>
    <cellStyle name="Pourcentage 6 13 2 2 2" xfId="38004" xr:uid="{6648FDA9-9C7E-428D-849B-27CD45202C6F}"/>
    <cellStyle name="Pourcentage 6 13 2 2 2 2" xfId="38005" xr:uid="{DAC68DE5-B6A1-4529-8467-30D9B45ED641}"/>
    <cellStyle name="Pourcentage 6 13 2 2 3" xfId="38006" xr:uid="{9437FBEE-53BB-4ABA-A467-EBA195BFE389}"/>
    <cellStyle name="Pourcentage 6 13 2 2 4" xfId="38007" xr:uid="{0C643995-E520-4A69-B516-F26EF01465F2}"/>
    <cellStyle name="Pourcentage 6 13 2 3" xfId="38008" xr:uid="{3141DC54-ABF3-4A72-B95D-23FFB4B44F7A}"/>
    <cellStyle name="Pourcentage 6 13 2 3 2" xfId="38009" xr:uid="{9AADD131-2EE7-4259-8051-8B7373276A0D}"/>
    <cellStyle name="Pourcentage 6 13 2 4" xfId="38010" xr:uid="{B6C97DA3-2AF1-4471-AB41-4E55B8CDCB2A}"/>
    <cellStyle name="Pourcentage 6 13 2 5" xfId="38011" xr:uid="{6718143C-15B8-4326-9AA0-0A8ABA9E91DE}"/>
    <cellStyle name="Pourcentage 6 13 2 6" xfId="38012" xr:uid="{F65EE585-32B7-4EA5-AB07-772C3F77CE8A}"/>
    <cellStyle name="Pourcentage 6 13 3" xfId="38013" xr:uid="{286D9B50-70ED-47A1-8830-E334CE120FEA}"/>
    <cellStyle name="Pourcentage 6 13 3 2" xfId="38014" xr:uid="{14637E64-7239-43EE-B3D3-02FE64B97737}"/>
    <cellStyle name="Pourcentage 6 14" xfId="38015" xr:uid="{71FADFE1-8AD1-4401-8A73-035503185B1E}"/>
    <cellStyle name="Pourcentage 6 14 2" xfId="38016" xr:uid="{1C9B0936-3CB4-4EF1-9861-69AAF502E520}"/>
    <cellStyle name="Pourcentage 6 14 2 2" xfId="38017" xr:uid="{7BF473A1-E8B2-463B-A063-D3C51D543BE8}"/>
    <cellStyle name="Pourcentage 6 14 2 2 2" xfId="38018" xr:uid="{DEF986E3-B336-4B10-BFB7-3AE3CDB4A402}"/>
    <cellStyle name="Pourcentage 6 14 2 3" xfId="38019" xr:uid="{FA6B1B13-CE1C-4020-9C02-BDD27096E6B2}"/>
    <cellStyle name="Pourcentage 6 14 2 4" xfId="38020" xr:uid="{4AF26569-BE10-48F2-9A92-890A35E777A9}"/>
    <cellStyle name="Pourcentage 6 14 3" xfId="38021" xr:uid="{8222D918-FF67-4A9C-9FE5-C004BB931A08}"/>
    <cellStyle name="Pourcentage 6 14 3 2" xfId="38022" xr:uid="{0F7BF76B-E002-4915-96CE-6333C495ABD4}"/>
    <cellStyle name="Pourcentage 6 14 3 3" xfId="38023" xr:uid="{B269D99A-807D-475E-9045-EC6277D5432F}"/>
    <cellStyle name="Pourcentage 6 14 4" xfId="38024" xr:uid="{D1E3BEB8-0CFC-482D-8021-C4CF6D7C1B21}"/>
    <cellStyle name="Pourcentage 6 14 5" xfId="38025" xr:uid="{D6FBC838-E965-45A5-A5E9-DA977E1A12D7}"/>
    <cellStyle name="Pourcentage 6 15" xfId="38026" xr:uid="{823E636E-C29C-45F5-987D-7EDDCC01A899}"/>
    <cellStyle name="Pourcentage 6 2" xfId="276" xr:uid="{BE186612-4E4D-46AA-A641-77F6B12EAB3A}"/>
    <cellStyle name="Pourcentage 6 2 2" xfId="38027" xr:uid="{656CFFF8-473B-4208-9917-6BB6F8034021}"/>
    <cellStyle name="Pourcentage 6 2 2 2" xfId="38028" xr:uid="{1C6CEC83-84BF-4416-9FDC-6DBB0421B859}"/>
    <cellStyle name="Pourcentage 6 2 2 2 2" xfId="38029" xr:uid="{584185B2-4D55-4B53-99C3-A97A6BA1CC04}"/>
    <cellStyle name="Pourcentage 6 2 2 2 2 2" xfId="38030" xr:uid="{62D7089D-D50B-49E5-B745-360C5042B5ED}"/>
    <cellStyle name="Pourcentage 6 2 2 2 2 2 2" xfId="38031" xr:uid="{EB6A9277-92A3-441D-8870-AD119B4A9CE8}"/>
    <cellStyle name="Pourcentage 6 2 2 2 2 3" xfId="38032" xr:uid="{5E6D4735-1D9C-4A9E-947F-4B4E0CCFE7A8}"/>
    <cellStyle name="Pourcentage 6 2 2 2 2 4" xfId="38033" xr:uid="{2C46CAC5-53A6-4530-91B3-FD0637519131}"/>
    <cellStyle name="Pourcentage 6 2 2 2 3" xfId="38034" xr:uid="{33B081A2-4559-46FB-985C-42E2FD736247}"/>
    <cellStyle name="Pourcentage 6 2 2 2 3 2" xfId="38035" xr:uid="{4025C235-AF7A-44FB-8E0A-20BB873ADDFE}"/>
    <cellStyle name="Pourcentage 6 2 2 2 4" xfId="38036" xr:uid="{80E88911-F16A-4BF1-AC75-969561E330BF}"/>
    <cellStyle name="Pourcentage 6 2 2 2 5" xfId="38037" xr:uid="{46DCC674-0731-43FD-9799-0A52D2FEF508}"/>
    <cellStyle name="Pourcentage 6 2 2 2 6" xfId="38038" xr:uid="{CBD7E531-34B8-4782-9F48-A590549717F7}"/>
    <cellStyle name="Pourcentage 6 2 2 3" xfId="38039" xr:uid="{834BDF82-707A-4760-8813-2D9CD9C73357}"/>
    <cellStyle name="Pourcentage 6 2 2 3 2" xfId="38040" xr:uid="{AD3A466C-E532-4A73-8EE1-9FC266DA6C44}"/>
    <cellStyle name="Pourcentage 6 2 3" xfId="38041" xr:uid="{B8DB7FD2-6A0E-4740-86D7-37F9C432B266}"/>
    <cellStyle name="Pourcentage 6 2 3 2" xfId="38042" xr:uid="{351E99D8-D0C9-4157-BB0B-18C02AFA600E}"/>
    <cellStyle name="Pourcentage 6 2 3 2 2" xfId="38043" xr:uid="{862420CA-B63F-4BBD-AEE8-0C52BE1949AF}"/>
    <cellStyle name="Pourcentage 6 2 3 2 2 2" xfId="38044" xr:uid="{2890F059-0936-4090-964B-96405724CC4E}"/>
    <cellStyle name="Pourcentage 6 2 3 2 3" xfId="38045" xr:uid="{5C4C165D-4AB8-426B-99A9-7E22FC905BDB}"/>
    <cellStyle name="Pourcentage 6 2 3 2 4" xfId="38046" xr:uid="{6B03197F-1FF8-4F63-87B4-C0A540F9556B}"/>
    <cellStyle name="Pourcentage 6 2 3 2 5" xfId="38047" xr:uid="{B6CCA609-AF83-4134-9B0D-6D7D552564D2}"/>
    <cellStyle name="Pourcentage 6 2 3 3" xfId="38048" xr:uid="{507A10D7-48F5-4928-A023-59E4B920DC60}"/>
    <cellStyle name="Pourcentage 6 2 3 3 2" xfId="38049" xr:uid="{5E2B70FB-35BB-454D-9D0E-F5B4426D39DC}"/>
    <cellStyle name="Pourcentage 6 2 3 3 3" xfId="38050" xr:uid="{CFBCABB4-B361-499D-ADB0-009282F310E3}"/>
    <cellStyle name="Pourcentage 6 2 3 4" xfId="38051" xr:uid="{35ED6936-4F59-4652-928F-140654A171E8}"/>
    <cellStyle name="Pourcentage 6 2 3 5" xfId="38052" xr:uid="{941C47F6-2168-4006-BEC5-AE133CCBE671}"/>
    <cellStyle name="Pourcentage 6 2 4" xfId="38053" xr:uid="{9D17656F-1095-4C13-BEF4-A668AAADCCC5}"/>
    <cellStyle name="Pourcentage 6 2 4 2" xfId="38054" xr:uid="{D8CD34D7-C7FB-4BD3-86EE-956AD41ADF86}"/>
    <cellStyle name="Pourcentage 6 3" xfId="38055" xr:uid="{6FAB9655-3AEA-4EA9-B8E9-AB497F756BAA}"/>
    <cellStyle name="Pourcentage 6 3 2" xfId="38056" xr:uid="{88F8FB0A-1C2B-484E-AF2F-02FFE66529A0}"/>
    <cellStyle name="Pourcentage 6 3 2 2" xfId="38057" xr:uid="{434CC819-C468-4B8A-BE2E-412E955A1FEF}"/>
    <cellStyle name="Pourcentage 6 3 2 2 2" xfId="38058" xr:uid="{695F70A4-E983-4955-9FED-2F45DD5D5FE8}"/>
    <cellStyle name="Pourcentage 6 3 2 2 2 2" xfId="38059" xr:uid="{9E91C0C4-849F-4C9A-A6E1-423764655508}"/>
    <cellStyle name="Pourcentage 6 3 2 2 3" xfId="38060" xr:uid="{07411E09-A388-4135-9C67-36EF0FF41779}"/>
    <cellStyle name="Pourcentage 6 3 2 2 4" xfId="38061" xr:uid="{4DECA951-4FB3-47E7-A33B-088FCBA187E0}"/>
    <cellStyle name="Pourcentage 6 3 2 3" xfId="38062" xr:uid="{4835B140-E30A-4284-A626-BC41DEA5D33D}"/>
    <cellStyle name="Pourcentage 6 3 2 3 2" xfId="38063" xr:uid="{866F48A0-9FAD-471C-B5FD-8E6F68D72174}"/>
    <cellStyle name="Pourcentage 6 3 2 4" xfId="38064" xr:uid="{0201CEFB-2F80-4E57-ADA9-133ECC22B8D6}"/>
    <cellStyle name="Pourcentage 6 3 2 5" xfId="38065" xr:uid="{6D55D978-0C57-4BE6-B785-92095D5E47F6}"/>
    <cellStyle name="Pourcentage 6 3 2 6" xfId="38066" xr:uid="{A11A1EDD-B4B7-4643-93D4-00E70460180A}"/>
    <cellStyle name="Pourcentage 6 3 3" xfId="38067" xr:uid="{32303725-9B1A-4229-AE91-6BA8B0AD793B}"/>
    <cellStyle name="Pourcentage 6 3 3 2" xfId="38068" xr:uid="{AA9122F1-D215-4F78-B2F5-1E0564286C6D}"/>
    <cellStyle name="Pourcentage 6 4" xfId="38069" xr:uid="{6F2CAF1A-01BA-4077-A72D-584EE4368A24}"/>
    <cellStyle name="Pourcentage 6 4 2" xfId="38070" xr:uid="{E1181863-C46F-420C-8758-D9EFD91B395C}"/>
    <cellStyle name="Pourcentage 6 4 2 2" xfId="38071" xr:uid="{CB6FBB37-3371-4D26-BD1C-B4263275EB37}"/>
    <cellStyle name="Pourcentage 6 4 2 2 2" xfId="38072" xr:uid="{BC0FE131-5B70-4A58-A2E6-D7DAF6DD46A4}"/>
    <cellStyle name="Pourcentage 6 4 2 2 2 2" xfId="38073" xr:uid="{8EFCF0E3-6BCD-49B8-835A-42C8E81862B1}"/>
    <cellStyle name="Pourcentage 6 4 2 2 3" xfId="38074" xr:uid="{1146E2AE-E667-4919-BBEF-EFCC4AF7E4D5}"/>
    <cellStyle name="Pourcentage 6 4 2 2 4" xfId="38075" xr:uid="{CD6EBA09-2987-4BCE-A24C-33EDEF1868E6}"/>
    <cellStyle name="Pourcentage 6 4 2 3" xfId="38076" xr:uid="{9AB782CF-DEE6-42E6-9B7E-A5C810955A0F}"/>
    <cellStyle name="Pourcentage 6 4 2 3 2" xfId="38077" xr:uid="{5DFF4515-4CF8-4EB5-A47E-C5874B49A9CB}"/>
    <cellStyle name="Pourcentage 6 4 2 4" xfId="38078" xr:uid="{D75AEF23-2F08-476C-B2C3-68142AF58456}"/>
    <cellStyle name="Pourcentage 6 4 2 5" xfId="38079" xr:uid="{DB897EDA-1D93-4E94-9D3C-753122B208CC}"/>
    <cellStyle name="Pourcentage 6 4 2 6" xfId="38080" xr:uid="{20672775-4492-4237-AE99-BFB47388B227}"/>
    <cellStyle name="Pourcentage 6 4 3" xfId="38081" xr:uid="{C0346E6D-6431-41CB-BAC3-47B03F57C929}"/>
    <cellStyle name="Pourcentage 6 4 3 2" xfId="38082" xr:uid="{6E474763-61C8-415C-8585-53100EE8DDB5}"/>
    <cellStyle name="Pourcentage 6 5" xfId="38083" xr:uid="{0FE96E71-B523-49E3-AB3A-2F0BF1E2EFB8}"/>
    <cellStyle name="Pourcentage 6 5 2" xfId="38084" xr:uid="{4095E4C9-B2ED-4DC7-AB46-3BCC015F6165}"/>
    <cellStyle name="Pourcentage 6 5 2 2" xfId="38085" xr:uid="{ED3C9815-A751-41BF-9B3C-D98C4D34D93B}"/>
    <cellStyle name="Pourcentage 6 5 2 2 2" xfId="38086" xr:uid="{D36E8E84-AE3A-4174-826A-B14B948BB38A}"/>
    <cellStyle name="Pourcentage 6 5 2 2 2 2" xfId="38087" xr:uid="{0BD33A52-63B4-4584-BC75-BA8F8E4C2382}"/>
    <cellStyle name="Pourcentage 6 5 2 2 3" xfId="38088" xr:uid="{D3448510-15F5-404A-8A28-988B3AE269A4}"/>
    <cellStyle name="Pourcentage 6 5 2 2 4" xfId="38089" xr:uid="{74CF5A09-01B6-4231-A02A-3124510CEB3A}"/>
    <cellStyle name="Pourcentage 6 5 2 3" xfId="38090" xr:uid="{23177E48-5E0B-4309-B7E1-E72A364CA710}"/>
    <cellStyle name="Pourcentage 6 5 2 3 2" xfId="38091" xr:uid="{439D813E-767F-4991-B147-0F6D0BDBF63D}"/>
    <cellStyle name="Pourcentage 6 5 2 4" xfId="38092" xr:uid="{55100AED-5743-457F-AC88-48F36137DFFC}"/>
    <cellStyle name="Pourcentage 6 5 2 5" xfId="38093" xr:uid="{16E16F99-94F0-495E-BC7C-728F05112482}"/>
    <cellStyle name="Pourcentage 6 5 2 6" xfId="38094" xr:uid="{C867012F-BD12-42B0-90A5-263A91227EAD}"/>
    <cellStyle name="Pourcentage 6 5 3" xfId="38095" xr:uid="{CC3188FC-D34B-4380-A35B-E7393FFCD384}"/>
    <cellStyle name="Pourcentage 6 5 3 2" xfId="38096" xr:uid="{277E56FA-AF70-478F-BBAC-EA6C854EAC1C}"/>
    <cellStyle name="Pourcentage 6 6" xfId="38097" xr:uid="{2AC54166-E774-4F84-A289-5729E7777C83}"/>
    <cellStyle name="Pourcentage 6 6 2" xfId="38098" xr:uid="{B84DB373-1276-4448-810B-5DA7857EBB3E}"/>
    <cellStyle name="Pourcentage 6 6 2 2" xfId="38099" xr:uid="{4661852C-EEA4-4CC4-B2CF-9BB3DA9E3233}"/>
    <cellStyle name="Pourcentage 6 6 2 2 2" xfId="38100" xr:uid="{DA44D23C-0C36-4AE9-B81A-C323270536E3}"/>
    <cellStyle name="Pourcentage 6 6 2 2 2 2" xfId="38101" xr:uid="{F175851C-89BF-48D9-A9B5-25419D312CDE}"/>
    <cellStyle name="Pourcentage 6 6 2 2 3" xfId="38102" xr:uid="{FB643D26-4AA5-4EF8-A5A8-3B3EC49C05A5}"/>
    <cellStyle name="Pourcentage 6 6 2 2 4" xfId="38103" xr:uid="{C9FE9A23-B7C9-4DF5-B1B7-71C793F80508}"/>
    <cellStyle name="Pourcentage 6 6 2 3" xfId="38104" xr:uid="{0727EE4E-F0A9-4CAF-9F2E-B1D3526B0BFD}"/>
    <cellStyle name="Pourcentage 6 6 2 3 2" xfId="38105" xr:uid="{F5413181-D2FE-491D-B4C1-88E7BAC111E0}"/>
    <cellStyle name="Pourcentage 6 6 2 4" xfId="38106" xr:uid="{4AB9930D-932C-415E-8D88-43F372EC4AC8}"/>
    <cellStyle name="Pourcentage 6 6 2 5" xfId="38107" xr:uid="{1983B02A-A0A5-4589-84D2-BDB70170AEC3}"/>
    <cellStyle name="Pourcentage 6 6 2 6" xfId="38108" xr:uid="{8257468C-4B99-40BF-882A-6A3A82CAC004}"/>
    <cellStyle name="Pourcentage 6 6 3" xfId="38109" xr:uid="{6B5656DC-35EB-41C9-8115-FE54F347AF5E}"/>
    <cellStyle name="Pourcentage 6 6 3 2" xfId="38110" xr:uid="{5508C881-A58E-4723-83F2-F67CFB6CE7A3}"/>
    <cellStyle name="Pourcentage 6 7" xfId="38111" xr:uid="{3759EB63-2DD1-4A89-AC55-48C8ED75E05B}"/>
    <cellStyle name="Pourcentage 6 7 2" xfId="38112" xr:uid="{5952C18E-1A3F-4297-AC7F-B3DC6075E36C}"/>
    <cellStyle name="Pourcentage 6 7 2 2" xfId="38113" xr:uid="{B3A08E8E-A287-4627-B3B7-0B41B3184BAC}"/>
    <cellStyle name="Pourcentage 6 7 2 2 2" xfId="38114" xr:uid="{8C91594B-EAC6-494E-A560-100DE75FBAA0}"/>
    <cellStyle name="Pourcentage 6 7 2 2 2 2" xfId="38115" xr:uid="{636ADEF2-59C9-4640-8E07-66CC4DA3918E}"/>
    <cellStyle name="Pourcentage 6 7 2 2 3" xfId="38116" xr:uid="{E2677526-A28A-4C92-BB8E-1F6A173FCA76}"/>
    <cellStyle name="Pourcentage 6 7 2 2 4" xfId="38117" xr:uid="{EDBC9B8C-2E53-4E0E-9D98-614BF86D91EF}"/>
    <cellStyle name="Pourcentage 6 7 2 3" xfId="38118" xr:uid="{1D7A30DB-E5B9-4B58-85CF-DA78B87CE3E1}"/>
    <cellStyle name="Pourcentage 6 7 2 3 2" xfId="38119" xr:uid="{EF1FD759-0AD3-401E-B386-18A13C116BDD}"/>
    <cellStyle name="Pourcentage 6 7 2 4" xfId="38120" xr:uid="{151DCF0B-DB0E-45CE-9B86-7C7E06DDB408}"/>
    <cellStyle name="Pourcentage 6 7 2 5" xfId="38121" xr:uid="{B02AFAD8-C72B-40A9-B898-B355F647324A}"/>
    <cellStyle name="Pourcentage 6 7 2 6" xfId="38122" xr:uid="{91FD3165-8948-4DCB-9F7D-547429335E9F}"/>
    <cellStyle name="Pourcentage 6 7 3" xfId="38123" xr:uid="{CCD363C4-999C-4ACF-877D-D51A0EABECFB}"/>
    <cellStyle name="Pourcentage 6 7 3 2" xfId="38124" xr:uid="{3B4E018E-497C-40F6-B85C-AECD0AEABBC1}"/>
    <cellStyle name="Pourcentage 6 8" xfId="38125" xr:uid="{C2710B2A-F54A-4818-835F-E6A0F4AC1A13}"/>
    <cellStyle name="Pourcentage 6 8 2" xfId="38126" xr:uid="{9AD519A2-8022-4C61-8472-BBBF93292206}"/>
    <cellStyle name="Pourcentage 6 8 2 2" xfId="38127" xr:uid="{8B215ED1-6EE8-4C59-831A-48C2A3DC7E9F}"/>
    <cellStyle name="Pourcentage 6 8 2 2 2" xfId="38128" xr:uid="{4A29162B-93FC-4CBF-996D-5312B35FCDB4}"/>
    <cellStyle name="Pourcentage 6 8 2 2 2 2" xfId="38129" xr:uid="{443B707D-0BFD-4C15-B62A-AA0B4550E198}"/>
    <cellStyle name="Pourcentage 6 8 2 2 3" xfId="38130" xr:uid="{515CCD51-81DD-46A7-B21F-C0976B09A151}"/>
    <cellStyle name="Pourcentage 6 8 2 2 4" xfId="38131" xr:uid="{68EA00C2-3DB3-47CE-AFCD-3CAD4D505F60}"/>
    <cellStyle name="Pourcentage 6 8 2 3" xfId="38132" xr:uid="{8C2A774F-C603-4DD0-9B1F-8BEC9AD49016}"/>
    <cellStyle name="Pourcentage 6 8 2 3 2" xfId="38133" xr:uid="{B2638CB7-1640-4D18-8D36-ED305728F63A}"/>
    <cellStyle name="Pourcentage 6 8 2 4" xfId="38134" xr:uid="{BDBCAD36-F6C5-4B58-8C6D-5A6D56453E24}"/>
    <cellStyle name="Pourcentage 6 8 2 5" xfId="38135" xr:uid="{907E55DC-99E1-4525-920D-24F9EC6849D8}"/>
    <cellStyle name="Pourcentage 6 8 2 6" xfId="38136" xr:uid="{B4FE29D8-2EA1-4841-AE2E-32479EEB748D}"/>
    <cellStyle name="Pourcentage 6 8 3" xfId="38137" xr:uid="{35A87ACF-7A62-4A26-8778-AE5CFCC6566D}"/>
    <cellStyle name="Pourcentage 6 8 3 2" xfId="38138" xr:uid="{D4CCECAB-31D7-4F85-9229-D323780D651D}"/>
    <cellStyle name="Pourcentage 6 9" xfId="38139" xr:uid="{C9B57853-E9DD-40F3-B11C-FEFFCE4A7FBE}"/>
    <cellStyle name="Pourcentage 6 9 2" xfId="38140" xr:uid="{E12B9F85-0A6D-4E7B-915E-41FA78E4165E}"/>
    <cellStyle name="Pourcentage 6 9 2 2" xfId="38141" xr:uid="{32A8A004-79C8-47BC-B831-B1FB04FD0A69}"/>
    <cellStyle name="Pourcentage 6 9 2 2 2" xfId="38142" xr:uid="{363E1B9C-6672-4C8B-95CA-9A52790CBC6C}"/>
    <cellStyle name="Pourcentage 6 9 2 2 2 2" xfId="38143" xr:uid="{7C777E51-AE88-48B9-8863-F265D8543594}"/>
    <cellStyle name="Pourcentage 6 9 2 2 3" xfId="38144" xr:uid="{9A2674E2-71E4-4D8E-9A69-BB0FA080247A}"/>
    <cellStyle name="Pourcentage 6 9 2 2 4" xfId="38145" xr:uid="{2CBBFF98-AE7E-4AAC-A985-D5C2B9867DDC}"/>
    <cellStyle name="Pourcentage 6 9 2 3" xfId="38146" xr:uid="{D50831C9-BD70-4876-A6DB-3E5D117F9343}"/>
    <cellStyle name="Pourcentage 6 9 2 3 2" xfId="38147" xr:uid="{B01CDB61-EA0B-4D4A-A748-DA2BCE5EA074}"/>
    <cellStyle name="Pourcentage 6 9 2 4" xfId="38148" xr:uid="{3A0E4A9C-C8BF-462D-83D7-0CF05BC30E2C}"/>
    <cellStyle name="Pourcentage 6 9 2 5" xfId="38149" xr:uid="{85084FAF-98A8-48CD-BB90-D07BCDB67D98}"/>
    <cellStyle name="Pourcentage 6 9 2 6" xfId="38150" xr:uid="{0444B0DE-1595-4352-8BBF-A487F71620AD}"/>
    <cellStyle name="Pourcentage 6 9 3" xfId="38151" xr:uid="{10F55014-D92D-4F62-88F7-E768B3ECEBB1}"/>
    <cellStyle name="Pourcentage 6 9 3 2" xfId="38152" xr:uid="{9DFB1B00-BB08-4D1E-BE17-94A54DC3CD78}"/>
    <cellStyle name="Pourcentage 7" xfId="184" xr:uid="{3D937BF7-239B-4FEE-91E3-B40425D5210D}"/>
    <cellStyle name="Pourcentage 7 10" xfId="38153" xr:uid="{1234B61F-581B-4955-9DCD-A87FB850F519}"/>
    <cellStyle name="Pourcentage 7 11" xfId="38154" xr:uid="{58B0EA76-5434-4F01-8E4C-CA5A12DD6F98}"/>
    <cellStyle name="Pourcentage 7 12" xfId="38155" xr:uid="{26294FAD-2022-498A-8D28-559B8819CA3E}"/>
    <cellStyle name="Pourcentage 7 13" xfId="38156" xr:uid="{0B900ECA-942F-4306-86E7-EF69EB71FB17}"/>
    <cellStyle name="Pourcentage 7 14" xfId="38157" xr:uid="{1AD1DC2F-814B-4F31-AC59-4556BB6A8F64}"/>
    <cellStyle name="Pourcentage 7 15" xfId="38158" xr:uid="{4EB7FF51-C5E2-48D3-9A08-814E1AF872C6}"/>
    <cellStyle name="Pourcentage 7 16" xfId="38159" xr:uid="{920C4B30-2830-4CA5-88CD-5FCB15DDD0C3}"/>
    <cellStyle name="Pourcentage 7 2" xfId="277" xr:uid="{E8802D77-83BF-44E9-81AC-86335875D4A9}"/>
    <cellStyle name="Pourcentage 7 2 2" xfId="38160" xr:uid="{481CB1BF-6582-4294-8F4A-48A06FC808BE}"/>
    <cellStyle name="Pourcentage 7 2 2 2" xfId="38161" xr:uid="{559975A7-A334-4AC0-87C8-5D0F93E87E10}"/>
    <cellStyle name="Pourcentage 7 2 2 2 2" xfId="38162" xr:uid="{E16DE4DD-53BA-4A0C-AC4D-F26FD840CB73}"/>
    <cellStyle name="Pourcentage 7 2 2 2 2 2" xfId="38163" xr:uid="{FD5AE528-5C83-4319-A523-3DB63F6A2B75}"/>
    <cellStyle name="Pourcentage 7 2 2 2 2 2 2" xfId="38164" xr:uid="{8C801206-80B8-4D9E-8A0A-9510380EE413}"/>
    <cellStyle name="Pourcentage 7 2 2 2 2 2 2 2" xfId="38165" xr:uid="{877CA1ED-BCA6-4B9A-8B8A-5CD0EBD0EFFF}"/>
    <cellStyle name="Pourcentage 7 2 2 2 2 2 3" xfId="38166" xr:uid="{E7F06E82-1CB4-4309-9A65-716574CB134F}"/>
    <cellStyle name="Pourcentage 7 2 2 2 2 2 4" xfId="38167" xr:uid="{C8C1CD63-BD46-4918-95D4-412C1B7C3FB3}"/>
    <cellStyle name="Pourcentage 7 2 2 2 2 3" xfId="38168" xr:uid="{E64EF7A7-B4A2-4FB9-87C7-C67D942E158B}"/>
    <cellStyle name="Pourcentage 7 2 2 2 2 3 2" xfId="38169" xr:uid="{EA8506C1-0F03-4ABA-995E-98376420CA6C}"/>
    <cellStyle name="Pourcentage 7 2 2 2 2 4" xfId="38170" xr:uid="{DA9F74ED-7887-461F-8B36-1B7D93DBA58B}"/>
    <cellStyle name="Pourcentage 7 2 2 2 2 5" xfId="38171" xr:uid="{E9343A35-5EB3-486A-804C-06F85CE02F81}"/>
    <cellStyle name="Pourcentage 7 2 2 2 3" xfId="38172" xr:uid="{072C48FE-0ABA-4885-B6A1-4D8182C49F25}"/>
    <cellStyle name="Pourcentage 7 2 2 3" xfId="38173" xr:uid="{3D11630D-2D24-4B89-8AFF-048D74756E8A}"/>
    <cellStyle name="Pourcentage 7 2 2 3 2" xfId="38174" xr:uid="{BA07E423-D545-4F52-A5C5-8FB56AD8AF12}"/>
    <cellStyle name="Pourcentage 7 2 2 3 2 2" xfId="38175" xr:uid="{8D8A5708-F529-4AA6-9F41-4922ABECEAE3}"/>
    <cellStyle name="Pourcentage 7 2 2 3 2 2 2" xfId="38176" xr:uid="{CAC431BF-4940-4552-8B97-BA2D51C10911}"/>
    <cellStyle name="Pourcentage 7 2 2 3 2 3" xfId="38177" xr:uid="{1628D027-C95D-40F3-8908-1F7CD159231F}"/>
    <cellStyle name="Pourcentage 7 2 2 3 2 4" xfId="38178" xr:uid="{C3CD53B5-9844-4A7A-B7F8-40C641EAEC0E}"/>
    <cellStyle name="Pourcentage 7 2 2 3 3" xfId="38179" xr:uid="{7D77C5DD-FFE8-4299-B090-A1D4DA101690}"/>
    <cellStyle name="Pourcentage 7 2 2 3 3 2" xfId="38180" xr:uid="{D04FA11E-9C47-4A45-8132-8A75C9A92D4E}"/>
    <cellStyle name="Pourcentage 7 2 2 3 4" xfId="38181" xr:uid="{87D17D59-1974-4019-97C6-FAB440E131E0}"/>
    <cellStyle name="Pourcentage 7 2 2 3 5" xfId="38182" xr:uid="{9042A20B-1528-43DF-92D5-F4EC887A6A2D}"/>
    <cellStyle name="Pourcentage 7 2 2 3 6" xfId="38183" xr:uid="{465323D0-582C-42DF-8BAE-F11394E597B0}"/>
    <cellStyle name="Pourcentage 7 2 2 4" xfId="38184" xr:uid="{DEAE8A83-ACC0-43F2-ABC7-F16F71544A0D}"/>
    <cellStyle name="Pourcentage 7 2 2 4 2" xfId="38185" xr:uid="{C1979635-0201-41CA-8350-7F57137B31ED}"/>
    <cellStyle name="Pourcentage 7 2 2 4 3" xfId="38186" xr:uid="{320DA2F2-C973-4C61-827E-F9100D98EDFA}"/>
    <cellStyle name="Pourcentage 7 2 2 5" xfId="38187" xr:uid="{F6064312-CF34-4DA5-BBA2-DC7DA785AE15}"/>
    <cellStyle name="Pourcentage 7 2 2 6" xfId="38188" xr:uid="{C08FE4B0-8F12-439E-9240-3EC15AA1A125}"/>
    <cellStyle name="Pourcentage 7 2 2 7" xfId="38189" xr:uid="{CF7A57D5-9099-48EA-AC3F-8E571A490B33}"/>
    <cellStyle name="Pourcentage 7 2 2 8" xfId="38190" xr:uid="{CBE209CA-4884-4B7C-B307-56DDA3EF54D0}"/>
    <cellStyle name="Pourcentage 7 2 3" xfId="38191" xr:uid="{2F145C3A-6479-4E66-A0EC-F2A866C0C06E}"/>
    <cellStyle name="Pourcentage 7 2 3 2" xfId="38192" xr:uid="{5A2A3039-97C7-4FB3-9590-4649E4A3A9F4}"/>
    <cellStyle name="Pourcentage 7 2 3 2 2" xfId="38193" xr:uid="{8FC03BEE-20F7-4E44-97CE-4FA3662E5B54}"/>
    <cellStyle name="Pourcentage 7 2 3 2 2 2" xfId="38194" xr:uid="{45EC722E-A9EA-4B3A-9679-D8AD4E0AEB00}"/>
    <cellStyle name="Pourcentage 7 2 3 2 2 2 2" xfId="38195" xr:uid="{0CC627C9-F921-4D1C-8F6F-9C6EB9B68DB1}"/>
    <cellStyle name="Pourcentage 7 2 3 2 2 3" xfId="38196" xr:uid="{2A4A3F45-B704-488C-B3E2-E60C03D9D2CD}"/>
    <cellStyle name="Pourcentage 7 2 3 2 2 4" xfId="38197" xr:uid="{716E793F-72E6-40FE-82A8-766518D91269}"/>
    <cellStyle name="Pourcentage 7 2 3 2 3" xfId="38198" xr:uid="{CC885678-C257-4124-9384-54416A00FDF4}"/>
    <cellStyle name="Pourcentage 7 2 3 2 3 2" xfId="38199" xr:uid="{7804C7BA-8D35-4354-8A07-0C6936EEBF57}"/>
    <cellStyle name="Pourcentage 7 2 3 2 4" xfId="38200" xr:uid="{FE6DCEBD-0D41-4D18-A503-259E442D7BAD}"/>
    <cellStyle name="Pourcentage 7 2 3 2 5" xfId="38201" xr:uid="{A383BE21-2259-4C79-B124-8ED9FD9D83CD}"/>
    <cellStyle name="Pourcentage 7 2 3 2 6" xfId="38202" xr:uid="{29D0E00E-1454-438F-97A7-C84DB2A0A68C}"/>
    <cellStyle name="Pourcentage 7 2 3 3" xfId="38203" xr:uid="{096C1E6A-3599-416D-B5AF-11A0956A945F}"/>
    <cellStyle name="Pourcentage 7 2 3 3 2" xfId="38204" xr:uid="{79E526B4-9131-43C3-A319-F99847C7BA56}"/>
    <cellStyle name="Pourcentage 7 2 4" xfId="38205" xr:uid="{1052546D-C37E-49D8-9935-4C9DA00CDD9C}"/>
    <cellStyle name="Pourcentage 7 2 4 2" xfId="38206" xr:uid="{24008C03-84E8-435D-B0F0-59F0FFEED4C5}"/>
    <cellStyle name="Pourcentage 7 2 4 2 2" xfId="38207" xr:uid="{47FBAFF9-92F6-441E-B0E9-1A2E5C774808}"/>
    <cellStyle name="Pourcentage 7 2 4 2 2 2" xfId="38208" xr:uid="{7C85A316-D292-47EA-A6C2-06FA295139D5}"/>
    <cellStyle name="Pourcentage 7 2 4 2 3" xfId="38209" xr:uid="{A6DDA288-4EFB-40F1-9DCF-22A9AC121450}"/>
    <cellStyle name="Pourcentage 7 2 4 2 4" xfId="38210" xr:uid="{D2145753-D8F7-41D8-AD10-F7014AE740DF}"/>
    <cellStyle name="Pourcentage 7 2 4 2 5" xfId="38211" xr:uid="{7A4C0041-0202-4FC1-8056-6CAEAB5B2AD2}"/>
    <cellStyle name="Pourcentage 7 2 4 3" xfId="38212" xr:uid="{F555A3FE-2DCE-4746-9868-C541DEB67931}"/>
    <cellStyle name="Pourcentage 7 2 4 3 2" xfId="38213" xr:uid="{01391291-BFAC-4733-A2E2-43CCF4F74F5F}"/>
    <cellStyle name="Pourcentage 7 2 4 3 3" xfId="38214" xr:uid="{81341B6A-B738-4258-B65F-C9A7C727023C}"/>
    <cellStyle name="Pourcentage 7 2 4 4" xfId="38215" xr:uid="{472F66C5-36F1-470B-8675-81D1E9AB6A26}"/>
    <cellStyle name="Pourcentage 7 2 4 5" xfId="38216" xr:uid="{2748A95F-6076-48EE-9E49-303AE374913E}"/>
    <cellStyle name="Pourcentage 7 2 5" xfId="38217" xr:uid="{25003BAF-23D8-458A-A1A1-4E18414CE36D}"/>
    <cellStyle name="Pourcentage 7 2 5 2" xfId="38218" xr:uid="{838BFDBF-D909-4995-B56E-5C251927E1B6}"/>
    <cellStyle name="Pourcentage 7 2 5 2 2" xfId="38219" xr:uid="{E4FD63CE-576C-4823-AB1B-E7E3307C00CD}"/>
    <cellStyle name="Pourcentage 7 2 5 2 3" xfId="38220" xr:uid="{A07A5076-191B-480F-8E3E-ACB1AD3E0EE2}"/>
    <cellStyle name="Pourcentage 7 2 5 3" xfId="38221" xr:uid="{9177A7A2-99EE-4160-BB57-5EFD7905B2B9}"/>
    <cellStyle name="Pourcentage 7 2 6" xfId="38222" xr:uid="{1211D65C-A959-450C-AD48-9DF45A77A145}"/>
    <cellStyle name="Pourcentage 7 3" xfId="38223" xr:uid="{5C514559-7855-41BE-836F-ECC92C92ACE7}"/>
    <cellStyle name="Pourcentage 7 3 2" xfId="38224" xr:uid="{4DC3D27D-967A-436E-9295-4BAFB9105FC7}"/>
    <cellStyle name="Pourcentage 7 3 2 2" xfId="38225" xr:uid="{B1578C73-C3B9-4CFE-9371-623016A00FF5}"/>
    <cellStyle name="Pourcentage 7 3 2 2 2" xfId="38226" xr:uid="{7FD26B4F-D15B-4A47-A54F-3914F04F6720}"/>
    <cellStyle name="Pourcentage 7 3 2 2 2 2" xfId="38227" xr:uid="{A5DDE9A9-62DF-48DD-86E6-5F86E9DEB95F}"/>
    <cellStyle name="Pourcentage 7 3 2 2 2 2 2" xfId="38228" xr:uid="{37E244CD-371D-4E7B-9295-3FDF41163D60}"/>
    <cellStyle name="Pourcentage 7 3 2 2 2 3" xfId="38229" xr:uid="{5131A75C-2BB4-4F5D-B6B1-D68734532605}"/>
    <cellStyle name="Pourcentage 7 3 2 2 2 4" xfId="38230" xr:uid="{4838AB7D-2C4C-4867-B7D0-499DA65E9FA0}"/>
    <cellStyle name="Pourcentage 7 3 2 2 3" xfId="38231" xr:uid="{707FEAC8-E8D2-46D2-8844-F9B72E39BD69}"/>
    <cellStyle name="Pourcentage 7 3 2 2 3 2" xfId="38232" xr:uid="{40F7EE89-95F6-4DF6-8359-A6CCEF19A6B2}"/>
    <cellStyle name="Pourcentage 7 3 2 2 4" xfId="38233" xr:uid="{3DBB0679-6F10-4F3F-B613-D62E320D514B}"/>
    <cellStyle name="Pourcentage 7 3 2 2 5" xfId="38234" xr:uid="{7269F7B2-1CA2-472B-A726-D115B11D2481}"/>
    <cellStyle name="Pourcentage 7 3 2 2 6" xfId="38235" xr:uid="{8FEB63C3-D96F-4242-A59B-2EEFCF8DE923}"/>
    <cellStyle name="Pourcentage 7 3 2 3" xfId="38236" xr:uid="{C11D1125-2038-491A-846A-B7BF8ACED1A6}"/>
    <cellStyle name="Pourcentage 7 3 2 3 2" xfId="38237" xr:uid="{B448212A-D2F0-4E8A-979B-0F4A34B892D2}"/>
    <cellStyle name="Pourcentage 7 3 3" xfId="38238" xr:uid="{325A34AC-5DBD-485A-9BB2-424BB7BDB69B}"/>
    <cellStyle name="Pourcentage 7 3 3 2" xfId="38239" xr:uid="{016BC98A-B76B-49F9-A2D6-39BF956CBD98}"/>
    <cellStyle name="Pourcentage 7 3 3 2 2" xfId="38240" xr:uid="{B166F723-F1F0-45C4-9276-3CB9328868B2}"/>
    <cellStyle name="Pourcentage 7 3 3 2 2 2" xfId="38241" xr:uid="{9379767C-4651-4337-9FCE-A99C97D3F29F}"/>
    <cellStyle name="Pourcentage 7 3 3 2 2 2 2" xfId="38242" xr:uid="{613C829F-C47B-44BB-AAC0-9E696EA4ECAD}"/>
    <cellStyle name="Pourcentage 7 3 3 2 2 3" xfId="38243" xr:uid="{BB68A9AD-C251-4AC5-8827-C16CE3FC3DFD}"/>
    <cellStyle name="Pourcentage 7 3 3 2 2 4" xfId="38244" xr:uid="{B0898B7F-5338-45EE-8DEE-4D239BA80258}"/>
    <cellStyle name="Pourcentage 7 3 3 2 3" xfId="38245" xr:uid="{E7CA2FC0-845B-4A08-8705-1E7202FC5EA2}"/>
    <cellStyle name="Pourcentage 7 3 3 2 3 2" xfId="38246" xr:uid="{A769AF80-F1F5-4ECE-9AAE-716C2EDA5469}"/>
    <cellStyle name="Pourcentage 7 3 3 2 4" xfId="38247" xr:uid="{DA3C9D12-3460-4C65-9950-7399BA19E5B2}"/>
    <cellStyle name="Pourcentage 7 3 3 2 5" xfId="38248" xr:uid="{A1BFF399-1F6F-4923-AFF8-B674FAC7DD8E}"/>
    <cellStyle name="Pourcentage 7 3 3 2 6" xfId="38249" xr:uid="{B1B8F421-21C6-44AE-AEF6-71285A9B6FA7}"/>
    <cellStyle name="Pourcentage 7 3 3 3" xfId="38250" xr:uid="{D55D7FDA-FF39-40A5-9C54-6B548B910778}"/>
    <cellStyle name="Pourcentage 7 3 3 3 2" xfId="38251" xr:uid="{DBEC4AD2-0C39-4536-AF7E-6B1F50E056A9}"/>
    <cellStyle name="Pourcentage 7 3 4" xfId="38252" xr:uid="{258D4503-541C-4AC8-BDB7-0C3B5FFE949F}"/>
    <cellStyle name="Pourcentage 7 3 4 2" xfId="38253" xr:uid="{35030B8B-00E6-4378-8858-407D12AACD29}"/>
    <cellStyle name="Pourcentage 7 3 4 2 2" xfId="38254" xr:uid="{5F10A905-6FAF-492C-9EAB-C1EEA7D7565F}"/>
    <cellStyle name="Pourcentage 7 3 4 2 2 2" xfId="38255" xr:uid="{3D6B46D7-7C8D-4477-B016-39848CF758B0}"/>
    <cellStyle name="Pourcentage 7 3 4 2 3" xfId="38256" xr:uid="{FE1C7448-12EE-44CF-916C-1142EB42C58F}"/>
    <cellStyle name="Pourcentage 7 3 4 2 4" xfId="38257" xr:uid="{1903FD68-ED43-431A-9590-B4C74F3A017D}"/>
    <cellStyle name="Pourcentage 7 3 4 3" xfId="38258" xr:uid="{BBB93A21-BAA7-4962-9CC4-7A029F540047}"/>
    <cellStyle name="Pourcentage 7 3 4 3 2" xfId="38259" xr:uid="{C3A80BED-088F-49EF-B11E-A814F9EBEA3C}"/>
    <cellStyle name="Pourcentage 7 3 4 4" xfId="38260" xr:uid="{ED0A12F4-9401-4EC0-BB3F-B62278A16C9B}"/>
    <cellStyle name="Pourcentage 7 3 4 5" xfId="38261" xr:uid="{FD35056D-8491-443A-8EA9-24B410E6D1D8}"/>
    <cellStyle name="Pourcentage 7 3 4 6" xfId="38262" xr:uid="{CF3BAD1F-73E6-4346-9F69-BB0E06A9BE57}"/>
    <cellStyle name="Pourcentage 7 3 5" xfId="38263" xr:uid="{9CBAF5E8-E81B-4610-BFF6-745A23835DE0}"/>
    <cellStyle name="Pourcentage 7 3 5 2" xfId="38264" xr:uid="{8B1CC550-CA45-4095-B9AE-CFE972A5DEC9}"/>
    <cellStyle name="Pourcentage 7 3 6" xfId="38265" xr:uid="{D5769132-EC42-4C42-8116-4CA364C1AE31}"/>
    <cellStyle name="Pourcentage 7 3 7" xfId="38266" xr:uid="{4A4E95F6-364E-4D87-B8DD-CD55DE352C45}"/>
    <cellStyle name="Pourcentage 7 4" xfId="38267" xr:uid="{A489D3F2-37A5-413E-A9CA-CB141D0DD204}"/>
    <cellStyle name="Pourcentage 7 4 10" xfId="38268" xr:uid="{E95545E2-A127-43B3-8D20-68712C1AD9A9}"/>
    <cellStyle name="Pourcentage 7 4 11" xfId="38269" xr:uid="{AC1F6436-48F2-4036-A076-2CA2AED5C0E2}"/>
    <cellStyle name="Pourcentage 7 4 12" xfId="38270" xr:uid="{EA5767CF-46AE-4C13-BC5B-E189E2CB292E}"/>
    <cellStyle name="Pourcentage 7 4 2" xfId="38271" xr:uid="{110A4E4B-9185-41C8-A5B3-C77FA1C3A112}"/>
    <cellStyle name="Pourcentage 7 4 2 10" xfId="38272" xr:uid="{2D16D3E2-DBB9-42BB-BFC9-BA9900FC438D}"/>
    <cellStyle name="Pourcentage 7 4 2 2" xfId="38273" xr:uid="{4BB31A3F-7476-4612-A358-13BD6232E84E}"/>
    <cellStyle name="Pourcentage 7 4 2 2 2" xfId="38274" xr:uid="{5F1007C8-4659-4B94-A186-5A2648FAAFE1}"/>
    <cellStyle name="Pourcentage 7 4 2 2 2 2" xfId="38275" xr:uid="{77881A34-8BC5-417A-BA32-029611FB1C66}"/>
    <cellStyle name="Pourcentage 7 4 2 2 2 2 2" xfId="38276" xr:uid="{2A425DD5-998B-464C-B74A-DD768584FBC8}"/>
    <cellStyle name="Pourcentage 7 4 2 2 2 3" xfId="38277" xr:uid="{81ED0093-ED07-431B-A64F-3D5427E23A34}"/>
    <cellStyle name="Pourcentage 7 4 2 2 2 4" xfId="38278" xr:uid="{FE046C57-C1F0-4574-A4C9-7E74632147C7}"/>
    <cellStyle name="Pourcentage 7 4 2 2 3" xfId="38279" xr:uid="{05A015D8-CD1F-4255-A209-104D6390D01B}"/>
    <cellStyle name="Pourcentage 7 4 2 2 3 2" xfId="38280" xr:uid="{CF617A4A-B599-4AAD-B7B5-B7FC5C34A105}"/>
    <cellStyle name="Pourcentage 7 4 2 2 3 2 2" xfId="38281" xr:uid="{F9D4FF05-45F4-40F9-B673-5CE313831849}"/>
    <cellStyle name="Pourcentage 7 4 2 2 3 3" xfId="38282" xr:uid="{A6F88D01-95E1-45C9-A42B-96640744B017}"/>
    <cellStyle name="Pourcentage 7 4 2 2 3 4" xfId="38283" xr:uid="{8CEE152B-E91B-4EDF-BF90-604F75087F6A}"/>
    <cellStyle name="Pourcentage 7 4 2 2 4" xfId="38284" xr:uid="{69FD5939-293C-4498-8AB6-B9D5DE529883}"/>
    <cellStyle name="Pourcentage 7 4 2 2 4 2" xfId="38285" xr:uid="{D2AF76A7-FCF2-4226-8F40-712930961AC4}"/>
    <cellStyle name="Pourcentage 7 4 2 2 4 3" xfId="38286" xr:uid="{70B62D07-DE35-4255-B90D-A226C7427390}"/>
    <cellStyle name="Pourcentage 7 4 2 2 5" xfId="38287" xr:uid="{8EB66430-D447-4AA4-81F0-0ADC7DF74A3A}"/>
    <cellStyle name="Pourcentage 7 4 2 2 6" xfId="38288" xr:uid="{957E044E-45F0-4F0A-B0BD-BCA8CDD7508D}"/>
    <cellStyle name="Pourcentage 7 4 2 2 7" xfId="38289" xr:uid="{D86F9DEA-106F-4773-87C4-4631190374E3}"/>
    <cellStyle name="Pourcentage 7 4 2 2 8" xfId="38290" xr:uid="{A5BBBFF0-8DD2-4FD2-9CE8-C4658136C21D}"/>
    <cellStyle name="Pourcentage 7 4 2 3" xfId="38291" xr:uid="{3FFB712D-5CAD-4B60-903D-7D5C4C9CB40F}"/>
    <cellStyle name="Pourcentage 7 4 2 3 2" xfId="38292" xr:uid="{45D116B9-6A9B-4E67-8236-D3447DFBC1F6}"/>
    <cellStyle name="Pourcentage 7 4 2 3 2 2" xfId="38293" xr:uid="{72D2D29D-BECA-4577-B3CB-B1D4BF9F81CE}"/>
    <cellStyle name="Pourcentage 7 4 2 3 2 3" xfId="38294" xr:uid="{5CA160CF-0D61-4353-89D7-184473264581}"/>
    <cellStyle name="Pourcentage 7 4 2 3 3" xfId="38295" xr:uid="{379717BD-DF58-4C5A-A6DE-9D9BDBAE98D5}"/>
    <cellStyle name="Pourcentage 7 4 2 3 4" xfId="38296" xr:uid="{31BCBD91-3480-472C-A9DB-A98F81C0F7C7}"/>
    <cellStyle name="Pourcentage 7 4 2 3 5" xfId="38297" xr:uid="{411B4907-9091-410F-B7BD-15E166028816}"/>
    <cellStyle name="Pourcentage 7 4 2 4" xfId="38298" xr:uid="{A9BA0E9F-8D50-46C4-AD31-4743DF8720A1}"/>
    <cellStyle name="Pourcentage 7 4 2 4 2" xfId="38299" xr:uid="{44610F47-5EDA-4A3E-9496-24720675D979}"/>
    <cellStyle name="Pourcentage 7 4 2 4 3" xfId="38300" xr:uid="{8C476430-6CE7-4C7E-AD8E-F9CDA313C72E}"/>
    <cellStyle name="Pourcentage 7 4 2 5" xfId="38301" xr:uid="{F81A7127-FB01-4ECE-8D3C-9CC4EB2A20CC}"/>
    <cellStyle name="Pourcentage 7 4 2 5 2" xfId="38302" xr:uid="{0BBB4A98-A04D-4993-93F0-EAF3B86B96A5}"/>
    <cellStyle name="Pourcentage 7 4 2 6" xfId="38303" xr:uid="{8B7CB5B1-0677-4805-AE3A-3DC7ED3EC9BF}"/>
    <cellStyle name="Pourcentage 7 4 2 7" xfId="38304" xr:uid="{9E459EA2-9DD8-48C2-9AE0-9EFD691F2C84}"/>
    <cellStyle name="Pourcentage 7 4 2 8" xfId="38305" xr:uid="{DF42C369-50A9-4230-BCB5-94709FBAE31F}"/>
    <cellStyle name="Pourcentage 7 4 2 9" xfId="38306" xr:uid="{3CABB5BD-DCF8-49C0-9F4D-AF5D8C3F2D2E}"/>
    <cellStyle name="Pourcentage 7 4 3" xfId="38307" xr:uid="{22A6E9E7-4D89-42C2-BEBF-3516280F7122}"/>
    <cellStyle name="Pourcentage 7 4 3 2" xfId="38308" xr:uid="{4D2A15AC-26A4-433C-A028-A3D2AFF63739}"/>
    <cellStyle name="Pourcentage 7 4 3 2 2" xfId="38309" xr:uid="{5AA85F65-1712-440E-9885-CF7D79DACBE7}"/>
    <cellStyle name="Pourcentage 7 4 3 2 2 2" xfId="38310" xr:uid="{2CFB3513-F454-4297-A824-4BC065D777CD}"/>
    <cellStyle name="Pourcentage 7 4 3 2 3" xfId="38311" xr:uid="{A7719E6A-E4BA-4AF8-AB52-1AAAC615D49C}"/>
    <cellStyle name="Pourcentage 7 4 3 2 4" xfId="38312" xr:uid="{191DB774-AA42-4B61-B6F8-5E02F288C0CC}"/>
    <cellStyle name="Pourcentage 7 4 3 3" xfId="38313" xr:uid="{ECF7F674-7C09-40A3-B535-8D2FDDA9B7E9}"/>
    <cellStyle name="Pourcentage 7 4 3 3 2" xfId="38314" xr:uid="{A3E922B4-6278-4579-8A1E-8863E482097A}"/>
    <cellStyle name="Pourcentage 7 4 3 3 3" xfId="38315" xr:uid="{A76687DD-099F-4EBA-9360-35AC4AD7B0AD}"/>
    <cellStyle name="Pourcentage 7 4 3 4" xfId="38316" xr:uid="{2EFDF196-8187-48BF-8B9C-B86F3F1FF768}"/>
    <cellStyle name="Pourcentage 7 4 3 4 2" xfId="38317" xr:uid="{1DA7EA9C-D80E-450F-AF7E-ABDA1B948FB1}"/>
    <cellStyle name="Pourcentage 7 4 3 5" xfId="38318" xr:uid="{2BB2FCC8-B457-48E5-823E-C9BE732A4C2E}"/>
    <cellStyle name="Pourcentage 7 4 3 6" xfId="38319" xr:uid="{1652EF08-19C2-48AA-B16A-599B1A651BA1}"/>
    <cellStyle name="Pourcentage 7 4 3 7" xfId="38320" xr:uid="{F46D1D1C-25A0-4044-98B0-FEA847E14934}"/>
    <cellStyle name="Pourcentage 7 4 3 8" xfId="38321" xr:uid="{9D4987F8-4667-4408-8C99-BE29D751B15F}"/>
    <cellStyle name="Pourcentage 7 4 4" xfId="38322" xr:uid="{870BEDFD-5B64-4BA2-A02D-329B8A410B25}"/>
    <cellStyle name="Pourcentage 7 4 4 2" xfId="38323" xr:uid="{029D7191-9525-4236-A278-89348CC953B4}"/>
    <cellStyle name="Pourcentage 7 4 4 3" xfId="38324" xr:uid="{BD249892-DE22-4AB2-B062-F68B504F3602}"/>
    <cellStyle name="Pourcentage 7 4 4 4" xfId="38325" xr:uid="{6DA91730-B1FA-4425-A4C9-19EF58DE1EE2}"/>
    <cellStyle name="Pourcentage 7 4 5" xfId="38326" xr:uid="{7685ACC4-BB5D-4D1F-8E45-D46E21B74D83}"/>
    <cellStyle name="Pourcentage 7 4 5 2" xfId="38327" xr:uid="{D90A35AE-8330-4E78-88A8-ACC945ACA0DC}"/>
    <cellStyle name="Pourcentage 7 4 5 3" xfId="38328" xr:uid="{15DD1315-DCE8-4634-852A-44A933412825}"/>
    <cellStyle name="Pourcentage 7 4 6" xfId="38329" xr:uid="{39C1175A-7F62-44AA-A55C-820E55C9FDA8}"/>
    <cellStyle name="Pourcentage 7 4 7" xfId="38330" xr:uid="{D842E633-ABFD-45FE-9901-DF54EE555790}"/>
    <cellStyle name="Pourcentage 7 4 8" xfId="38331" xr:uid="{5645BEDE-B226-44D5-9EC3-A18C27F75415}"/>
    <cellStyle name="Pourcentage 7 4 9" xfId="38332" xr:uid="{617CC1F0-1088-4D14-A903-F7ACD4B46066}"/>
    <cellStyle name="Pourcentage 7 5" xfId="38333" xr:uid="{EDB1267A-383E-422B-A50F-96F4FF9AA4F6}"/>
    <cellStyle name="Pourcentage 7 5 10" xfId="38334" xr:uid="{A32982DA-EFDA-411E-8D08-173DA1941F87}"/>
    <cellStyle name="Pourcentage 7 5 2" xfId="38335" xr:uid="{573620C7-63E6-4F74-9447-7792CB2F9314}"/>
    <cellStyle name="Pourcentage 7 5 2 2" xfId="38336" xr:uid="{5F9E307B-A107-4780-9A37-488203654B1B}"/>
    <cellStyle name="Pourcentage 7 5 2 2 2" xfId="38337" xr:uid="{79C1AC5E-EB7E-452C-AA57-46FC58426723}"/>
    <cellStyle name="Pourcentage 7 5 2 2 2 2" xfId="38338" xr:uid="{0509857B-E728-465F-A2B1-801163593FB9}"/>
    <cellStyle name="Pourcentage 7 5 2 2 3" xfId="38339" xr:uid="{36C51D35-1947-4CCE-A17B-302F8D99783D}"/>
    <cellStyle name="Pourcentage 7 5 2 2 4" xfId="38340" xr:uid="{3C485567-B4DF-4A03-B61B-13E1EC2845C9}"/>
    <cellStyle name="Pourcentage 7 5 2 3" xfId="38341" xr:uid="{BD32B3A9-A311-46A7-98A8-5C6E772006E8}"/>
    <cellStyle name="Pourcentage 7 5 2 3 2" xfId="38342" xr:uid="{B5C946FB-2BC7-4516-9425-E1C011B18CAD}"/>
    <cellStyle name="Pourcentage 7 5 2 3 2 2" xfId="38343" xr:uid="{28A94290-C690-4B26-B0B4-142D4F57142C}"/>
    <cellStyle name="Pourcentage 7 5 2 3 3" xfId="38344" xr:uid="{93711C02-FB01-4B50-A29B-2BB6164FDB64}"/>
    <cellStyle name="Pourcentage 7 5 2 3 4" xfId="38345" xr:uid="{6B270B11-E001-4103-91C8-B1E3F605A5E4}"/>
    <cellStyle name="Pourcentage 7 5 2 4" xfId="38346" xr:uid="{DB2BF387-C40F-40C3-972F-1EF9E759CDF6}"/>
    <cellStyle name="Pourcentage 7 5 2 4 2" xfId="38347" xr:uid="{30D9FEC4-D412-4DB3-A0FB-3B14D5D546A5}"/>
    <cellStyle name="Pourcentage 7 5 2 4 3" xfId="38348" xr:uid="{90B5B613-D6A7-472B-BF5B-794D8FF97C75}"/>
    <cellStyle name="Pourcentage 7 5 2 5" xfId="38349" xr:uid="{AE798FFA-AAE9-4517-A977-B05B24B578AC}"/>
    <cellStyle name="Pourcentage 7 5 2 6" xfId="38350" xr:uid="{3DC16997-9F47-44FD-9957-44B4EFD4E97F}"/>
    <cellStyle name="Pourcentage 7 5 2 7" xfId="38351" xr:uid="{47124944-0175-4529-B99F-7AEA23174CEA}"/>
    <cellStyle name="Pourcentage 7 5 2 8" xfId="38352" xr:uid="{ACB49992-1C0D-4769-9FB5-7B8655647C18}"/>
    <cellStyle name="Pourcentage 7 5 3" xfId="38353" xr:uid="{2C6463F6-13FA-49CF-BE67-88D3FB942438}"/>
    <cellStyle name="Pourcentage 7 5 3 2" xfId="38354" xr:uid="{CB8EA828-BFDC-40F8-899E-231CECC25653}"/>
    <cellStyle name="Pourcentage 7 5 3 2 2" xfId="38355" xr:uid="{620BD7C1-27A7-4079-A23A-70EEC9335036}"/>
    <cellStyle name="Pourcentage 7 5 3 2 3" xfId="38356" xr:uid="{D007B465-A5DA-4C71-B417-AC72E8866E01}"/>
    <cellStyle name="Pourcentage 7 5 3 3" xfId="38357" xr:uid="{C546A1E9-A865-4159-9D13-72C6A3C34E06}"/>
    <cellStyle name="Pourcentage 7 5 3 4" xfId="38358" xr:uid="{AF62D7F4-EE71-4FA3-9039-BE96CB11964A}"/>
    <cellStyle name="Pourcentage 7 5 3 5" xfId="38359" xr:uid="{39A759A9-365A-4E7B-AAB5-A8C14E771114}"/>
    <cellStyle name="Pourcentage 7 5 4" xfId="38360" xr:uid="{89D1C78E-21D8-45AF-B180-3755E3EFD1FA}"/>
    <cellStyle name="Pourcentage 7 5 4 2" xfId="38361" xr:uid="{8A9B877A-6DEE-4702-AACF-499B02B2CD6F}"/>
    <cellStyle name="Pourcentage 7 5 4 3" xfId="38362" xr:uid="{F1076C41-3BCA-4696-BC33-BDAE83BE1848}"/>
    <cellStyle name="Pourcentage 7 5 5" xfId="38363" xr:uid="{F7237679-788F-442D-B4AC-BB52E03BB8C0}"/>
    <cellStyle name="Pourcentage 7 5 5 2" xfId="38364" xr:uid="{983CDEA7-EE5D-4F48-8EE8-859637514258}"/>
    <cellStyle name="Pourcentage 7 5 6" xfId="38365" xr:uid="{6F92FC63-3858-47FC-A1F1-29FCF12FAF01}"/>
    <cellStyle name="Pourcentage 7 5 7" xfId="38366" xr:uid="{3D14DED7-FF8B-44D9-BE17-4019EEB8AD18}"/>
    <cellStyle name="Pourcentage 7 5 8" xfId="38367" xr:uid="{35C451A9-2FC5-463E-95FD-1F1A213301A2}"/>
    <cellStyle name="Pourcentage 7 5 9" xfId="38368" xr:uid="{3CA98AA6-75AF-4631-B415-CF68E277D4A5}"/>
    <cellStyle name="Pourcentage 7 6" xfId="38369" xr:uid="{0FDAA3F5-071A-445F-AEF8-EA24FAC963D8}"/>
    <cellStyle name="Pourcentage 7 6 2" xfId="38370" xr:uid="{51A317C4-423D-485C-ACE1-E48816D54E47}"/>
    <cellStyle name="Pourcentage 7 6 2 2" xfId="38371" xr:uid="{A67200C0-B406-4188-9E52-8AEEA083DF91}"/>
    <cellStyle name="Pourcentage 7 6 2 2 2" xfId="38372" xr:uid="{E0B0BC67-5632-4BB5-80B4-F28002ABE201}"/>
    <cellStyle name="Pourcentage 7 6 2 2 3" xfId="38373" xr:uid="{773797F2-89A9-4088-8EA3-610673C15436}"/>
    <cellStyle name="Pourcentage 7 6 2 3" xfId="38374" xr:uid="{4630EE26-58B4-42B7-AAE9-D6CE0C080612}"/>
    <cellStyle name="Pourcentage 7 6 2 3 2" xfId="38375" xr:uid="{44A4BCED-ACF7-4113-9FE8-7DE95B2F261F}"/>
    <cellStyle name="Pourcentage 7 6 2 4" xfId="38376" xr:uid="{D740D464-6338-4D1E-9564-0115D584C421}"/>
    <cellStyle name="Pourcentage 7 6 2 5" xfId="38377" xr:uid="{E783CE68-76BA-4B4B-B69D-4230510093B8}"/>
    <cellStyle name="Pourcentage 7 6 2 6" xfId="38378" xr:uid="{BC245545-0C41-421C-B664-9F115FD33398}"/>
    <cellStyle name="Pourcentage 7 6 2 7" xfId="38379" xr:uid="{54106692-A1CA-486D-9B2A-0F1C535C0038}"/>
    <cellStyle name="Pourcentage 7 6 3" xfId="38380" xr:uid="{9CC88119-C1BA-4613-890E-2DCCD606858D}"/>
    <cellStyle name="Pourcentage 7 6 3 2" xfId="38381" xr:uid="{2AB38110-AF26-4D28-81E7-C0250714D238}"/>
    <cellStyle name="Pourcentage 7 6 3 3" xfId="38382" xr:uid="{7BCD70A1-D890-4327-8B76-A45F26D0552A}"/>
    <cellStyle name="Pourcentage 7 6 4" xfId="38383" xr:uid="{E95D7B47-B425-4616-9CF4-5ECE14FD2E88}"/>
    <cellStyle name="Pourcentage 7 6 4 2" xfId="38384" xr:uid="{EA7CBCF7-90B2-4FC2-B802-AE359E1CFBC9}"/>
    <cellStyle name="Pourcentage 7 6 5" xfId="38385" xr:uid="{D76A7199-F5A0-4B86-BF38-A0F446A23E14}"/>
    <cellStyle name="Pourcentage 7 6 6" xfId="38386" xr:uid="{4902FAD2-E039-4521-B98B-7B04C3DAEF8A}"/>
    <cellStyle name="Pourcentage 7 6 7" xfId="38387" xr:uid="{0649EE37-90B7-428A-889C-46042F25157D}"/>
    <cellStyle name="Pourcentage 7 6 8" xfId="38388" xr:uid="{C3DCEEB5-D99A-4DA6-B378-E8D50C24C277}"/>
    <cellStyle name="Pourcentage 7 7" xfId="38389" xr:uid="{C567ECB7-9F83-4376-9387-462C9E5BCF4B}"/>
    <cellStyle name="Pourcentage 7 7 2" xfId="38390" xr:uid="{D90E3679-B402-427A-A183-D1DEA278CA14}"/>
    <cellStyle name="Pourcentage 7 7 2 2" xfId="38391" xr:uid="{8CC6432D-0517-45BE-8CA7-926FA3EBB8F5}"/>
    <cellStyle name="Pourcentage 7 7 3" xfId="38392" xr:uid="{6869D3B9-5AC4-4D14-B2D7-D3FB5F8C9903}"/>
    <cellStyle name="Pourcentage 7 7 4" xfId="38393" xr:uid="{0DD29A9C-1465-4829-8CC5-6634F368B5DC}"/>
    <cellStyle name="Pourcentage 7 8" xfId="38394" xr:uid="{12778E5C-0E72-4AA1-A482-13DF997D5851}"/>
    <cellStyle name="Pourcentage 7 8 2" xfId="38395" xr:uid="{1747BB78-ED36-4172-AF8F-503CA253475F}"/>
    <cellStyle name="Pourcentage 7 8 3" xfId="38396" xr:uid="{39E85E96-8DCA-4E51-A23F-AE9E8A55B9B9}"/>
    <cellStyle name="Pourcentage 7 8 4" xfId="38397" xr:uid="{44EEB4CB-E5AF-4744-8BA6-E96FED4A1651}"/>
    <cellStyle name="Pourcentage 7 9" xfId="38398" xr:uid="{78A4C8EE-2B95-40E3-AD7C-95EE04200DCD}"/>
    <cellStyle name="Pourcentage 7 9 2" xfId="38399" xr:uid="{37C3DCBF-1F4B-498B-B181-F27A81FD05C4}"/>
    <cellStyle name="Pourcentage 8" xfId="178" xr:uid="{4EAB0C7D-E70F-4214-B627-C0BEFF99BD12}"/>
    <cellStyle name="Pourcentage 8 10" xfId="38401" xr:uid="{0CA14515-C941-4C73-BCD4-40A02D40EDE4}"/>
    <cellStyle name="Pourcentage 8 10 2" xfId="38402" xr:uid="{AFCFCA9C-85D3-4F2D-9B57-31593BD4AE2C}"/>
    <cellStyle name="Pourcentage 8 11" xfId="38403" xr:uid="{A98F1659-E73F-4D2E-8F70-16DACF40984F}"/>
    <cellStyle name="Pourcentage 8 12" xfId="38404" xr:uid="{EF52DC82-E215-4855-A59A-C00F7EE4CD77}"/>
    <cellStyle name="Pourcentage 8 13" xfId="38405" xr:uid="{E27406EC-139F-4750-9DAA-7706CE244E93}"/>
    <cellStyle name="Pourcentage 8 14" xfId="38400" xr:uid="{D5EC501E-E516-4D69-ABA0-66E820CD9A68}"/>
    <cellStyle name="Pourcentage 8 2" xfId="38406" xr:uid="{C2A17D7E-B247-4D8D-A1D5-94EA02C1FA73}"/>
    <cellStyle name="Pourcentage 8 2 10" xfId="38407" xr:uid="{CA0C9D44-44DF-4D6E-818E-108CCC10A5BF}"/>
    <cellStyle name="Pourcentage 8 2 11" xfId="38408" xr:uid="{D60EB913-6CA4-4B11-9BBC-5633984B9CDA}"/>
    <cellStyle name="Pourcentage 8 2 2" xfId="38409" xr:uid="{4D180E6B-8C26-4F60-9617-AB45829EE701}"/>
    <cellStyle name="Pourcentage 8 2 2 2" xfId="38410" xr:uid="{BA0875D6-2D1E-4C6D-BBA8-C8C06D046ABE}"/>
    <cellStyle name="Pourcentage 8 2 2 2 2" xfId="38411" xr:uid="{544132DB-A944-427A-9E27-4472D1882A4C}"/>
    <cellStyle name="Pourcentage 8 2 2 2 2 2" xfId="38412" xr:uid="{F66DB1F5-DBCE-4418-95A6-CF371D964DCC}"/>
    <cellStyle name="Pourcentage 8 2 2 2 2 2 2" xfId="38413" xr:uid="{757B4B24-FA3A-492D-90DC-7AD9ED3F4906}"/>
    <cellStyle name="Pourcentage 8 2 2 2 2 3" xfId="38414" xr:uid="{8486A8A3-96FB-460C-B210-5F97A2DC2ADA}"/>
    <cellStyle name="Pourcentage 8 2 2 2 2 4" xfId="38415" xr:uid="{FE0D95AB-CC31-498D-9D55-FCEE9C1C7ECC}"/>
    <cellStyle name="Pourcentage 8 2 2 2 3" xfId="38416" xr:uid="{3E54F150-6C12-4820-9E02-0971BE84CD24}"/>
    <cellStyle name="Pourcentage 8 2 2 2 3 2" xfId="38417" xr:uid="{E12B9685-6FE0-4190-85F7-76A93BF29193}"/>
    <cellStyle name="Pourcentage 8 2 2 2 3 3" xfId="38418" xr:uid="{CB8E22E8-B203-4E0B-9164-49675294C84F}"/>
    <cellStyle name="Pourcentage 8 2 2 2 4" xfId="38419" xr:uid="{B31C7A50-457E-4C11-8A81-A366323C0678}"/>
    <cellStyle name="Pourcentage 8 2 2 2 4 2" xfId="38420" xr:uid="{7A6297BC-07DD-4279-A7B7-A2264C9A476A}"/>
    <cellStyle name="Pourcentage 8 2 2 2 5" xfId="38421" xr:uid="{0A1231A6-F3E4-4ABE-83B2-2BF0CD840BCD}"/>
    <cellStyle name="Pourcentage 8 2 2 2 6" xfId="38422" xr:uid="{32070BEE-EA8A-497E-A15A-391E3F940B91}"/>
    <cellStyle name="Pourcentage 8 2 2 2 7" xfId="38423" xr:uid="{E3389857-0CC5-409C-B812-2783420CCAA2}"/>
    <cellStyle name="Pourcentage 8 2 2 2 8" xfId="38424" xr:uid="{3B79D669-C0DF-413B-94D9-2E632258D2EB}"/>
    <cellStyle name="Pourcentage 8 2 2 3" xfId="38425" xr:uid="{0F73DB6D-A002-4E3E-BF9B-435DDBACEBD9}"/>
    <cellStyle name="Pourcentage 8 2 2 3 2" xfId="38426" xr:uid="{9C684028-419F-40F6-87B9-396CD4DD6593}"/>
    <cellStyle name="Pourcentage 8 2 3" xfId="38427" xr:uid="{59BA4CBB-F955-40D6-BC73-DC02EFA02852}"/>
    <cellStyle name="Pourcentage 8 2 3 2" xfId="38428" xr:uid="{AE05B61C-5032-42B6-AC09-319865FD0C0E}"/>
    <cellStyle name="Pourcentage 8 2 3 2 2" xfId="38429" xr:uid="{322A15A5-0607-486F-99C8-404BA50408EE}"/>
    <cellStyle name="Pourcentage 8 2 3 2 2 2" xfId="38430" xr:uid="{4F261F86-56B2-40C3-A056-54B6B2640084}"/>
    <cellStyle name="Pourcentage 8 2 3 2 3" xfId="38431" xr:uid="{C26B6FB1-1D3A-4A56-B218-E9B593CFF120}"/>
    <cellStyle name="Pourcentage 8 2 3 2 4" xfId="38432" xr:uid="{9776A035-C3E2-42C5-A9C7-7A5A645D7EB0}"/>
    <cellStyle name="Pourcentage 8 2 3 2 5" xfId="38433" xr:uid="{AF0E5EF7-0DE1-44A7-BF1E-243B153F398B}"/>
    <cellStyle name="Pourcentage 8 2 3 3" xfId="38434" xr:uid="{D081D475-7EC3-4AE6-AFF5-1D84D92D4F91}"/>
    <cellStyle name="Pourcentage 8 2 3 3 2" xfId="38435" xr:uid="{03C8A3F8-290F-44E4-B3C6-AB6CE814C572}"/>
    <cellStyle name="Pourcentage 8 2 3 3 3" xfId="38436" xr:uid="{ECF9C64E-03F5-40F0-BFF9-D04CAA3DD3DF}"/>
    <cellStyle name="Pourcentage 8 2 3 4" xfId="38437" xr:uid="{AE0DAE44-A4C7-4A78-A3CF-772658FC0DA5}"/>
    <cellStyle name="Pourcentage 8 2 3 4 2" xfId="38438" xr:uid="{8CD7B2B2-DDDA-4486-9B87-D9A9AB985F4A}"/>
    <cellStyle name="Pourcentage 8 2 3 5" xfId="38439" xr:uid="{890814C0-7EFE-4861-B6C7-42C2704E8DBD}"/>
    <cellStyle name="Pourcentage 8 2 3 6" xfId="38440" xr:uid="{AD3D41FF-F9C5-476A-ABA7-409D66317E22}"/>
    <cellStyle name="Pourcentage 8 2 3 7" xfId="38441" xr:uid="{B149554E-5CA0-4A09-8263-52036AAFD8C0}"/>
    <cellStyle name="Pourcentage 8 2 3 8" xfId="38442" xr:uid="{E961885C-DBA8-45F6-9634-91358AE1200B}"/>
    <cellStyle name="Pourcentage 8 2 4" xfId="38443" xr:uid="{21F478CA-E569-4AA3-ADE4-2353F8ACAAF3}"/>
    <cellStyle name="Pourcentage 8 2 4 2" xfId="38444" xr:uid="{E31531DE-DD02-4879-A22F-BE3671583A8B}"/>
    <cellStyle name="Pourcentage 8 2 4 3" xfId="38445" xr:uid="{AD0E8F03-2718-461C-9A58-6F4700541ADB}"/>
    <cellStyle name="Pourcentage 8 2 4 4" xfId="38446" xr:uid="{3CD4BBB2-2226-4D9F-9D10-D6C799BCC887}"/>
    <cellStyle name="Pourcentage 8 2 5" xfId="38447" xr:uid="{2E530B2B-BF74-43CF-B49B-FEE5AE355E27}"/>
    <cellStyle name="Pourcentage 8 2 5 2" xfId="38448" xr:uid="{EB75FBCD-1F04-4C0A-BF47-FE3B50ECDC6B}"/>
    <cellStyle name="Pourcentage 8 2 5 3" xfId="38449" xr:uid="{58F3E388-A89C-4235-950A-BD4035B875AA}"/>
    <cellStyle name="Pourcentage 8 2 6" xfId="38450" xr:uid="{D19A06D7-B6C7-42B1-8AC0-57429A400ADE}"/>
    <cellStyle name="Pourcentage 8 2 7" xfId="38451" xr:uid="{C42DA7A1-4E1F-4C1E-81D1-800062A8685A}"/>
    <cellStyle name="Pourcentage 8 2 8" xfId="38452" xr:uid="{23D424C2-2217-448B-A2A6-6D61C9923042}"/>
    <cellStyle name="Pourcentage 8 2 9" xfId="38453" xr:uid="{50B89BAA-AD9E-4C0D-8AB6-2966BE869918}"/>
    <cellStyle name="Pourcentage 8 3" xfId="38454" xr:uid="{5594D3DF-50C0-47C7-90BA-2FA2435BDF48}"/>
    <cellStyle name="Pourcentage 8 3 2" xfId="38455" xr:uid="{5B37A9C7-F3EA-4B8B-8BE0-638E5B70D637}"/>
    <cellStyle name="Pourcentage 8 3 2 2" xfId="38456" xr:uid="{B1777C60-14DD-456B-A89C-412575BC6EEB}"/>
    <cellStyle name="Pourcentage 8 3 2 2 2" xfId="38457" xr:uid="{FD76F929-CE17-4518-91D7-86620DCF0986}"/>
    <cellStyle name="Pourcentage 8 3 2 2 2 2" xfId="38458" xr:uid="{CC784459-385C-4E8A-BF3F-8855576286F7}"/>
    <cellStyle name="Pourcentage 8 3 2 2 3" xfId="38459" xr:uid="{80F6C5BB-F27C-439C-9F51-804317D877BA}"/>
    <cellStyle name="Pourcentage 8 3 2 2 4" xfId="38460" xr:uid="{8495C6C7-2DBA-469D-8B32-525652E1830F}"/>
    <cellStyle name="Pourcentage 8 3 2 2 5" xfId="38461" xr:uid="{ACD93585-2C63-4807-9ECA-D393CBB7DA19}"/>
    <cellStyle name="Pourcentage 8 3 2 3" xfId="38462" xr:uid="{0E8259B5-879F-4CE8-8007-8D0DE200C74A}"/>
    <cellStyle name="Pourcentage 8 3 2 3 2" xfId="38463" xr:uid="{AB110909-8AEE-4774-BF8B-DBC8C341195C}"/>
    <cellStyle name="Pourcentage 8 3 2 3 3" xfId="38464" xr:uid="{7295C92D-DCE9-41EB-A276-FD07892561D0}"/>
    <cellStyle name="Pourcentage 8 3 2 3 4" xfId="38465" xr:uid="{A22987DC-FA8A-4C6C-B086-97E53E039584}"/>
    <cellStyle name="Pourcentage 8 3 2 4" xfId="38466" xr:uid="{FDDB3149-3E0C-4E74-BA5F-07D6F15D4C13}"/>
    <cellStyle name="Pourcentage 8 3 2 4 2" xfId="38467" xr:uid="{DDDA1ED6-2E75-4D23-B92C-67165110294F}"/>
    <cellStyle name="Pourcentage 8 3 2 5" xfId="38468" xr:uid="{1CAD3281-4DD1-4232-8C19-96BD39FFAE87}"/>
    <cellStyle name="Pourcentage 8 3 2 6" xfId="38469" xr:uid="{E666DEF4-EA3E-4CA2-9735-3AAE06B543FF}"/>
    <cellStyle name="Pourcentage 8 3 2 7" xfId="38470" xr:uid="{015C9BF3-37B0-4D10-B9AF-00C80501AFB3}"/>
    <cellStyle name="Pourcentage 8 3 2 8" xfId="38471" xr:uid="{D75B1868-4AEA-4CAD-A997-949A364B5AA5}"/>
    <cellStyle name="Pourcentage 8 3 3" xfId="38472" xr:uid="{1F1F2B69-DAB0-4600-B999-5BC670886DF6}"/>
    <cellStyle name="Pourcentage 8 3 3 2" xfId="38473" xr:uid="{67D50359-680A-4BE5-99AB-B5471D5392D5}"/>
    <cellStyle name="Pourcentage 8 3 3 2 2" xfId="38474" xr:uid="{B8CCBB1E-EC2C-42ED-A2E0-A21C9DA884C5}"/>
    <cellStyle name="Pourcentage 8 3 3 3" xfId="38475" xr:uid="{3A3656AD-913E-484F-9F5C-ECE42FD90C19}"/>
    <cellStyle name="Pourcentage 8 3 4" xfId="38476" xr:uid="{079A0D29-3709-43B3-8688-18FE26EE17B7}"/>
    <cellStyle name="Pourcentage 8 3 4 2" xfId="38477" xr:uid="{5AB5ECFA-4D8A-409F-BAF9-F6700FF5AD00}"/>
    <cellStyle name="Pourcentage 8 3 4 3" xfId="38478" xr:uid="{1D5C9143-42FA-4118-ABE3-E8FA147E0346}"/>
    <cellStyle name="Pourcentage 8 4" xfId="38479" xr:uid="{C03A0713-649D-461E-8A33-FE60575E2711}"/>
    <cellStyle name="Pourcentage 8 4 2" xfId="38480" xr:uid="{68E2A14D-90DC-4691-B96E-0CC819D8DD19}"/>
    <cellStyle name="Pourcentage 8 4 2 2" xfId="38481" xr:uid="{63DA8945-CEB7-4316-B8ED-E1D61A473A9F}"/>
    <cellStyle name="Pourcentage 8 4 2 2 2" xfId="38482" xr:uid="{9FA24375-0299-4E04-AFB1-7777FB128732}"/>
    <cellStyle name="Pourcentage 8 4 2 2 2 2" xfId="38483" xr:uid="{B91FB209-1979-412E-B993-033D765F1889}"/>
    <cellStyle name="Pourcentage 8 4 2 2 3" xfId="38484" xr:uid="{92B382E8-5365-46CC-B185-813A0FB370FF}"/>
    <cellStyle name="Pourcentage 8 4 2 2 4" xfId="38485" xr:uid="{16F6E080-4D3A-47DA-8C69-9C7400195897}"/>
    <cellStyle name="Pourcentage 8 4 2 3" xfId="38486" xr:uid="{1D772AD6-B15A-430F-AB5B-DB1DDD4ECA37}"/>
    <cellStyle name="Pourcentage 8 4 2 3 2" xfId="38487" xr:uid="{2760F8E3-BAA1-40BF-A188-C8B575CD4747}"/>
    <cellStyle name="Pourcentage 8 4 2 4" xfId="38488" xr:uid="{70C1107F-11AB-40F1-9961-CF04CA10C2E4}"/>
    <cellStyle name="Pourcentage 8 4 2 5" xfId="38489" xr:uid="{62A7BE85-F25C-4611-8537-00F40450C3BB}"/>
    <cellStyle name="Pourcentage 8 4 2 6" xfId="38490" xr:uid="{61A0DE7E-1490-415F-A459-06B54B6A2B19}"/>
    <cellStyle name="Pourcentage 8 4 3" xfId="38491" xr:uid="{F7204CBB-9E8D-4F8D-8881-E9FB3B6B10CC}"/>
    <cellStyle name="Pourcentage 8 4 3 2" xfId="38492" xr:uid="{6C537FF4-1BDE-4F38-B491-7447137D9857}"/>
    <cellStyle name="Pourcentage 8 4 3 3" xfId="38493" xr:uid="{43B93411-7675-42A3-9235-0E194F5A2B0D}"/>
    <cellStyle name="Pourcentage 8 4 4" xfId="38494" xr:uid="{DD9AA569-58D3-41DC-917D-023B54B6A730}"/>
    <cellStyle name="Pourcentage 8 4 5" xfId="38495" xr:uid="{D2508E09-4524-43DB-8CE7-C33919BAE19E}"/>
    <cellStyle name="Pourcentage 8 4 6" xfId="38496" xr:uid="{B814B092-0454-4AE5-AD7B-D5DCCC5D5CDA}"/>
    <cellStyle name="Pourcentage 8 4 7" xfId="38497" xr:uid="{56360504-0C8A-4506-8F7C-625F76F7F249}"/>
    <cellStyle name="Pourcentage 8 5" xfId="38498" xr:uid="{E26F48B1-0F2F-4038-8A55-70F7C172102C}"/>
    <cellStyle name="Pourcentage 8 5 2" xfId="38499" xr:uid="{E6617118-E751-4F9D-A98A-530B387E57E8}"/>
    <cellStyle name="Pourcentage 8 5 2 2" xfId="38500" xr:uid="{4E018FE0-4CA7-4A3B-AC77-FCD5EF6C18FD}"/>
    <cellStyle name="Pourcentage 8 5 2 2 2" xfId="38501" xr:uid="{262561F5-5BA0-447B-B3B3-8B34616D6F82}"/>
    <cellStyle name="Pourcentage 8 5 2 3" xfId="38502" xr:uid="{020E42EE-66EF-42FA-B294-9ACF70091B96}"/>
    <cellStyle name="Pourcentage 8 5 2 4" xfId="38503" xr:uid="{1E051548-6F6D-4196-8B1C-A11861869807}"/>
    <cellStyle name="Pourcentage 8 5 2 5" xfId="38504" xr:uid="{F5482073-2CAC-4D86-AE45-C41B834A0F2C}"/>
    <cellStyle name="Pourcentage 8 5 3" xfId="38505" xr:uid="{3F8A4985-BF6A-4C1E-969E-6B3CCE819E33}"/>
    <cellStyle name="Pourcentage 8 5 3 2" xfId="38506" xr:uid="{F2E8D0F9-8D05-426F-A392-A63B12949499}"/>
    <cellStyle name="Pourcentage 8 5 3 2 2" xfId="38507" xr:uid="{FDF7FAD9-C0F6-4B93-9AEE-633074EDAFB6}"/>
    <cellStyle name="Pourcentage 8 5 3 3" xfId="38508" xr:uid="{37A1EF06-91AA-4FDB-9FE7-1CDA36B18304}"/>
    <cellStyle name="Pourcentage 8 5 3 4" xfId="38509" xr:uid="{BF35CAC0-7D83-4CFD-989C-A4BE36594954}"/>
    <cellStyle name="Pourcentage 8 5 4" xfId="38510" xr:uid="{5041CE7E-C6F1-494A-BC82-9DA12F350C1A}"/>
    <cellStyle name="Pourcentage 8 5 4 2" xfId="38511" xr:uid="{F2A29EF3-CFA5-42A8-BA43-746CF48AB2BA}"/>
    <cellStyle name="Pourcentage 8 5 4 3" xfId="38512" xr:uid="{5D4654F8-A624-4F9B-83E4-128D336AAE76}"/>
    <cellStyle name="Pourcentage 8 5 5" xfId="38513" xr:uid="{D34F03F7-1095-4AFF-93EF-91116330CD26}"/>
    <cellStyle name="Pourcentage 8 5 5 2" xfId="38514" xr:uid="{1D967B41-FD0D-4B1D-8709-01789C9C648E}"/>
    <cellStyle name="Pourcentage 8 5 5 3" xfId="38515" xr:uid="{053EA213-6D0A-45B0-8AFD-E908C4740800}"/>
    <cellStyle name="Pourcentage 8 5 6" xfId="38516" xr:uid="{393208C2-15ED-43D8-B4E2-345DC4391DFB}"/>
    <cellStyle name="Pourcentage 8 5 6 2" xfId="38517" xr:uid="{14BF2F24-7C63-4FC9-B2BD-1B537BCB5746}"/>
    <cellStyle name="Pourcentage 8 5 7" xfId="38518" xr:uid="{1E78F76C-DA30-4F11-BA00-0EFC5017685F}"/>
    <cellStyle name="Pourcentage 8 5 8" xfId="38519" xr:uid="{504C9DA0-C4D0-40C9-AA02-42726C3BA63F}"/>
    <cellStyle name="Pourcentage 8 5 9" xfId="38520" xr:uid="{827DDF16-B936-49A9-AB31-443E3DE0892C}"/>
    <cellStyle name="Pourcentage 8 6" xfId="38521" xr:uid="{BD3C4B38-BC7F-4884-A002-A2927218E58A}"/>
    <cellStyle name="Pourcentage 8 6 2" xfId="38522" xr:uid="{C5E5951C-1028-40F7-81EB-96CE8C7934F1}"/>
    <cellStyle name="Pourcentage 8 6 2 2" xfId="38523" xr:uid="{D1455124-616F-43A7-ABFE-51626F4C5E8A}"/>
    <cellStyle name="Pourcentage 8 6 3" xfId="38524" xr:uid="{E6271F55-F2E6-4789-A872-8712D3E97162}"/>
    <cellStyle name="Pourcentage 8 6 4" xfId="38525" xr:uid="{247DEC8A-EA6E-4CD3-B618-C5CD26A16F1C}"/>
    <cellStyle name="Pourcentage 8 6 5" xfId="38526" xr:uid="{2219CBB0-D4C5-43B0-BD3D-B7746AF325C4}"/>
    <cellStyle name="Pourcentage 8 7" xfId="38527" xr:uid="{9C24D269-5FC3-49E5-8EA7-E42B0B1CCBE7}"/>
    <cellStyle name="Pourcentage 8 7 2" xfId="38528" xr:uid="{03B5C723-E49E-4278-BF10-4E40BA40B978}"/>
    <cellStyle name="Pourcentage 8 7 3" xfId="38529" xr:uid="{DBAAD2A5-920F-476F-BB82-CA69B71658B5}"/>
    <cellStyle name="Pourcentage 8 7 4" xfId="38530" xr:uid="{B218BF9F-C485-4ABD-96E7-D2D0AEA08E29}"/>
    <cellStyle name="Pourcentage 8 8" xfId="38531" xr:uid="{E07111D7-A1B0-4F37-8906-034C71B73D55}"/>
    <cellStyle name="Pourcentage 8 8 2" xfId="38532" xr:uid="{9945D5A7-EFC5-40A7-9C02-14D23AB3A4DB}"/>
    <cellStyle name="Pourcentage 8 8 3" xfId="38533" xr:uid="{B36BBFD5-4898-4909-B597-DF9639D2DE5B}"/>
    <cellStyle name="Pourcentage 8 9" xfId="38534" xr:uid="{9499EF16-CBC2-4BA2-A52F-24420033A27E}"/>
    <cellStyle name="Pourcentage 8 9 2" xfId="38535" xr:uid="{DE63B1E6-62A3-4D87-B3E8-C8AEF758A977}"/>
    <cellStyle name="Pourcentage 9" xfId="38536" xr:uid="{EF511DCD-F561-472E-B672-765C8AD42150}"/>
    <cellStyle name="Pourcentage 9 10" xfId="38537" xr:uid="{F040D26D-CF5F-42E8-9384-6A23507A30A8}"/>
    <cellStyle name="Pourcentage 9 11" xfId="38538" xr:uid="{CA13B82C-0D9F-4870-A883-B47358AF58A2}"/>
    <cellStyle name="Pourcentage 9 12" xfId="38539" xr:uid="{36309E0A-A952-4E3D-9BC2-67050CCF9F9F}"/>
    <cellStyle name="Pourcentage 9 2" xfId="38540" xr:uid="{BD2B223B-19CA-42AF-8677-4690E578B9B8}"/>
    <cellStyle name="Pourcentage 9 2 10" xfId="38541" xr:uid="{351BAFBB-E9AC-4C52-ABB0-7195CEC773E6}"/>
    <cellStyle name="Pourcentage 9 2 11" xfId="38542" xr:uid="{C8845C48-B3F1-47AC-86A3-BB3A7A102CFB}"/>
    <cellStyle name="Pourcentage 9 2 2" xfId="38543" xr:uid="{3CAA2E09-2DBF-4D3E-BCEB-FFCB2A971993}"/>
    <cellStyle name="Pourcentage 9 2 2 2" xfId="38544" xr:uid="{5BDA42EC-E6F0-4D26-898C-C9EE0DDC4824}"/>
    <cellStyle name="Pourcentage 9 2 2 2 2" xfId="38545" xr:uid="{5B718165-3FF3-4485-8904-975CC0C66FB5}"/>
    <cellStyle name="Pourcentage 9 2 2 2 2 2" xfId="38546" xr:uid="{0341DAA2-251F-4B84-804E-2946D3FED0C0}"/>
    <cellStyle name="Pourcentage 9 2 2 2 3" xfId="38547" xr:uid="{90850F3F-41FB-476C-90A4-1ACDDABA3795}"/>
    <cellStyle name="Pourcentage 9 2 2 2 4" xfId="38548" xr:uid="{9D340552-EFE1-4D4F-A8D2-C75AB1B25B6D}"/>
    <cellStyle name="Pourcentage 9 2 2 3" xfId="38549" xr:uid="{02D0ECF1-9DD8-4B5A-B4DF-0CFA1BF0678B}"/>
    <cellStyle name="Pourcentage 9 2 2 3 2" xfId="38550" xr:uid="{5A4F84B4-9B4A-4E5D-AA41-EC2287337F94}"/>
    <cellStyle name="Pourcentage 9 2 2 3 3" xfId="38551" xr:uid="{00CC26C8-D97B-4E10-9D6F-21FD2A9364F6}"/>
    <cellStyle name="Pourcentage 9 2 2 4" xfId="38552" xr:uid="{E508E8E7-DF40-4FB6-BE5D-EBCD88325450}"/>
    <cellStyle name="Pourcentage 9 2 2 4 2" xfId="38553" xr:uid="{4399BA5E-DBA1-4AF0-B29C-88483D02E75C}"/>
    <cellStyle name="Pourcentage 9 2 2 5" xfId="38554" xr:uid="{486C603B-8540-4717-B1F0-C06F2F77A616}"/>
    <cellStyle name="Pourcentage 9 2 2 6" xfId="38555" xr:uid="{9E9CB164-5520-4B89-AB88-4F8E94C9E14C}"/>
    <cellStyle name="Pourcentage 9 2 2 7" xfId="38556" xr:uid="{996AB84A-276F-4497-B948-0349F2E6CE0A}"/>
    <cellStyle name="Pourcentage 9 2 2 8" xfId="38557" xr:uid="{E5D99051-7001-4B83-A4FD-77667CD39BB0}"/>
    <cellStyle name="Pourcentage 9 2 3" xfId="38558" xr:uid="{014030BD-8F1A-4E4A-AF33-6597EE900CA5}"/>
    <cellStyle name="Pourcentage 9 2 3 2" xfId="38559" xr:uid="{9C7A91F9-CA0A-4881-A627-BEABA24CDD35}"/>
    <cellStyle name="Pourcentage 9 2 3 3" xfId="38560" xr:uid="{CA2FC69C-250D-460B-A43A-966BD187D80F}"/>
    <cellStyle name="Pourcentage 9 2 3 4" xfId="38561" xr:uid="{8375C609-A370-4B9D-AD96-E840064C2B51}"/>
    <cellStyle name="Pourcentage 9 2 4" xfId="38562" xr:uid="{FE692E90-4FCF-499B-BB37-874EC2511068}"/>
    <cellStyle name="Pourcentage 9 2 5" xfId="38563" xr:uid="{50C24E68-98DF-4F91-BBFF-A25C98D56169}"/>
    <cellStyle name="Pourcentage 9 2 6" xfId="38564" xr:uid="{8C602002-8089-4B48-8C1C-E1997196B888}"/>
    <cellStyle name="Pourcentage 9 2 7" xfId="38565" xr:uid="{7E38D437-035E-43B7-A5AA-94AE380B2F0C}"/>
    <cellStyle name="Pourcentage 9 2 8" xfId="38566" xr:uid="{4BDDAC9F-E6FD-4D3C-ACB9-2E504D5761F8}"/>
    <cellStyle name="Pourcentage 9 2 9" xfId="38567" xr:uid="{8D1D0385-A5A7-4D5B-BAFE-1299749AF28C}"/>
    <cellStyle name="Pourcentage 9 3" xfId="38568" xr:uid="{69FCCE2B-6935-43FC-96F1-07601290B6C9}"/>
    <cellStyle name="Pourcentage 9 3 2" xfId="38569" xr:uid="{705C5C52-2F6D-4D34-9C5C-37C72E259414}"/>
    <cellStyle name="Pourcentage 9 3 2 2" xfId="38570" xr:uid="{82E9A445-ABA4-43E8-A522-68F849F0EDCB}"/>
    <cellStyle name="Pourcentage 9 3 2 2 2" xfId="38571" xr:uid="{E3B1EBBA-A136-442B-9D3F-BCFB97ECCEC9}"/>
    <cellStyle name="Pourcentage 9 3 2 3" xfId="38572" xr:uid="{72A7E949-64EF-4293-9C8E-56BE99A71F92}"/>
    <cellStyle name="Pourcentage 9 3 2 4" xfId="38573" xr:uid="{EA188F7E-70AB-4029-9149-B08DBEC800A2}"/>
    <cellStyle name="Pourcentage 9 3 2 5" xfId="38574" xr:uid="{3EF8BE62-03C2-4463-B8E3-D4EFD42270BC}"/>
    <cellStyle name="Pourcentage 9 3 3" xfId="38575" xr:uid="{69B6F350-9B87-4F39-B8A5-DDE468E44D22}"/>
    <cellStyle name="Pourcentage 9 3 3 2" xfId="38576" xr:uid="{6A9DDE43-4AD9-4976-910D-D2F208F5521B}"/>
    <cellStyle name="Pourcentage 9 3 3 3" xfId="38577" xr:uid="{DB7E0BAE-536E-4D8E-994C-227EB2F0DF52}"/>
    <cellStyle name="Pourcentage 9 3 3 4" xfId="38578" xr:uid="{F8A5815F-F032-4997-87E2-E74925968320}"/>
    <cellStyle name="Pourcentage 9 3 4" xfId="38579" xr:uid="{23B63B88-6A7A-425B-A8ED-71E95207C6DE}"/>
    <cellStyle name="Pourcentage 9 3 4 2" xfId="38580" xr:uid="{DAAD59B0-6E05-4449-B3A3-52D9B583EA98}"/>
    <cellStyle name="Pourcentage 9 3 4 3" xfId="38581" xr:uid="{677F95FF-5A3D-44BA-B4A8-483C1CB29D11}"/>
    <cellStyle name="Pourcentage 9 3 5" xfId="38582" xr:uid="{EE9D6564-8756-4626-B51C-FDEB16EACA41}"/>
    <cellStyle name="Pourcentage 9 3 5 2" xfId="38583" xr:uid="{67DE6333-0DCA-40AC-8ED9-A994DD6658D5}"/>
    <cellStyle name="Pourcentage 9 3 6" xfId="38584" xr:uid="{F163C50E-103F-4400-9950-17B13A1E8D1C}"/>
    <cellStyle name="Pourcentage 9 3 7" xfId="38585" xr:uid="{D19781F3-2B4C-4202-9696-BDE779ABBB2B}"/>
    <cellStyle name="Pourcentage 9 3 8" xfId="38586" xr:uid="{6CC53EC3-419B-44F7-BB4E-7A820F5F5877}"/>
    <cellStyle name="Pourcentage 9 4" xfId="38587" xr:uid="{A5083054-5F15-4B25-9D28-29329EC266DC}"/>
    <cellStyle name="Pourcentage 9 4 2" xfId="38588" xr:uid="{C48B17B9-9B20-4D4C-8E5D-F2E0E8B98388}"/>
    <cellStyle name="Pourcentage 9 4 2 2" xfId="38589" xr:uid="{937C04A5-6B18-4E18-A8DA-877FDCEB98FD}"/>
    <cellStyle name="Pourcentage 9 4 2 3" xfId="38590" xr:uid="{AC13DE15-CEDE-4378-9129-7C02D69E7455}"/>
    <cellStyle name="Pourcentage 9 4 3" xfId="38591" xr:uid="{23AE74B1-AA24-4DAD-BEEA-B29D5F29A5D3}"/>
    <cellStyle name="Pourcentage 9 4 3 2" xfId="38592" xr:uid="{577B0122-8861-4C34-B176-E6C69815CDD4}"/>
    <cellStyle name="Pourcentage 9 4 3 3" xfId="38593" xr:uid="{9C2546A2-DA80-4CF0-B632-6DEB714364E6}"/>
    <cellStyle name="Pourcentage 9 4 4" xfId="38594" xr:uid="{968A5AE3-E5B8-4BEC-88EB-E123C5F71C17}"/>
    <cellStyle name="Pourcentage 9 4 5" xfId="38595" xr:uid="{5C7AEA30-4862-4DD0-BAC9-F64948A65A0F}"/>
    <cellStyle name="Pourcentage 9 5" xfId="38596" xr:uid="{D6AF96DB-DFE7-4792-963B-4C6FC6407744}"/>
    <cellStyle name="Pourcentage 9 5 2" xfId="38597" xr:uid="{397603CB-6D39-480A-B1CD-A4740FE85465}"/>
    <cellStyle name="Pourcentage 9 5 3" xfId="38598" xr:uid="{FD4C1CF0-9C00-4535-9AA3-3BF31DE20A2C}"/>
    <cellStyle name="Pourcentage 9 6" xfId="38599" xr:uid="{393B1E6B-743C-4DCB-8655-2895B44CDA4D}"/>
    <cellStyle name="Pourcentage 9 6 2" xfId="38600" xr:uid="{B75DB858-8716-41EE-8449-5CF0FC64932F}"/>
    <cellStyle name="Pourcentage 9 6 2 2" xfId="38601" xr:uid="{FDC63165-CE5F-44EB-9385-7A491908A4E4}"/>
    <cellStyle name="Pourcentage 9 6 3" xfId="38602" xr:uid="{2F251CB9-6D0E-4A0E-BB93-422F2CFD66BB}"/>
    <cellStyle name="Pourcentage 9 7" xfId="38603" xr:uid="{5EAF77BB-C631-4067-B318-14CE9FFD895A}"/>
    <cellStyle name="Pourcentage 9 7 2" xfId="38604" xr:uid="{653E7744-E692-4902-A1C5-A81AD31FB730}"/>
    <cellStyle name="Pourcentage 9 7 3" xfId="38605" xr:uid="{A9296D5A-BF01-40A0-8D4B-BB951CD18DEA}"/>
    <cellStyle name="Pourcentage 9 8" xfId="38606" xr:uid="{B1763D22-9A09-4498-940E-1BAA56C0A564}"/>
    <cellStyle name="Pourcentage 9 9" xfId="38607" xr:uid="{8C996DE0-DF9B-4188-B9AC-D0F8613CF32D}"/>
    <cellStyle name="Proposal_niv1" xfId="38608" xr:uid="{E16567F1-B630-4798-A84D-57A50A2921ED}"/>
    <cellStyle name="Prozent 2" xfId="38609" xr:uid="{163EEF55-595E-4A42-98B9-186327BDDF99}"/>
    <cellStyle name="Prozent 2 2" xfId="38610" xr:uid="{93C2907C-75BC-49B2-8EA8-A623242C061C}"/>
    <cellStyle name="Prozent 2 2 2" xfId="38611" xr:uid="{B242FBAE-41F1-4343-9C71-2407D939ECA0}"/>
    <cellStyle name="Prozent 2 2 2 2" xfId="38612" xr:uid="{C3D7AF01-3C1D-4132-8D4F-11863D7B6C99}"/>
    <cellStyle name="Prozent 2 2 2 2 2" xfId="38613" xr:uid="{C8501C8E-3BEB-4248-9B52-D1B43300CD6D}"/>
    <cellStyle name="Prozent 2 2 2 2 2 2" xfId="38614" xr:uid="{80586782-8B8F-4295-8D20-D4D1375D1D53}"/>
    <cellStyle name="Prozent 2 2 2 2 3" xfId="38615" xr:uid="{43981D02-39A2-4702-8F4D-6E3B1B997BC2}"/>
    <cellStyle name="Prozent 2 2 2 2 4" xfId="38616" xr:uid="{D8D88BFB-2846-43CC-AC2B-29E814827CEA}"/>
    <cellStyle name="Prozent 2 2 2 3" xfId="38617" xr:uid="{F7E0389F-A0A3-413C-A767-7CE963834277}"/>
    <cellStyle name="Prozent 2 2 2 3 2" xfId="38618" xr:uid="{7A0294C6-AA10-4E80-891B-98F83BDD4A90}"/>
    <cellStyle name="Prozent 2 2 2 4" xfId="38619" xr:uid="{A9F09447-3DBD-4BC9-BBAA-1AD35F59BCAB}"/>
    <cellStyle name="Prozent 2 2 2 5" xfId="38620" xr:uid="{E14CDE69-A97C-4BAF-B1DE-0C65C0DCCDEE}"/>
    <cellStyle name="Prozent 2 3" xfId="38621" xr:uid="{9AD7D303-DB9D-4595-81A1-09384354DE43}"/>
    <cellStyle name="Prozent 2 3 2" xfId="38622" xr:uid="{D16D1EC6-0BF1-4B82-B4AA-D65C88E07A52}"/>
    <cellStyle name="Prozent 2 3 2 2" xfId="38623" xr:uid="{7B0FA286-9475-4E80-82CF-8E8AB8570E14}"/>
    <cellStyle name="Prozent 2 3 2 2 2" xfId="38624" xr:uid="{2E17736D-460E-409C-A767-31C8E632E582}"/>
    <cellStyle name="Prozent 2 3 2 3" xfId="38625" xr:uid="{F2383D54-E66C-4037-9EC0-00CDFF862C92}"/>
    <cellStyle name="Prozent 2 3 2 4" xfId="38626" xr:uid="{38DD2A1A-667D-4D33-A257-7D930A742958}"/>
    <cellStyle name="Prozent 2 3 3" xfId="38627" xr:uid="{589707E6-3A5B-478F-B170-D90E17CFC0F3}"/>
    <cellStyle name="Prozent 2 3 3 2" xfId="38628" xr:uid="{A3BED0F8-F687-4043-B350-00ED2CF421AE}"/>
    <cellStyle name="Prozent 2 3 4" xfId="38629" xr:uid="{374110DA-D530-4E0D-986A-287E0A65889F}"/>
    <cellStyle name="Prozent 2 3 5" xfId="38630" xr:uid="{D7EEF5FF-3245-4483-8AE9-C644A6F34080}"/>
    <cellStyle name="Pyör. luku_CRFReport-template" xfId="38631" xr:uid="{C3991FCC-CED9-49B0-8DBD-D2B3F3FF4CD1}"/>
    <cellStyle name="Pyör. valuutta_CRFReport-template" xfId="38632" xr:uid="{96E72A57-689A-4131-ADD6-817EB814BCD4}"/>
    <cellStyle name="Rossz" xfId="38633" xr:uid="{50D86C43-600D-4FC4-88AB-73CD226E182A}"/>
    <cellStyle name="Rossz 2" xfId="38634" xr:uid="{B1EF1C3B-7606-4447-A232-A811A406745D}"/>
    <cellStyle name="Rossz 2 2" xfId="38635" xr:uid="{4FB9413E-AE56-4253-A2E5-59C0EFAFFDDC}"/>
    <cellStyle name="Rossz 2 2 2" xfId="38636" xr:uid="{AAC3854F-E69B-4820-922A-460D1A24F96D}"/>
    <cellStyle name="Rossz 2 2 2 2" xfId="38637" xr:uid="{57B5D2D0-DEEF-47AE-BD14-C63139770223}"/>
    <cellStyle name="Rossz 2 2 3" xfId="38638" xr:uid="{16C10D5C-5866-47A8-8AED-27D777CD52DA}"/>
    <cellStyle name="Rossz 2 2 4" xfId="38639" xr:uid="{C3D81869-07B1-468E-A67C-7FC4C9826C3E}"/>
    <cellStyle name="Rossz 2 3" xfId="38640" xr:uid="{60809E61-D2BD-41A8-8965-CC207C6B0141}"/>
    <cellStyle name="Rossz 2 3 2" xfId="38641" xr:uid="{AC1BFB63-0313-4A61-B244-AE4AB1AB87D0}"/>
    <cellStyle name="Rossz 2 4" xfId="38642" xr:uid="{32AD68FB-A40D-4703-90CC-D5B28CAF1ADE}"/>
    <cellStyle name="Rossz 2 5" xfId="38643" xr:uid="{02E523A2-E822-4261-A8E5-94A6BCD3EF40}"/>
    <cellStyle name="RowLevel_1 2" xfId="38644" xr:uid="{B6061413-A59A-43E1-B558-E9421A9F1FBB}"/>
    <cellStyle name="Saída" xfId="38645" xr:uid="{0BA3F4B3-91FF-4572-817E-63EE95208A61}"/>
    <cellStyle name="Saída 2" xfId="38646" xr:uid="{99559A94-CF92-464C-9E87-3CEC2C3E0777}"/>
    <cellStyle name="Saída 2 2" xfId="38647" xr:uid="{BA78DB0A-4EE6-42DC-8A08-0FC542FAEF7A}"/>
    <cellStyle name="Saída 2 2 2" xfId="38648" xr:uid="{E6E634C3-9CBF-40E7-B85C-8E898ABF0FD7}"/>
    <cellStyle name="Saída 2 2 2 2" xfId="38649" xr:uid="{A48552AB-BD70-4095-AD1A-0042FF31F297}"/>
    <cellStyle name="Saída 2 2 3" xfId="38650" xr:uid="{7F33B507-C426-48D6-A41C-C6E8D4E0EA34}"/>
    <cellStyle name="Saída 2 2 4" xfId="38651" xr:uid="{2D27E21A-6362-4887-8E9B-9F77A2F34140}"/>
    <cellStyle name="Saída 2 3" xfId="38652" xr:uid="{060768CE-C08A-4CA2-A6D5-BE4F64F0FBE5}"/>
    <cellStyle name="Saída 2 3 2" xfId="38653" xr:uid="{6855D6BF-0050-4FFE-8E52-14915CF59C86}"/>
    <cellStyle name="Saída 2 4" xfId="38654" xr:uid="{4E3E0E5F-DA37-454A-9201-3C2EC7549C7E}"/>
    <cellStyle name="Saída 2 5" xfId="38655" xr:uid="{C56964CD-7313-4137-8B18-468DDCE3F7F0}"/>
    <cellStyle name="SAPBEXaggData" xfId="38656" xr:uid="{A00F7E9F-C19A-4AE3-85B2-0BD82448E166}"/>
    <cellStyle name="SAPBEXaggData 2" xfId="38657" xr:uid="{E8B137F8-90FF-49D3-843A-BB5030325F32}"/>
    <cellStyle name="SAPBEXaggData 2 2" xfId="38658" xr:uid="{91CAB369-5091-48BD-BD64-8D47B2080F89}"/>
    <cellStyle name="SAPBEXaggData 2 2 2" xfId="38659" xr:uid="{B2969F3C-2AB5-4CA1-924C-EA2652130808}"/>
    <cellStyle name="SAPBEXaggData 2 2 2 2" xfId="38660" xr:uid="{592861AB-1583-468C-9982-D75E59155F4B}"/>
    <cellStyle name="SAPBEXaggData 2 2 3" xfId="38661" xr:uid="{5B9427CA-F89C-4FC1-847B-88D413CF0F73}"/>
    <cellStyle name="SAPBEXaggData 2 2 4" xfId="38662" xr:uid="{93E22C4D-CC04-4407-921C-AEB142F08AB8}"/>
    <cellStyle name="SAPBEXaggData 2 3" xfId="38663" xr:uid="{BED315E2-79E2-44B7-9610-EE2BC97A274D}"/>
    <cellStyle name="SAPBEXaggData 2 3 2" xfId="38664" xr:uid="{CEBFC5A5-06D1-4E87-A691-A86971597848}"/>
    <cellStyle name="SAPBEXaggData 2 4" xfId="38665" xr:uid="{EB0CB08E-C0D2-456C-92CE-FDFC15366BE9}"/>
    <cellStyle name="SAPBEXaggData 2 5" xfId="38666" xr:uid="{D3BD8442-6CA8-405D-8C8F-3BA3B65FA55F}"/>
    <cellStyle name="SAPBEXaggData 2 6" xfId="38667" xr:uid="{EE48A3C7-8533-489B-B8E1-70851DCC0CA0}"/>
    <cellStyle name="SAPBEXaggData 3" xfId="38668" xr:uid="{FC582057-FA30-4EB5-B513-6E6ED94BD9BB}"/>
    <cellStyle name="SAPBEXaggData 3 2" xfId="38669" xr:uid="{402D0706-B190-4689-BB3B-70CF9C9FBBB9}"/>
    <cellStyle name="SAPBEXaggDataEmph" xfId="38670" xr:uid="{E1CB04AB-03EA-45CE-BF02-4B0F9443F6FD}"/>
    <cellStyle name="SAPBEXaggDataEmph 2" xfId="38671" xr:uid="{486EB3A1-E4DC-491D-938E-C76CE0AD11A9}"/>
    <cellStyle name="SAPBEXaggDataEmph 2 2" xfId="38672" xr:uid="{039F1F35-9890-4DC2-BDCD-9A8EA3A63A0A}"/>
    <cellStyle name="SAPBEXaggDataEmph 2 2 2" xfId="38673" xr:uid="{0EEEC11D-C45C-4C4B-A059-585BA6D9E19F}"/>
    <cellStyle name="SAPBEXaggDataEmph 2 2 2 2" xfId="38674" xr:uid="{70A7A04A-AFC1-48E2-AA29-48E17C5841FF}"/>
    <cellStyle name="SAPBEXaggDataEmph 2 2 3" xfId="38675" xr:uid="{7432FEA0-999D-4DCF-BF30-7D51586B1AF4}"/>
    <cellStyle name="SAPBEXaggDataEmph 2 2 4" xfId="38676" xr:uid="{EF5D171D-DAF3-483A-9347-0A740FC70D45}"/>
    <cellStyle name="SAPBEXaggDataEmph 2 3" xfId="38677" xr:uid="{7D01D10A-EA98-4159-9FDA-1EFF35C12EFB}"/>
    <cellStyle name="SAPBEXaggDataEmph 2 3 2" xfId="38678" xr:uid="{D5C557A1-2F97-4A57-B461-9FD45005B6FB}"/>
    <cellStyle name="SAPBEXaggDataEmph 2 4" xfId="38679" xr:uid="{A99B328E-1BDC-4405-BE4F-D16896F6D8FF}"/>
    <cellStyle name="SAPBEXaggDataEmph 2 5" xfId="38680" xr:uid="{C1AFD0F3-E3EA-468E-BCB3-8676845EF3F6}"/>
    <cellStyle name="SAPBEXaggDataEmph 2 6" xfId="38681" xr:uid="{99A4648F-C00E-4173-96A8-90D2020F048F}"/>
    <cellStyle name="SAPBEXaggDataEmph 3" xfId="38682" xr:uid="{1F7E9DD5-D065-4833-B7B5-71E35796E19E}"/>
    <cellStyle name="SAPBEXaggDataEmph 3 2" xfId="38683" xr:uid="{46A8DA00-A1D3-4CB1-B6A5-FFF1CDB957ED}"/>
    <cellStyle name="SAPBEXaggItem" xfId="38684" xr:uid="{1FCF81E8-3D53-46F3-AD3C-B74970E8AD9F}"/>
    <cellStyle name="SAPBEXaggItem 2" xfId="38685" xr:uid="{E488BA98-164A-4491-A6D2-5DA83E23C731}"/>
    <cellStyle name="SAPBEXaggItem 2 2" xfId="38686" xr:uid="{EB5D7E88-A0C7-4976-AC60-97C305D9E174}"/>
    <cellStyle name="SAPBEXaggItem 2 2 2" xfId="38687" xr:uid="{65464F32-14CC-4C75-9E0F-25DED6D01971}"/>
    <cellStyle name="SAPBEXaggItem 2 2 2 2" xfId="38688" xr:uid="{51D6F85C-F997-4615-98F7-E5FB7905F050}"/>
    <cellStyle name="SAPBEXaggItem 2 2 3" xfId="38689" xr:uid="{0248499B-59DC-4E55-B072-70D34EFABEBB}"/>
    <cellStyle name="SAPBEXaggItem 2 2 4" xfId="38690" xr:uid="{18CD3C89-7B63-4FF7-991A-70507B3738A1}"/>
    <cellStyle name="SAPBEXaggItem 2 3" xfId="38691" xr:uid="{ACD4E9A6-B9A7-4B87-82A4-4717FB8E7E0C}"/>
    <cellStyle name="SAPBEXaggItem 2 3 2" xfId="38692" xr:uid="{A2CA10DF-C5FB-4675-B143-F6BD18B626F3}"/>
    <cellStyle name="SAPBEXaggItem 2 4" xfId="38693" xr:uid="{0BCAABAA-98CC-472B-AFB6-2ABEEA082483}"/>
    <cellStyle name="SAPBEXaggItem 2 5" xfId="38694" xr:uid="{48ADFC8C-0FDA-424F-ABF6-EEA38F076B3B}"/>
    <cellStyle name="SAPBEXaggItem 2 6" xfId="38695" xr:uid="{7DACDED8-3651-4405-8953-7A0AD247340E}"/>
    <cellStyle name="SAPBEXaggItem 3" xfId="38696" xr:uid="{B8002327-CC15-4E0C-9652-84EA96E7F303}"/>
    <cellStyle name="SAPBEXaggItem 3 2" xfId="38697" xr:uid="{2BF6AAD6-939C-45D8-81DD-0EED93822DE3}"/>
    <cellStyle name="SAPBEXaggItemX" xfId="38698" xr:uid="{37B9147D-BD2A-47EC-BF3D-75B4E5DFFECD}"/>
    <cellStyle name="SAPBEXaggItemX 2" xfId="38699" xr:uid="{35A682E2-A0A8-43AA-96FB-6F5B2C3D98FE}"/>
    <cellStyle name="SAPBEXaggItemX 2 2" xfId="38700" xr:uid="{C1464DBE-61E0-4839-AAC2-959ACF84A335}"/>
    <cellStyle name="SAPBEXaggItemX 2 2 2" xfId="38701" xr:uid="{0C9A495E-8F7E-444A-94F8-0EAC9018ED24}"/>
    <cellStyle name="SAPBEXaggItemX 2 2 2 2" xfId="38702" xr:uid="{5A48787E-43B2-4DC6-B359-6AD6444ED7F8}"/>
    <cellStyle name="SAPBEXaggItemX 2 2 3" xfId="38703" xr:uid="{1843AAEE-4AB2-41B6-A9DA-83C4EC62A865}"/>
    <cellStyle name="SAPBEXaggItemX 2 2 4" xfId="38704" xr:uid="{C7127662-6356-4B6B-8275-BEEDB63307E5}"/>
    <cellStyle name="SAPBEXaggItemX 2 3" xfId="38705" xr:uid="{50B06269-B55B-4E47-A8E9-FF3E08869B60}"/>
    <cellStyle name="SAPBEXaggItemX 2 3 2" xfId="38706" xr:uid="{501B7ACF-DFFE-4104-866A-5D54C188F5CB}"/>
    <cellStyle name="SAPBEXaggItemX 2 4" xfId="38707" xr:uid="{81DE42BE-20FE-4EA4-B822-FFE686D7349E}"/>
    <cellStyle name="SAPBEXaggItemX 2 5" xfId="38708" xr:uid="{E541C04B-C909-4EBC-9DC5-48B3379BDF91}"/>
    <cellStyle name="SAPBEXaggItemX 2 6" xfId="38709" xr:uid="{197ADC2F-36C3-4A45-8A75-0101BA38D6F2}"/>
    <cellStyle name="SAPBEXaggItemX 3" xfId="38710" xr:uid="{4EAB07CF-AA7E-43EC-8463-99B2EE9B4C7B}"/>
    <cellStyle name="SAPBEXaggItemX 3 2" xfId="38711" xr:uid="{9BE44066-FE2D-4536-88A7-BFEFA074ECF8}"/>
    <cellStyle name="SAPBEXchaText" xfId="38712" xr:uid="{36B5539C-B444-47D5-BE75-F773FD93102B}"/>
    <cellStyle name="SAPBEXchaText 2" xfId="38713" xr:uid="{79063CF5-E279-4CF6-A18D-0889D3085988}"/>
    <cellStyle name="SAPBEXchaText 2 2" xfId="38714" xr:uid="{E8FC2BE6-A32D-4EE0-92B7-DBAF0583F5A8}"/>
    <cellStyle name="SAPBEXchaText 2 2 2" xfId="38715" xr:uid="{1D8F5AE5-7034-481A-94B8-90225C81D26D}"/>
    <cellStyle name="SAPBEXchaText 2 2 2 2" xfId="38716" xr:uid="{7119382F-7940-4486-86D3-3D7B75DDA01E}"/>
    <cellStyle name="SAPBEXchaText 2 2 3" xfId="38717" xr:uid="{3DF6A3CC-4C21-435A-B2F7-97AEE8678356}"/>
    <cellStyle name="SAPBEXchaText 2 2 4" xfId="38718" xr:uid="{1B94AE9A-1B26-452D-9B44-BC2BDEAD3A8B}"/>
    <cellStyle name="SAPBEXchaText 2 3" xfId="38719" xr:uid="{C1B5F024-F84C-40AD-B6D6-F1304E4B33EC}"/>
    <cellStyle name="SAPBEXchaText 2 3 2" xfId="38720" xr:uid="{9A72AF57-BF44-4B77-B267-08D54915A2EC}"/>
    <cellStyle name="SAPBEXchaText 2 4" xfId="38721" xr:uid="{54104769-CF67-4418-8B55-9555620B7E64}"/>
    <cellStyle name="SAPBEXchaText 2 5" xfId="38722" xr:uid="{0CDEC0DE-F857-4A0C-B823-153B8BB579F5}"/>
    <cellStyle name="SAPBEXchaText 2 6" xfId="38723" xr:uid="{34C6A5C6-A055-4BB5-B407-4368DEF380E8}"/>
    <cellStyle name="SAPBEXchaText 3" xfId="38724" xr:uid="{16774421-81B8-4631-AEF7-984C50ADBB03}"/>
    <cellStyle name="SAPBEXchaText 3 2" xfId="38725" xr:uid="{D921C68D-89AF-4640-8808-927AAEA7002D}"/>
    <cellStyle name="SAPBEXexcBad7" xfId="38726" xr:uid="{7065D6D2-0783-4858-8F9B-C162F23BFB29}"/>
    <cellStyle name="SAPBEXexcBad7 2" xfId="38727" xr:uid="{1FB5513B-CA0C-47A8-82B0-557984431114}"/>
    <cellStyle name="SAPBEXexcBad7 2 2" xfId="38728" xr:uid="{E0208498-F417-46F4-9455-5E919A7A7108}"/>
    <cellStyle name="SAPBEXexcBad7 2 2 2" xfId="38729" xr:uid="{B32256E6-41F7-4AEE-904B-83A427CCC5F7}"/>
    <cellStyle name="SAPBEXexcBad7 2 2 2 2" xfId="38730" xr:uid="{23952CE0-88F2-42E2-BE23-9D327600D59F}"/>
    <cellStyle name="SAPBEXexcBad7 2 2 3" xfId="38731" xr:uid="{DB52D3D9-2F98-4AB2-AD97-0FF9776FE7A8}"/>
    <cellStyle name="SAPBEXexcBad7 2 2 4" xfId="38732" xr:uid="{0263A433-F9AE-44E4-964F-F0443DF3B29D}"/>
    <cellStyle name="SAPBEXexcBad7 2 3" xfId="38733" xr:uid="{296F4204-ACBE-4D40-91C5-B15354BCAA77}"/>
    <cellStyle name="SAPBEXexcBad7 2 3 2" xfId="38734" xr:uid="{D2904268-A60C-49D7-865F-B35D0A09B02D}"/>
    <cellStyle name="SAPBEXexcBad7 2 4" xfId="38735" xr:uid="{6FF0220D-E2FE-49C0-A117-D381879984EA}"/>
    <cellStyle name="SAPBEXexcBad7 2 5" xfId="38736" xr:uid="{9D2FDF69-5E1C-4347-B01E-65B50312C8D6}"/>
    <cellStyle name="SAPBEXexcBad7 2 6" xfId="38737" xr:uid="{2660CAA1-2477-4C01-AC8A-736363A4B3C5}"/>
    <cellStyle name="SAPBEXexcBad7 3" xfId="38738" xr:uid="{76D14D2C-11AE-4F49-B580-5DB906B1A0DF}"/>
    <cellStyle name="SAPBEXexcBad7 3 2" xfId="38739" xr:uid="{26624EB4-E51E-4FFF-8A4D-807EEA0754EF}"/>
    <cellStyle name="SAPBEXexcBad8" xfId="38740" xr:uid="{6B9FA581-C2E0-4707-8984-F10E8EB5D13E}"/>
    <cellStyle name="SAPBEXexcBad8 2" xfId="38741" xr:uid="{00D4D0A9-5C6B-42AE-BA5E-DB3F4E0E5FCC}"/>
    <cellStyle name="SAPBEXexcBad8 2 2" xfId="38742" xr:uid="{0B9FF8F6-5CB0-45F6-91F4-0CF6A92617B2}"/>
    <cellStyle name="SAPBEXexcBad8 2 2 2" xfId="38743" xr:uid="{B18E2B2A-381A-438B-974E-1C2CC93E2D39}"/>
    <cellStyle name="SAPBEXexcBad8 2 2 2 2" xfId="38744" xr:uid="{D88E0C01-CBC4-4E9A-B7C6-3F2DBB4A482E}"/>
    <cellStyle name="SAPBEXexcBad8 2 2 3" xfId="38745" xr:uid="{44F6E33F-EF26-4446-AE6B-8102A3375E5E}"/>
    <cellStyle name="SAPBEXexcBad8 2 2 4" xfId="38746" xr:uid="{0FF5F05D-19F9-4FB1-8246-518740B48C1F}"/>
    <cellStyle name="SAPBEXexcBad8 2 3" xfId="38747" xr:uid="{6BEAB34A-473E-495E-AA66-62C8E27868E2}"/>
    <cellStyle name="SAPBEXexcBad8 2 3 2" xfId="38748" xr:uid="{90C3D889-5B61-44AF-AA26-99426F8B8CA0}"/>
    <cellStyle name="SAPBEXexcBad8 2 4" xfId="38749" xr:uid="{07EAB48A-CBDF-4BF6-A8E5-E261B4099971}"/>
    <cellStyle name="SAPBEXexcBad8 2 5" xfId="38750" xr:uid="{2ACC9913-FFC6-4014-80FC-5B56FAE848B9}"/>
    <cellStyle name="SAPBEXexcBad8 2 6" xfId="38751" xr:uid="{94332588-F8EA-4742-A12B-2328B4231D1F}"/>
    <cellStyle name="SAPBEXexcBad8 3" xfId="38752" xr:uid="{9F83CD22-358E-4A2B-93B5-C7A688E3A7AB}"/>
    <cellStyle name="SAPBEXexcBad8 3 2" xfId="38753" xr:uid="{4805663E-9835-4E57-B26E-563BF43282E3}"/>
    <cellStyle name="SAPBEXexcBad9" xfId="38754" xr:uid="{C7837186-8CF6-466D-A41D-78BFFFC67EE1}"/>
    <cellStyle name="SAPBEXexcBad9 2" xfId="38755" xr:uid="{B8EE6958-E3B1-490E-BFA3-20BD6F653A5F}"/>
    <cellStyle name="SAPBEXexcBad9 2 2" xfId="38756" xr:uid="{DAC21167-E01C-4EFD-8E50-D372EB620185}"/>
    <cellStyle name="SAPBEXexcBad9 2 2 2" xfId="38757" xr:uid="{2220556C-3068-42D9-9677-E57DE2A8ECCF}"/>
    <cellStyle name="SAPBEXexcBad9 2 2 2 2" xfId="38758" xr:uid="{CEE6A291-ED78-473F-9B67-0062DB78E1FF}"/>
    <cellStyle name="SAPBEXexcBad9 2 2 3" xfId="38759" xr:uid="{32D3D68A-F939-4712-9D6F-7D7473E5FC0C}"/>
    <cellStyle name="SAPBEXexcBad9 2 2 4" xfId="38760" xr:uid="{3ECACEBB-69BB-4617-BFA0-0A8EC52BE51B}"/>
    <cellStyle name="SAPBEXexcBad9 2 3" xfId="38761" xr:uid="{2E95C179-FCFE-4487-8C0D-7DCD59EEF9C4}"/>
    <cellStyle name="SAPBEXexcBad9 2 3 2" xfId="38762" xr:uid="{571A4BDB-E12C-41E0-B4A5-62862A6441D6}"/>
    <cellStyle name="SAPBEXexcBad9 2 4" xfId="38763" xr:uid="{EFE82672-D57D-420A-96ED-11C160415E8B}"/>
    <cellStyle name="SAPBEXexcBad9 2 5" xfId="38764" xr:uid="{FA673AD3-D1E3-4EAB-BCB2-123E505BB9F2}"/>
    <cellStyle name="SAPBEXexcBad9 2 6" xfId="38765" xr:uid="{5854A0B4-1640-4376-A737-D1127E989C67}"/>
    <cellStyle name="SAPBEXexcBad9 3" xfId="38766" xr:uid="{C819C785-E27B-402A-9A02-B845BF5F72A2}"/>
    <cellStyle name="SAPBEXexcBad9 3 2" xfId="38767" xr:uid="{78CBA318-02FF-4D51-A223-E1602E382AD5}"/>
    <cellStyle name="SAPBEXexcCritical4" xfId="38768" xr:uid="{27076773-4F47-4F99-BF47-729777F689A2}"/>
    <cellStyle name="SAPBEXexcCritical4 2" xfId="38769" xr:uid="{FBA225D5-09E3-4ABC-94C5-BCA41533E53C}"/>
    <cellStyle name="SAPBEXexcCritical4 2 2" xfId="38770" xr:uid="{7B04269B-4BB9-4A88-A1B7-80DB6876258E}"/>
    <cellStyle name="SAPBEXexcCritical4 2 2 2" xfId="38771" xr:uid="{19A3BA5D-2333-4A95-8BF4-4E8148A331DE}"/>
    <cellStyle name="SAPBEXexcCritical4 2 2 2 2" xfId="38772" xr:uid="{2B9A4DDB-2924-48DB-8A4E-60140C27850A}"/>
    <cellStyle name="SAPBEXexcCritical4 2 2 3" xfId="38773" xr:uid="{FBD8B29C-09AB-42E0-8F48-C8BAB0576E9A}"/>
    <cellStyle name="SAPBEXexcCritical4 2 2 4" xfId="38774" xr:uid="{BFA680DF-B8F6-4DEB-A4E9-FD977E161CFF}"/>
    <cellStyle name="SAPBEXexcCritical4 2 3" xfId="38775" xr:uid="{A9D1CD6D-8A29-4F0E-8645-4CEFA58F6B0D}"/>
    <cellStyle name="SAPBEXexcCritical4 2 3 2" xfId="38776" xr:uid="{725A2070-6634-4B25-8778-BCADC0FBFDBE}"/>
    <cellStyle name="SAPBEXexcCritical4 2 4" xfId="38777" xr:uid="{43BE652D-EBF7-461C-B5C5-9F9DD6A6D20B}"/>
    <cellStyle name="SAPBEXexcCritical4 2 5" xfId="38778" xr:uid="{6116ACD5-356B-4B24-BCB1-46F67E4B7496}"/>
    <cellStyle name="SAPBEXexcCritical4 2 6" xfId="38779" xr:uid="{FD8F109A-D060-412B-A200-4CBA17A98FD9}"/>
    <cellStyle name="SAPBEXexcCritical4 3" xfId="38780" xr:uid="{09F7EE47-8275-4A97-A9ED-96ADFBF35E3B}"/>
    <cellStyle name="SAPBEXexcCritical4 3 2" xfId="38781" xr:uid="{02476075-0AA5-4149-BC6B-B6712FDA7533}"/>
    <cellStyle name="SAPBEXexcCritical5" xfId="38782" xr:uid="{CED04FCF-AF67-4FA7-A8D1-33F948AD0DC9}"/>
    <cellStyle name="SAPBEXexcCritical5 2" xfId="38783" xr:uid="{00CA9607-396B-436C-8A20-834EEA5F2ED2}"/>
    <cellStyle name="SAPBEXexcCritical5 2 2" xfId="38784" xr:uid="{81A96D7F-16ED-458C-875D-860AB9EB203D}"/>
    <cellStyle name="SAPBEXexcCritical5 2 2 2" xfId="38785" xr:uid="{E82719F3-9CF9-4111-80B2-AD4DA1D22434}"/>
    <cellStyle name="SAPBEXexcCritical5 2 2 2 2" xfId="38786" xr:uid="{0255B275-8179-430B-819A-5A1970FA4F05}"/>
    <cellStyle name="SAPBEXexcCritical5 2 2 3" xfId="38787" xr:uid="{F2BE7CB6-5059-4BC1-BBA3-276D3A0228EF}"/>
    <cellStyle name="SAPBEXexcCritical5 2 2 4" xfId="38788" xr:uid="{AC2BE099-959F-4655-8D0B-E83B7A6F4BD1}"/>
    <cellStyle name="SAPBEXexcCritical5 2 3" xfId="38789" xr:uid="{AD0FA27E-C045-4CE7-9EE6-FA038E249BEB}"/>
    <cellStyle name="SAPBEXexcCritical5 2 3 2" xfId="38790" xr:uid="{ACD85F08-F30F-4A1E-9292-6E8B31F7385E}"/>
    <cellStyle name="SAPBEXexcCritical5 2 4" xfId="38791" xr:uid="{DB013CE2-95FE-48B2-A05F-56BEBAA5C969}"/>
    <cellStyle name="SAPBEXexcCritical5 2 5" xfId="38792" xr:uid="{61BC591E-4352-4005-9590-AA45F73ACE7C}"/>
    <cellStyle name="SAPBEXexcCritical5 2 6" xfId="38793" xr:uid="{5EDC3A2E-94F7-4207-B099-1ED050395846}"/>
    <cellStyle name="SAPBEXexcCritical5 3" xfId="38794" xr:uid="{99A5954D-1157-4ECB-8443-EC8BA28EA650}"/>
    <cellStyle name="SAPBEXexcCritical5 3 2" xfId="38795" xr:uid="{8BDF24DD-F894-4E85-AD20-51A8F29384EC}"/>
    <cellStyle name="SAPBEXexcCritical6" xfId="38796" xr:uid="{3A81D223-BB0A-4AED-965B-D9594B334CE1}"/>
    <cellStyle name="SAPBEXexcCritical6 2" xfId="38797" xr:uid="{C089AE13-58F6-4795-8BE5-F11511722A84}"/>
    <cellStyle name="SAPBEXexcCritical6 2 2" xfId="38798" xr:uid="{69C52A03-32C0-437B-B6CC-95300398EA5E}"/>
    <cellStyle name="SAPBEXexcCritical6 2 2 2" xfId="38799" xr:uid="{08614A78-3452-4E16-BB08-014C1B5E43FC}"/>
    <cellStyle name="SAPBEXexcCritical6 2 2 2 2" xfId="38800" xr:uid="{51782907-CF80-44FF-8CFE-874A2558728D}"/>
    <cellStyle name="SAPBEXexcCritical6 2 2 3" xfId="38801" xr:uid="{B1806629-11B2-4DBA-9E4E-38F0F35C4F38}"/>
    <cellStyle name="SAPBEXexcCritical6 2 2 4" xfId="38802" xr:uid="{E42C8976-2945-47A3-B34A-F33FBDF30E01}"/>
    <cellStyle name="SAPBEXexcCritical6 2 3" xfId="38803" xr:uid="{B45AE980-7A98-4678-B4E9-B6F69EE7A4D6}"/>
    <cellStyle name="SAPBEXexcCritical6 2 3 2" xfId="38804" xr:uid="{B8B1599F-DC59-4759-B552-F3799C0DE9F7}"/>
    <cellStyle name="SAPBEXexcCritical6 2 4" xfId="38805" xr:uid="{B3499B36-FE04-44BC-94CB-ACAE4696E57B}"/>
    <cellStyle name="SAPBEXexcCritical6 2 5" xfId="38806" xr:uid="{F5E8847F-621F-4580-B421-481D7750F7C1}"/>
    <cellStyle name="SAPBEXexcCritical6 2 6" xfId="38807" xr:uid="{030A6C18-150B-4FAA-8103-2172FEDA0120}"/>
    <cellStyle name="SAPBEXexcCritical6 3" xfId="38808" xr:uid="{67BA494E-6B05-480F-A395-4578D215D564}"/>
    <cellStyle name="SAPBEXexcCritical6 3 2" xfId="38809" xr:uid="{D9FBDC85-2F36-47C1-A6B4-0D086F86855E}"/>
    <cellStyle name="SAPBEXexcGood1" xfId="38810" xr:uid="{33E37B03-F94C-48A7-A616-13E64A276F06}"/>
    <cellStyle name="SAPBEXexcGood1 2" xfId="38811" xr:uid="{3278026B-1C6A-4723-9680-21BB6B7A0268}"/>
    <cellStyle name="SAPBEXexcGood1 2 2" xfId="38812" xr:uid="{F20E107A-415A-4EE8-8D08-3E27DBA9153B}"/>
    <cellStyle name="SAPBEXexcGood1 2 2 2" xfId="38813" xr:uid="{0EA28305-EAAA-4ECA-91B6-2A19EEEF3AF3}"/>
    <cellStyle name="SAPBEXexcGood1 2 2 2 2" xfId="38814" xr:uid="{D93D55FA-2FCA-401D-91A7-6DE384227655}"/>
    <cellStyle name="SAPBEXexcGood1 2 2 3" xfId="38815" xr:uid="{B9E78771-55F5-4F0B-9BF5-DD975F9C6AB8}"/>
    <cellStyle name="SAPBEXexcGood1 2 2 4" xfId="38816" xr:uid="{69F68688-C83F-4009-A5AF-1BEAF7E094A1}"/>
    <cellStyle name="SAPBEXexcGood1 2 3" xfId="38817" xr:uid="{3D8DCF94-EA7F-4A22-86D2-04A10D46A5FD}"/>
    <cellStyle name="SAPBEXexcGood1 2 3 2" xfId="38818" xr:uid="{9802058F-2C12-41DD-8AE6-4AA1BF8BED17}"/>
    <cellStyle name="SAPBEXexcGood1 2 4" xfId="38819" xr:uid="{D8D82A9A-F26C-4275-AFAB-839960C94D3D}"/>
    <cellStyle name="SAPBEXexcGood1 2 5" xfId="38820" xr:uid="{09EFE6DA-682A-4A33-B51C-A89A36EA6E10}"/>
    <cellStyle name="SAPBEXexcGood1 2 6" xfId="38821" xr:uid="{2A11E52D-4F04-426A-B0A2-5E4EC5E06760}"/>
    <cellStyle name="SAPBEXexcGood1 3" xfId="38822" xr:uid="{F097ED15-A0F4-477F-AD0D-7544FB6291FF}"/>
    <cellStyle name="SAPBEXexcGood1 3 2" xfId="38823" xr:uid="{1607A506-B09E-400D-8217-327805037EDC}"/>
    <cellStyle name="SAPBEXexcGood2" xfId="38824" xr:uid="{8F3C362C-4D62-4260-8CDB-958897F0F7D2}"/>
    <cellStyle name="SAPBEXexcGood2 2" xfId="38825" xr:uid="{302D9649-528D-459C-86CF-610EC049FFD2}"/>
    <cellStyle name="SAPBEXexcGood2 2 2" xfId="38826" xr:uid="{051A4BCD-3FB8-4848-8ABF-23BFF20FA61E}"/>
    <cellStyle name="SAPBEXexcGood2 2 2 2" xfId="38827" xr:uid="{38A99585-9998-47D1-B2CD-FACAF178B310}"/>
    <cellStyle name="SAPBEXexcGood2 2 2 2 2" xfId="38828" xr:uid="{B8D5B0BE-A2FE-4B4A-8A9E-1EC5CD9A3A36}"/>
    <cellStyle name="SAPBEXexcGood2 2 2 3" xfId="38829" xr:uid="{3E71312A-51C5-4DE7-A13F-778024991089}"/>
    <cellStyle name="SAPBEXexcGood2 2 2 4" xfId="38830" xr:uid="{BB592CE9-71C8-4E10-8F36-B1BA53CF8F03}"/>
    <cellStyle name="SAPBEXexcGood2 2 3" xfId="38831" xr:uid="{D05FE8E3-DF94-4E2C-B172-3F49DA4FBA1F}"/>
    <cellStyle name="SAPBEXexcGood2 2 3 2" xfId="38832" xr:uid="{8A767C7F-EF4F-4AFC-9D38-9D5D8783E787}"/>
    <cellStyle name="SAPBEXexcGood2 2 4" xfId="38833" xr:uid="{BD9C848A-AE7E-4D04-A45B-AAAC69DD28ED}"/>
    <cellStyle name="SAPBEXexcGood2 2 5" xfId="38834" xr:uid="{3B0E1092-8B86-4B0A-8399-9889E7E573FB}"/>
    <cellStyle name="SAPBEXexcGood2 2 6" xfId="38835" xr:uid="{55B36274-D419-4AEC-95E3-4E817399B94C}"/>
    <cellStyle name="SAPBEXexcGood2 3" xfId="38836" xr:uid="{6612BF43-534F-48BB-89F7-75082EFD197D}"/>
    <cellStyle name="SAPBEXexcGood2 3 2" xfId="38837" xr:uid="{94A87FD4-34DE-4320-82FD-F8A3CB41A4EB}"/>
    <cellStyle name="SAPBEXexcGood3" xfId="38838" xr:uid="{FF784E8B-142A-4A2F-BC7B-C849DAB2A78F}"/>
    <cellStyle name="SAPBEXexcGood3 2" xfId="38839" xr:uid="{6644CDEE-EB8D-4E65-8DF6-E9848E881A09}"/>
    <cellStyle name="SAPBEXexcGood3 2 2" xfId="38840" xr:uid="{CCD791B2-6049-4D18-81EB-33C3EA6B650D}"/>
    <cellStyle name="SAPBEXexcGood3 2 2 2" xfId="38841" xr:uid="{640DB61E-F1AB-449A-95F8-451812573110}"/>
    <cellStyle name="SAPBEXexcGood3 2 2 2 2" xfId="38842" xr:uid="{5501A7F9-D168-411D-9EAF-CA285109AE71}"/>
    <cellStyle name="SAPBEXexcGood3 2 2 3" xfId="38843" xr:uid="{08A4EAAD-233F-4925-997C-1A3609C72BF5}"/>
    <cellStyle name="SAPBEXexcGood3 2 2 4" xfId="38844" xr:uid="{0323CCFE-1AC3-482B-B672-2034F377F643}"/>
    <cellStyle name="SAPBEXexcGood3 2 3" xfId="38845" xr:uid="{6568C2C4-3273-41EC-92CC-840303DDA56C}"/>
    <cellStyle name="SAPBEXexcGood3 2 3 2" xfId="38846" xr:uid="{4B2EC190-E2B4-402E-896E-ED5A0B3584EB}"/>
    <cellStyle name="SAPBEXexcGood3 2 4" xfId="38847" xr:uid="{C68B0313-EC4F-4160-892E-D515714D924F}"/>
    <cellStyle name="SAPBEXexcGood3 2 5" xfId="38848" xr:uid="{AAA42108-2DE1-4084-995D-4C4ACD2006E0}"/>
    <cellStyle name="SAPBEXexcGood3 2 6" xfId="38849" xr:uid="{C0859923-CEA8-4AA0-A965-58EFBEE6D2BD}"/>
    <cellStyle name="SAPBEXexcGood3 3" xfId="38850" xr:uid="{0A695533-2C45-4804-AD0E-AACB748B8DA4}"/>
    <cellStyle name="SAPBEXexcGood3 3 2" xfId="38851" xr:uid="{21E6E263-5C79-45AD-BD69-1D94365CB912}"/>
    <cellStyle name="SAPBEXfilterDrill" xfId="38852" xr:uid="{62BEB92A-29F3-4596-A337-E1F35FCB3F3E}"/>
    <cellStyle name="SAPBEXfilterDrill 2" xfId="38853" xr:uid="{26C2719B-6540-4A78-A6B3-17A866C5A129}"/>
    <cellStyle name="SAPBEXfilterDrill 2 2" xfId="38854" xr:uid="{7359FFE6-DE61-4DFC-8803-29D25E09FAD7}"/>
    <cellStyle name="SAPBEXfilterDrill 2 2 2" xfId="38855" xr:uid="{96D6F836-5303-40FE-9BF8-197706A04A19}"/>
    <cellStyle name="SAPBEXfilterDrill 2 2 2 2" xfId="38856" xr:uid="{D7B9785B-B706-4A28-9C74-70E65329AF68}"/>
    <cellStyle name="SAPBEXfilterDrill 2 2 3" xfId="38857" xr:uid="{D271EBF3-405C-4512-BAB0-9A83E9831D15}"/>
    <cellStyle name="SAPBEXfilterDrill 2 2 4" xfId="38858" xr:uid="{AF96A807-C603-427E-A7FD-219FD7AE6D17}"/>
    <cellStyle name="SAPBEXfilterDrill 2 3" xfId="38859" xr:uid="{82371E1D-D0B3-4D68-8DC0-5417D0C931F2}"/>
    <cellStyle name="SAPBEXfilterDrill 2 3 2" xfId="38860" xr:uid="{9C65A88A-DD1A-4E3A-80CA-6017BF8253C4}"/>
    <cellStyle name="SAPBEXfilterDrill 2 4" xfId="38861" xr:uid="{692BE4F0-E358-4B9F-8FDF-7FEE029AB7C1}"/>
    <cellStyle name="SAPBEXfilterDrill 2 5" xfId="38862" xr:uid="{E4F3095E-F7A5-48E9-8188-A0378752C673}"/>
    <cellStyle name="SAPBEXfilterDrill 2 6" xfId="38863" xr:uid="{C51CF476-7D17-4FFE-AC47-B9D3E4E90409}"/>
    <cellStyle name="SAPBEXfilterDrill 3" xfId="38864" xr:uid="{1B911482-EC53-4611-9BA6-0995A9312D08}"/>
    <cellStyle name="SAPBEXfilterDrill 3 2" xfId="38865" xr:uid="{8146EA8E-7A02-46CA-BB22-9596A1D8485A}"/>
    <cellStyle name="SAPBEXfilterItem" xfId="38866" xr:uid="{A5688784-A37F-4937-8403-83F8DFBACDF4}"/>
    <cellStyle name="SAPBEXfilterItem 2" xfId="38867" xr:uid="{CFA767A1-049F-476A-9500-7364DB9B9605}"/>
    <cellStyle name="SAPBEXfilterItem 2 2" xfId="38868" xr:uid="{7D182B3C-3BB6-4A53-82FD-377C9518CF61}"/>
    <cellStyle name="SAPBEXfilterItem 2 2 2" xfId="38869" xr:uid="{63DABD5E-789A-4B95-B688-162CA006CDC9}"/>
    <cellStyle name="SAPBEXfilterItem 2 2 2 2" xfId="38870" xr:uid="{52207507-7056-4C8B-BB3A-6B0560D8420F}"/>
    <cellStyle name="SAPBEXfilterItem 2 2 3" xfId="38871" xr:uid="{C8A1E6E1-2DFE-4B83-AD5D-7AD1190F832D}"/>
    <cellStyle name="SAPBEXfilterItem 2 2 4" xfId="38872" xr:uid="{B8075819-FCF4-41D2-AB80-4D604E8A0C4A}"/>
    <cellStyle name="SAPBEXfilterItem 2 3" xfId="38873" xr:uid="{38C18745-F6CD-4FBB-8FC1-78765E813481}"/>
    <cellStyle name="SAPBEXfilterItem 2 3 2" xfId="38874" xr:uid="{AC82C62E-BA6E-4ADB-B36F-8BA9B64C773F}"/>
    <cellStyle name="SAPBEXfilterItem 2 4" xfId="38875" xr:uid="{3CB68D80-89FB-4559-ABCC-08DA497D55EC}"/>
    <cellStyle name="SAPBEXfilterItem 2 5" xfId="38876" xr:uid="{3B26621C-E6CD-4A0F-9A50-65FF674C7952}"/>
    <cellStyle name="SAPBEXfilterItem 2 6" xfId="38877" xr:uid="{9304D479-6987-4B42-839C-5E2533C6B13E}"/>
    <cellStyle name="SAPBEXfilterItem 3" xfId="38878" xr:uid="{FA67ACA8-7687-4606-8C2D-F63D79F4BF47}"/>
    <cellStyle name="SAPBEXfilterItem 3 2" xfId="38879" xr:uid="{A2823A1D-F44B-4EF1-88D3-3D12965D3354}"/>
    <cellStyle name="SAPBEXfilterText" xfId="38880" xr:uid="{547B3D32-DE08-49F5-9959-9EB7EDFC51A8}"/>
    <cellStyle name="SAPBEXfilterText 2" xfId="38881" xr:uid="{FEDB2666-ABDF-4A41-B768-48A6EBD82D6F}"/>
    <cellStyle name="SAPBEXfilterText 2 2" xfId="38882" xr:uid="{7C95E855-0A28-48E1-A5BC-B00AB999D581}"/>
    <cellStyle name="SAPBEXfilterText 2 2 2" xfId="38883" xr:uid="{DA413219-DBDB-4FF7-A20C-3B0342C3085C}"/>
    <cellStyle name="SAPBEXfilterText 2 2 2 2" xfId="38884" xr:uid="{41B9C8F5-5730-4350-8356-67A6C8A95AD0}"/>
    <cellStyle name="SAPBEXfilterText 2 2 3" xfId="38885" xr:uid="{8EF299AA-512C-4CCA-8F3C-D238972E9CA5}"/>
    <cellStyle name="SAPBEXfilterText 2 2 4" xfId="38886" xr:uid="{B200AC29-D367-487B-BBD5-7452D8619C8A}"/>
    <cellStyle name="SAPBEXfilterText 2 3" xfId="38887" xr:uid="{AFD845DA-6E14-4E39-BD7B-D887021B8611}"/>
    <cellStyle name="SAPBEXfilterText 2 3 2" xfId="38888" xr:uid="{3DCC09D6-0069-4F3A-8AD0-072245270FCE}"/>
    <cellStyle name="SAPBEXfilterText 2 4" xfId="38889" xr:uid="{9D209C40-213C-4CC9-BE4D-523444964B50}"/>
    <cellStyle name="SAPBEXfilterText 2 5" xfId="38890" xr:uid="{9A814B57-8600-4393-AC58-DA133E37BAC2}"/>
    <cellStyle name="SAPBEXfilterText 2 6" xfId="38891" xr:uid="{B2461503-45D3-4204-A3B8-D08FE3AD98E9}"/>
    <cellStyle name="SAPBEXfilterText 3" xfId="38892" xr:uid="{8F369577-2F0A-4A52-9F10-906252A9AC8A}"/>
    <cellStyle name="SAPBEXfilterText 3 2" xfId="38893" xr:uid="{6B877D2A-A5B8-47C4-85B3-E0A6791E8640}"/>
    <cellStyle name="SAPBEXformats" xfId="38894" xr:uid="{FA54C84E-2979-455C-BFA3-D3E0EBB59E23}"/>
    <cellStyle name="SAPBEXformats 2" xfId="38895" xr:uid="{99969F59-DF1B-4BAF-96CC-1AC4992BC6E1}"/>
    <cellStyle name="SAPBEXformats 2 2" xfId="38896" xr:uid="{D80660B7-FD23-4742-B408-D0D0CE3D8BA4}"/>
    <cellStyle name="SAPBEXformats 2 2 2" xfId="38897" xr:uid="{92AF29C3-AA2B-4E9C-AEDC-56F9A33D6D35}"/>
    <cellStyle name="SAPBEXformats 2 2 2 2" xfId="38898" xr:uid="{33C40552-9D54-48FC-9DE8-B0DA7D2D45D2}"/>
    <cellStyle name="SAPBEXformats 2 2 3" xfId="38899" xr:uid="{24B79FDF-4B7F-4F02-9B34-A5F4781F1175}"/>
    <cellStyle name="SAPBEXformats 2 2 4" xfId="38900" xr:uid="{1FD22EB0-193E-4273-838D-2E93A1F82663}"/>
    <cellStyle name="SAPBEXformats 2 3" xfId="38901" xr:uid="{C77332F8-B50E-41E1-BBFF-B9DD9B48132B}"/>
    <cellStyle name="SAPBEXformats 2 3 2" xfId="38902" xr:uid="{673FF454-B915-4DA0-BA01-F6F3E23741C3}"/>
    <cellStyle name="SAPBEXformats 2 4" xfId="38903" xr:uid="{51C50DB2-792A-4C90-A079-10591E93FE63}"/>
    <cellStyle name="SAPBEXformats 2 5" xfId="38904" xr:uid="{E53FA0F4-EEAE-4F70-B925-7FCE4DD53751}"/>
    <cellStyle name="SAPBEXformats 2 6" xfId="38905" xr:uid="{F2618AB7-E0A1-4CDC-904A-532B4610B0BF}"/>
    <cellStyle name="SAPBEXformats 3" xfId="38906" xr:uid="{E1F148F2-9261-4641-B18E-3661FC211340}"/>
    <cellStyle name="SAPBEXformats 3 2" xfId="38907" xr:uid="{0184A823-CD31-4E5E-8B59-0C5231C75B46}"/>
    <cellStyle name="SAPBEXheaderItem" xfId="38908" xr:uid="{104B301F-8837-4F2B-BF47-202FFF7EDA12}"/>
    <cellStyle name="SAPBEXheaderItem 2" xfId="38909" xr:uid="{38B7E71D-0091-474E-AFC4-C607EF6AF3F9}"/>
    <cellStyle name="SAPBEXheaderItem 2 2" xfId="38910" xr:uid="{9FE237A7-81CC-4C8B-A797-9E15B887E9CE}"/>
    <cellStyle name="SAPBEXheaderItem 2 2 2" xfId="38911" xr:uid="{8C128C1C-8A11-4097-A78D-28CE22F4B894}"/>
    <cellStyle name="SAPBEXheaderItem 2 2 2 2" xfId="38912" xr:uid="{5F8AE496-9310-4271-A18E-6368B82824C3}"/>
    <cellStyle name="SAPBEXheaderItem 2 2 3" xfId="38913" xr:uid="{01B19543-A97D-4EE6-8390-7AD99673C976}"/>
    <cellStyle name="SAPBEXheaderItem 2 2 4" xfId="38914" xr:uid="{0F8645EB-C4A1-4471-AD4B-C196005D5035}"/>
    <cellStyle name="SAPBEXheaderItem 2 3" xfId="38915" xr:uid="{B8ADD6A0-0095-4B1C-AB7F-DA5AD24DCE2E}"/>
    <cellStyle name="SAPBEXheaderItem 2 3 2" xfId="38916" xr:uid="{3F2D3AA2-7E3D-40B8-8737-4B1EBF7863AB}"/>
    <cellStyle name="SAPBEXheaderItem 2 4" xfId="38917" xr:uid="{FBF0222C-EA9F-4101-8734-E5EAEE484B7F}"/>
    <cellStyle name="SAPBEXheaderItem 2 5" xfId="38918" xr:uid="{B6F19A8B-5D25-48CF-AC29-977FEC20ACF9}"/>
    <cellStyle name="SAPBEXheaderItem 2 6" xfId="38919" xr:uid="{CDBCD347-141C-450A-9CE6-B1C058ABE4D1}"/>
    <cellStyle name="SAPBEXheaderItem 3" xfId="38920" xr:uid="{2D9F400B-2AD8-4140-A752-ED65B3F05E30}"/>
    <cellStyle name="SAPBEXheaderItem 3 2" xfId="38921" xr:uid="{93889E9A-DF48-4E4E-82D7-7EB6E72E725B}"/>
    <cellStyle name="SAPBEXheaderText" xfId="38922" xr:uid="{17414273-9B41-4066-8D7C-D7C69DDBC055}"/>
    <cellStyle name="SAPBEXheaderText 2" xfId="38923" xr:uid="{41525F29-1FC0-435A-83EA-0DA71F836C45}"/>
    <cellStyle name="SAPBEXheaderText 2 2" xfId="38924" xr:uid="{EB7B69F8-9B12-4B18-B9CB-F1D29FC296CE}"/>
    <cellStyle name="SAPBEXheaderText 2 2 2" xfId="38925" xr:uid="{E39D9F42-39B7-4278-8703-5CDCAB477C00}"/>
    <cellStyle name="SAPBEXheaderText 2 2 2 2" xfId="38926" xr:uid="{EA0E7B57-F00E-44C9-AD5C-4B1F68B3B85E}"/>
    <cellStyle name="SAPBEXheaderText 2 2 3" xfId="38927" xr:uid="{BB1D8001-CD30-42B1-842F-B99AA0892731}"/>
    <cellStyle name="SAPBEXheaderText 2 2 4" xfId="38928" xr:uid="{2B9012B2-05CF-493B-B7C1-A83CBF0E3F9E}"/>
    <cellStyle name="SAPBEXheaderText 2 3" xfId="38929" xr:uid="{21C8124A-4D9A-4955-A30B-06E5E45789FC}"/>
    <cellStyle name="SAPBEXheaderText 2 3 2" xfId="38930" xr:uid="{555A77DF-72E9-412D-97FD-3DC5D1C236E1}"/>
    <cellStyle name="SAPBEXheaderText 2 4" xfId="38931" xr:uid="{08D40DB9-61D2-4C1C-9EA7-1AC46B4D1563}"/>
    <cellStyle name="SAPBEXheaderText 2 5" xfId="38932" xr:uid="{2C5FD18A-7FF6-4C16-85E4-184D77E19BAC}"/>
    <cellStyle name="SAPBEXheaderText 2 6" xfId="38933" xr:uid="{E596EE72-93C6-422C-9ACB-680F3B23E76D}"/>
    <cellStyle name="SAPBEXheaderText 3" xfId="38934" xr:uid="{18F3BB1C-73D8-40EC-AC0F-15C56942C7D3}"/>
    <cellStyle name="SAPBEXheaderText 3 2" xfId="38935" xr:uid="{01188FD9-F6C1-4662-BD78-C3384BE56003}"/>
    <cellStyle name="SAPBEXHLevel0" xfId="38936" xr:uid="{CFE0054C-B45A-460A-9967-4714DA28F5A5}"/>
    <cellStyle name="SAPBEXHLevel0 2" xfId="38937" xr:uid="{BD193188-D868-46A2-83C5-8381EB700E97}"/>
    <cellStyle name="SAPBEXHLevel0 2 2" xfId="38938" xr:uid="{FB48FFA1-DF83-414A-A120-9FB6580C9113}"/>
    <cellStyle name="SAPBEXHLevel0 2 2 2" xfId="38939" xr:uid="{826F675C-09F4-4071-A968-A909193E2316}"/>
    <cellStyle name="SAPBEXHLevel0 2 2 2 2" xfId="38940" xr:uid="{DD063A48-8BDE-4A2B-A56F-E0F5AD8E75D8}"/>
    <cellStyle name="SAPBEXHLevel0 2 2 3" xfId="38941" xr:uid="{74886106-267C-4FFC-B774-A6DA81287465}"/>
    <cellStyle name="SAPBEXHLevel0 2 2 4" xfId="38942" xr:uid="{229D77AB-B158-4BFF-B82D-C680BA39E8C7}"/>
    <cellStyle name="SAPBEXHLevel0 2 3" xfId="38943" xr:uid="{75710A34-CE12-4003-AFC7-6D80D4CE9237}"/>
    <cellStyle name="SAPBEXHLevel0 2 3 2" xfId="38944" xr:uid="{0568D3A3-9C75-4785-9993-11C3FBBB018D}"/>
    <cellStyle name="SAPBEXHLevel0 2 4" xfId="38945" xr:uid="{E9BB2A98-5659-455F-A949-41AF960550AF}"/>
    <cellStyle name="SAPBEXHLevel0 2 5" xfId="38946" xr:uid="{1115CE0D-C868-42F8-8A44-6FB9E83C6094}"/>
    <cellStyle name="SAPBEXHLevel0 2 6" xfId="38947" xr:uid="{DDF012E2-C06A-4B86-8FBF-2CD7130050A6}"/>
    <cellStyle name="SAPBEXHLevel0 3" xfId="38948" xr:uid="{98DE1CC2-B952-4117-B094-0CD8258D8835}"/>
    <cellStyle name="SAPBEXHLevel0 3 2" xfId="38949" xr:uid="{491E6295-6366-4643-9F8D-BD36E0836E87}"/>
    <cellStyle name="SAPBEXHLevel0X" xfId="38950" xr:uid="{527C58A0-A252-4A6F-9051-10DA877BDDCD}"/>
    <cellStyle name="SAPBEXHLevel0X 2" xfId="38951" xr:uid="{D9124A0A-0B9C-4337-8366-CA1ACF516D31}"/>
    <cellStyle name="SAPBEXHLevel0X 2 2" xfId="38952" xr:uid="{BC549F30-C663-4307-9167-D5E400B68D30}"/>
    <cellStyle name="SAPBEXHLevel0X 2 2 2" xfId="38953" xr:uid="{4AB147FB-4E8C-4CA6-B047-8C787BE32D4C}"/>
    <cellStyle name="SAPBEXHLevel0X 2 2 2 2" xfId="38954" xr:uid="{D7B3B6B6-A581-48FE-AF91-7F85908CF680}"/>
    <cellStyle name="SAPBEXHLevel0X 2 2 3" xfId="38955" xr:uid="{D93351CA-9026-49A6-BF41-80EE04AAFEE6}"/>
    <cellStyle name="SAPBEXHLevel0X 2 2 4" xfId="38956" xr:uid="{02004C1C-BE2B-473B-96A3-BB8C41B4FA71}"/>
    <cellStyle name="SAPBEXHLevel0X 2 3" xfId="38957" xr:uid="{5AB51667-5323-456B-B355-07EF4BBC6AF2}"/>
    <cellStyle name="SAPBEXHLevel0X 2 3 2" xfId="38958" xr:uid="{83A9B54C-6DB6-4BA6-A9D9-29A05A816CB2}"/>
    <cellStyle name="SAPBEXHLevel0X 2 4" xfId="38959" xr:uid="{693B1263-F497-407D-A644-A1F84B6056E1}"/>
    <cellStyle name="SAPBEXHLevel0X 2 5" xfId="38960" xr:uid="{00BFDE6A-CB1F-46C4-BAE6-CE23092DE81D}"/>
    <cellStyle name="SAPBEXHLevel0X 2 6" xfId="38961" xr:uid="{2DD0D1F1-1A2D-4210-B351-A423B537667B}"/>
    <cellStyle name="SAPBEXHLevel0X 3" xfId="38962" xr:uid="{6917E11A-429B-4BAB-9728-A6B243B6B4FD}"/>
    <cellStyle name="SAPBEXHLevel0X 3 2" xfId="38963" xr:uid="{2970BA7E-4164-49ED-977C-7DA647E4C84A}"/>
    <cellStyle name="SAPBEXHLevel1" xfId="38964" xr:uid="{85B2721D-6246-4F6C-9978-39174B27DE7A}"/>
    <cellStyle name="SAPBEXHLevel1 2" xfId="38965" xr:uid="{85851679-1C86-4D17-8401-1B5FDBC6C7FC}"/>
    <cellStyle name="SAPBEXHLevel1 2 2" xfId="38966" xr:uid="{F2AB71EC-B5C9-4911-9E6D-525BBB53EBDC}"/>
    <cellStyle name="SAPBEXHLevel1 2 2 2" xfId="38967" xr:uid="{228AACD8-341A-42A8-976A-0C5A79105674}"/>
    <cellStyle name="SAPBEXHLevel1 2 2 2 2" xfId="38968" xr:uid="{AA315503-F793-40E5-885F-6516F2126E0A}"/>
    <cellStyle name="SAPBEXHLevel1 2 2 3" xfId="38969" xr:uid="{AD4D5913-632A-4377-B8A1-48E8B51B4DDC}"/>
    <cellStyle name="SAPBEXHLevel1 2 2 4" xfId="38970" xr:uid="{D402FCDF-862F-4B8D-B0C3-5D2D7863C9F5}"/>
    <cellStyle name="SAPBEXHLevel1 2 3" xfId="38971" xr:uid="{867025A0-1823-469D-8222-53CAC13EA83B}"/>
    <cellStyle name="SAPBEXHLevel1 2 3 2" xfId="38972" xr:uid="{BEB012EE-9BF8-4C45-8CC3-812002FE8353}"/>
    <cellStyle name="SAPBEXHLevel1 2 4" xfId="38973" xr:uid="{13BBCAA2-3ADD-4C95-B312-DD3EE7916150}"/>
    <cellStyle name="SAPBEXHLevel1 2 5" xfId="38974" xr:uid="{00C8C889-C89A-4512-B351-9682567F783B}"/>
    <cellStyle name="SAPBEXHLevel1 2 6" xfId="38975" xr:uid="{F2EB464A-37F5-440B-8E3A-204422BECECC}"/>
    <cellStyle name="SAPBEXHLevel1 3" xfId="38976" xr:uid="{2AE0E798-43EC-4930-B76F-8E91C314B057}"/>
    <cellStyle name="SAPBEXHLevel1 3 2" xfId="38977" xr:uid="{CCC311D7-642C-42C2-B855-BB5E702CFAC5}"/>
    <cellStyle name="SAPBEXHLevel1X" xfId="38978" xr:uid="{C4334807-FA0B-4A1B-823A-17333222B412}"/>
    <cellStyle name="SAPBEXHLevel1X 2" xfId="38979" xr:uid="{1830785B-A616-4299-9B80-928D2B0DB8DD}"/>
    <cellStyle name="SAPBEXHLevel1X 2 2" xfId="38980" xr:uid="{195C4134-154F-4EAC-B3AD-886684C0720F}"/>
    <cellStyle name="SAPBEXHLevel1X 2 2 2" xfId="38981" xr:uid="{5BBE3A2B-B026-4936-A360-FD07A1DA6AD6}"/>
    <cellStyle name="SAPBEXHLevel1X 2 2 2 2" xfId="38982" xr:uid="{CB6B2B11-68FA-4FE1-A5DC-3AAEE42E061B}"/>
    <cellStyle name="SAPBEXHLevel1X 2 2 3" xfId="38983" xr:uid="{CADCD4A6-11E2-45DC-BB84-9001BDCB511D}"/>
    <cellStyle name="SAPBEXHLevel1X 2 2 4" xfId="38984" xr:uid="{FA27EE5D-4B3D-4EA8-B156-FE307ECA6ECF}"/>
    <cellStyle name="SAPBEXHLevel1X 2 3" xfId="38985" xr:uid="{562CE324-697D-4ABC-A88D-4DAF3480CA25}"/>
    <cellStyle name="SAPBEXHLevel1X 2 3 2" xfId="38986" xr:uid="{905DDCD7-5347-4D8F-B1E6-12328AD773D6}"/>
    <cellStyle name="SAPBEXHLevel1X 2 4" xfId="38987" xr:uid="{625B416D-A780-49B1-8BD4-6B7CF2680FEC}"/>
    <cellStyle name="SAPBEXHLevel1X 2 5" xfId="38988" xr:uid="{7EDD4477-885F-40B3-8F2D-37F3D9AAC275}"/>
    <cellStyle name="SAPBEXHLevel1X 2 6" xfId="38989" xr:uid="{287B4D1C-758D-402E-B5C6-BC695D8E2779}"/>
    <cellStyle name="SAPBEXHLevel1X 3" xfId="38990" xr:uid="{A4FFF4C1-58BB-496B-BAA7-324D8BFC5B4A}"/>
    <cellStyle name="SAPBEXHLevel1X 3 2" xfId="38991" xr:uid="{15B121B8-1D84-4904-9A4A-2E5B2C914FC6}"/>
    <cellStyle name="SAPBEXHLevel2" xfId="38992" xr:uid="{7B496B63-711B-41BA-9BAA-10BFF04EC91C}"/>
    <cellStyle name="SAPBEXHLevel2 2" xfId="38993" xr:uid="{2DE57775-CDC5-4786-9FD5-931EC234D31E}"/>
    <cellStyle name="SAPBEXHLevel2 2 2" xfId="38994" xr:uid="{35AAA95E-18F2-4DCC-A60F-D1C9A1D4C241}"/>
    <cellStyle name="SAPBEXHLevel2 2 2 2" xfId="38995" xr:uid="{DE9D70B2-755E-4EBF-A83E-FBAC00794D08}"/>
    <cellStyle name="SAPBEXHLevel2 2 2 2 2" xfId="38996" xr:uid="{3CDC50FD-EFB8-48E0-AFF8-6E2BD112E212}"/>
    <cellStyle name="SAPBEXHLevel2 2 2 3" xfId="38997" xr:uid="{EB5664D7-0EDC-4250-9069-4BE4B1F37E50}"/>
    <cellStyle name="SAPBEXHLevel2 2 2 4" xfId="38998" xr:uid="{0133ECC4-A3BF-4912-B7BF-BA2E3A1E83D3}"/>
    <cellStyle name="SAPBEXHLevel2 2 3" xfId="38999" xr:uid="{9F3C04B6-88A6-4085-AB76-84FD8AD60AD2}"/>
    <cellStyle name="SAPBEXHLevel2 2 3 2" xfId="39000" xr:uid="{E0A36AD2-5E69-4540-8A56-9E6D71528BB8}"/>
    <cellStyle name="SAPBEXHLevel2 2 4" xfId="39001" xr:uid="{E284FDF3-A690-47A5-AB88-894ACE96FA57}"/>
    <cellStyle name="SAPBEXHLevel2 2 5" xfId="39002" xr:uid="{F90B5ACE-F18C-4F22-B8BB-7D61FAB87501}"/>
    <cellStyle name="SAPBEXHLevel2 2 6" xfId="39003" xr:uid="{03B94983-BABB-4297-8E05-4A7ADFC35073}"/>
    <cellStyle name="SAPBEXHLevel2 3" xfId="39004" xr:uid="{265B302B-B33F-44F7-BCE2-745F3BC1D4E6}"/>
    <cellStyle name="SAPBEXHLevel2 3 2" xfId="39005" xr:uid="{36F24EE5-AFC8-410E-9EE9-C701F004B917}"/>
    <cellStyle name="SAPBEXHLevel2X" xfId="39006" xr:uid="{2B7BBA39-0257-4345-A794-AB6FAD0EDF39}"/>
    <cellStyle name="SAPBEXHLevel2X 2" xfId="39007" xr:uid="{B249BD48-863C-4681-8A24-12D133C0D750}"/>
    <cellStyle name="SAPBEXHLevel2X 2 2" xfId="39008" xr:uid="{21AACB6F-ECD2-490C-B89F-42CC2692485E}"/>
    <cellStyle name="SAPBEXHLevel2X 2 2 2" xfId="39009" xr:uid="{3BA0C3F6-DCF1-4BCE-87B3-F31010FBBF59}"/>
    <cellStyle name="SAPBEXHLevel2X 2 2 2 2" xfId="39010" xr:uid="{32368319-6684-4005-BF97-33EB9FF1E010}"/>
    <cellStyle name="SAPBEXHLevel2X 2 2 3" xfId="39011" xr:uid="{0EB4598E-44CD-45E2-9E9A-9643A646B842}"/>
    <cellStyle name="SAPBEXHLevel2X 2 2 4" xfId="39012" xr:uid="{D8BEC428-DB11-40E9-A164-05941A8BC9F2}"/>
    <cellStyle name="SAPBEXHLevel2X 2 3" xfId="39013" xr:uid="{79C22BF6-AB51-4BFD-A1BD-CC318D8E3AF7}"/>
    <cellStyle name="SAPBEXHLevel2X 2 3 2" xfId="39014" xr:uid="{61569E94-0521-4B94-8F45-C4C216867EA5}"/>
    <cellStyle name="SAPBEXHLevel2X 2 4" xfId="39015" xr:uid="{461B66EA-823F-463E-B880-F4BEECBB4C46}"/>
    <cellStyle name="SAPBEXHLevel2X 2 5" xfId="39016" xr:uid="{B4736357-95D7-4D21-8EBA-400025D23CA9}"/>
    <cellStyle name="SAPBEXHLevel2X 2 6" xfId="39017" xr:uid="{CE477D39-1F07-4194-8D8C-8CCA03CE849B}"/>
    <cellStyle name="SAPBEXHLevel2X 3" xfId="39018" xr:uid="{56689B47-7970-4314-828D-A46558D1A4FE}"/>
    <cellStyle name="SAPBEXHLevel2X 3 2" xfId="39019" xr:uid="{3ACB7485-AC5F-4F48-A00C-93D7FD32EF84}"/>
    <cellStyle name="SAPBEXHLevel3" xfId="39020" xr:uid="{37EE1680-CEB2-4152-8C48-67E941D243BE}"/>
    <cellStyle name="SAPBEXHLevel3 2" xfId="39021" xr:uid="{EB7F8C1F-436A-417E-BAB3-AAED7E4DD368}"/>
    <cellStyle name="SAPBEXHLevel3 2 2" xfId="39022" xr:uid="{492932A0-5E93-474B-80EE-2F085E35EB45}"/>
    <cellStyle name="SAPBEXHLevel3 2 2 2" xfId="39023" xr:uid="{8E0141FB-9773-410C-9DCC-24892177EDB9}"/>
    <cellStyle name="SAPBEXHLevel3 2 2 2 2" xfId="39024" xr:uid="{4F1DE283-DCA6-4EE7-A63B-0EB07C7D7467}"/>
    <cellStyle name="SAPBEXHLevel3 2 2 3" xfId="39025" xr:uid="{1334E113-E8D3-479A-8D79-B8DB91C26595}"/>
    <cellStyle name="SAPBEXHLevel3 2 2 4" xfId="39026" xr:uid="{950EA26D-CAEF-4DEE-A25A-8C61E6425A00}"/>
    <cellStyle name="SAPBEXHLevel3 2 3" xfId="39027" xr:uid="{7B8CFB82-25DB-40FD-959D-BE2BDF58AFB8}"/>
    <cellStyle name="SAPBEXHLevel3 2 3 2" xfId="39028" xr:uid="{8124552D-5BB1-43E0-BE01-58B07D1CFD72}"/>
    <cellStyle name="SAPBEXHLevel3 2 4" xfId="39029" xr:uid="{D77729C6-5AC3-4D4A-A966-66C56C71DAA9}"/>
    <cellStyle name="SAPBEXHLevel3 2 5" xfId="39030" xr:uid="{D2B2CBFC-905F-48D4-B1F3-C7480E612CF8}"/>
    <cellStyle name="SAPBEXHLevel3 2 6" xfId="39031" xr:uid="{D72C16BD-0E5E-4864-A5B6-46EB296C3972}"/>
    <cellStyle name="SAPBEXHLevel3 3" xfId="39032" xr:uid="{ACC8A61B-7B83-4B49-9DB1-9A9CBF16D71B}"/>
    <cellStyle name="SAPBEXHLevel3 3 2" xfId="39033" xr:uid="{70119B43-5979-409C-8019-845692ED4E3E}"/>
    <cellStyle name="SAPBEXHLevel3X" xfId="39034" xr:uid="{22EAA5B1-8E58-4EEC-BB72-92CED59B6BE1}"/>
    <cellStyle name="SAPBEXHLevel3X 2" xfId="39035" xr:uid="{34232C5A-B24A-488D-A3F9-3B39835170FE}"/>
    <cellStyle name="SAPBEXHLevel3X 2 2" xfId="39036" xr:uid="{3706282A-841B-42D0-A1E4-29D48E8F40D9}"/>
    <cellStyle name="SAPBEXHLevel3X 2 2 2" xfId="39037" xr:uid="{242BF39D-D17C-4E7F-AB0E-F388099450B9}"/>
    <cellStyle name="SAPBEXHLevel3X 2 2 2 2" xfId="39038" xr:uid="{075537DB-715B-468C-A492-950DDEFEBD3D}"/>
    <cellStyle name="SAPBEXHLevel3X 2 2 3" xfId="39039" xr:uid="{9E1517AB-55D1-41D6-9F54-3DB0C11F2B8F}"/>
    <cellStyle name="SAPBEXHLevel3X 2 2 4" xfId="39040" xr:uid="{78242698-80F0-461B-B73F-1E793811D888}"/>
    <cellStyle name="SAPBEXHLevel3X 2 3" xfId="39041" xr:uid="{5BD64A53-F10C-4CAE-BD0F-8FBED5CF4A89}"/>
    <cellStyle name="SAPBEXHLevel3X 2 3 2" xfId="39042" xr:uid="{DA3BBA15-61B7-49D0-B2F0-3005A291D76E}"/>
    <cellStyle name="SAPBEXHLevel3X 2 4" xfId="39043" xr:uid="{97F0E6EB-F59D-4084-8FE7-649DEBE09059}"/>
    <cellStyle name="SAPBEXHLevel3X 2 5" xfId="39044" xr:uid="{40DF81C3-447E-4C6F-AF59-9E1EA5C45914}"/>
    <cellStyle name="SAPBEXHLevel3X 2 6" xfId="39045" xr:uid="{EABD8740-A2D2-4DDD-AAD6-3579D339EEA2}"/>
    <cellStyle name="SAPBEXHLevel3X 3" xfId="39046" xr:uid="{B790BDE9-1346-4717-9B8A-4399A4C89D0F}"/>
    <cellStyle name="SAPBEXHLevel3X 3 2" xfId="39047" xr:uid="{596C12BA-FFB1-40C4-9251-7F8A4772A374}"/>
    <cellStyle name="SAPBEXresData" xfId="39048" xr:uid="{6A1F584D-3A83-4292-A509-7530D41E7246}"/>
    <cellStyle name="SAPBEXresData 2" xfId="39049" xr:uid="{D2B0CA26-9327-4BCB-88BA-1D734FD1A4E3}"/>
    <cellStyle name="SAPBEXresData 2 2" xfId="39050" xr:uid="{31722C1F-B791-464F-B84E-76D264717A3E}"/>
    <cellStyle name="SAPBEXresData 2 2 2" xfId="39051" xr:uid="{0BD18A29-9259-4164-8427-7DCE7690619C}"/>
    <cellStyle name="SAPBEXresData 2 2 2 2" xfId="39052" xr:uid="{4ACA63CA-680C-47A1-A6C0-D7E0D9D8B054}"/>
    <cellStyle name="SAPBEXresData 2 2 3" xfId="39053" xr:uid="{100F7B89-C92F-4E5F-9CFD-EDA7C81C5845}"/>
    <cellStyle name="SAPBEXresData 2 2 4" xfId="39054" xr:uid="{D99C4A5A-19F0-412B-B614-E01BFF32542A}"/>
    <cellStyle name="SAPBEXresData 2 3" xfId="39055" xr:uid="{5A9863CC-6CB6-4D7B-9B85-59F5B2B9E9E7}"/>
    <cellStyle name="SAPBEXresData 2 3 2" xfId="39056" xr:uid="{26DC6BD3-501D-4B61-A670-52EBE16E8266}"/>
    <cellStyle name="SAPBEXresData 2 4" xfId="39057" xr:uid="{0FDC8567-97FC-4C20-BBA4-0A3CF02D3433}"/>
    <cellStyle name="SAPBEXresData 2 5" xfId="39058" xr:uid="{BF2753E9-AACA-46C8-96D1-E6FC69AA1D88}"/>
    <cellStyle name="SAPBEXresData 2 6" xfId="39059" xr:uid="{B2738FD2-60D0-419E-87F0-0642844D5975}"/>
    <cellStyle name="SAPBEXresData 3" xfId="39060" xr:uid="{315FEF6F-F0AB-40FC-99E7-A58FC90194F9}"/>
    <cellStyle name="SAPBEXresData 3 2" xfId="39061" xr:uid="{05181F6A-F69E-4A8A-8855-A9C8165D585A}"/>
    <cellStyle name="SAPBEXresDataEmph" xfId="39062" xr:uid="{EBA02280-4651-46D5-8952-43EA0BFC5E28}"/>
    <cellStyle name="SAPBEXresDataEmph 2" xfId="39063" xr:uid="{7F9504D7-F265-40BB-B990-FCD018211A64}"/>
    <cellStyle name="SAPBEXresDataEmph 2 2" xfId="39064" xr:uid="{E204C316-6AC7-4D7D-8C3E-C6A27D211478}"/>
    <cellStyle name="SAPBEXresDataEmph 2 2 2" xfId="39065" xr:uid="{659AF61C-8209-447E-8CB1-D25DE1E3A08A}"/>
    <cellStyle name="SAPBEXresDataEmph 2 2 2 2" xfId="39066" xr:uid="{CF7915C2-CF61-481D-A05E-0D942A367235}"/>
    <cellStyle name="SAPBEXresDataEmph 2 2 3" xfId="39067" xr:uid="{48EECB27-11CB-4F83-B7B7-FF57BE753112}"/>
    <cellStyle name="SAPBEXresDataEmph 2 2 4" xfId="39068" xr:uid="{AC6E9319-EC70-481E-B892-A0F800BEC1B6}"/>
    <cellStyle name="SAPBEXresDataEmph 2 3" xfId="39069" xr:uid="{DBCFB59C-FA8C-4F77-AC9E-9C214F6564FB}"/>
    <cellStyle name="SAPBEXresDataEmph 2 3 2" xfId="39070" xr:uid="{6631578F-4ABB-4BF3-BDEB-FA9C56435E0B}"/>
    <cellStyle name="SAPBEXresDataEmph 2 4" xfId="39071" xr:uid="{1C3361AB-CF49-4362-B334-1F58B5339BDD}"/>
    <cellStyle name="SAPBEXresDataEmph 2 5" xfId="39072" xr:uid="{979F8AD0-379C-480D-BC2E-2FD6D7454716}"/>
    <cellStyle name="SAPBEXresDataEmph 2 6" xfId="39073" xr:uid="{72C7F9FB-5ACF-4D36-BE86-6E1D8387B935}"/>
    <cellStyle name="SAPBEXresDataEmph 3" xfId="39074" xr:uid="{AEE28F87-41B8-4F04-B8A8-3DB5C7D500A8}"/>
    <cellStyle name="SAPBEXresDataEmph 3 2" xfId="39075" xr:uid="{D3A1384E-6FC2-4E4E-BD88-CD8E3C7BB078}"/>
    <cellStyle name="SAPBEXresItem" xfId="39076" xr:uid="{0857B896-E392-429A-A70D-26D623A7F470}"/>
    <cellStyle name="SAPBEXresItem 2" xfId="39077" xr:uid="{69A5AE7A-58D3-49E8-8180-BE0EC344FD01}"/>
    <cellStyle name="SAPBEXresItem 2 2" xfId="39078" xr:uid="{07335E77-A67F-484A-A3DF-189CD1599CF7}"/>
    <cellStyle name="SAPBEXresItem 2 2 2" xfId="39079" xr:uid="{90B6A085-615A-4AE5-93BC-459B9212C94D}"/>
    <cellStyle name="SAPBEXresItem 2 2 2 2" xfId="39080" xr:uid="{A2E32D11-AEFD-44D4-B0E2-DF4286FB1C02}"/>
    <cellStyle name="SAPBEXresItem 2 2 3" xfId="39081" xr:uid="{F628149E-F37B-4DC1-97B8-C8A292D99814}"/>
    <cellStyle name="SAPBEXresItem 2 2 4" xfId="39082" xr:uid="{DCD0B9DB-C20C-482D-81FF-79972ADF41B8}"/>
    <cellStyle name="SAPBEXresItem 2 3" xfId="39083" xr:uid="{AA7D38C1-D4D1-43BB-9B22-5505C9EC70F3}"/>
    <cellStyle name="SAPBEXresItem 2 3 2" xfId="39084" xr:uid="{63070E0C-2D2C-43F2-BD2A-13CA88DB88E5}"/>
    <cellStyle name="SAPBEXresItem 2 4" xfId="39085" xr:uid="{DE6301E7-0160-4974-A073-DC1573E64E6E}"/>
    <cellStyle name="SAPBEXresItem 2 5" xfId="39086" xr:uid="{AC2934DE-BF80-4801-BE72-287C97F6A614}"/>
    <cellStyle name="SAPBEXresItem 2 6" xfId="39087" xr:uid="{9791B12F-D542-4EC1-9304-76899BCA462A}"/>
    <cellStyle name="SAPBEXresItem 3" xfId="39088" xr:uid="{4AFD0F55-CB07-4533-9788-6716472719AF}"/>
    <cellStyle name="SAPBEXresItem 3 2" xfId="39089" xr:uid="{EC16D251-6B71-4C10-90E2-1D78640EA125}"/>
    <cellStyle name="SAPBEXresItemX" xfId="39090" xr:uid="{A15FCEC1-3B28-4B70-924A-1C72EFB89F7B}"/>
    <cellStyle name="SAPBEXresItemX 2" xfId="39091" xr:uid="{8E33D086-9F81-4864-8078-A4CFA859E983}"/>
    <cellStyle name="SAPBEXresItemX 2 2" xfId="39092" xr:uid="{1F13ED9E-C3D6-4317-92B3-D9496F82E125}"/>
    <cellStyle name="SAPBEXresItemX 2 2 2" xfId="39093" xr:uid="{3BE5A23C-5F6C-43E2-A61D-556A03ED10BD}"/>
    <cellStyle name="SAPBEXresItemX 2 2 2 2" xfId="39094" xr:uid="{CC57130C-CF80-4A72-B487-ED24973B427C}"/>
    <cellStyle name="SAPBEXresItemX 2 2 3" xfId="39095" xr:uid="{40876883-1BBC-4983-9C35-5632D66FAE6E}"/>
    <cellStyle name="SAPBEXresItemX 2 2 4" xfId="39096" xr:uid="{D6F2054F-E97C-4250-AACA-CBA66AE4F173}"/>
    <cellStyle name="SAPBEXresItemX 2 3" xfId="39097" xr:uid="{769F5F11-4F2E-4D45-AA39-FA99DBEC81C1}"/>
    <cellStyle name="SAPBEXresItemX 2 3 2" xfId="39098" xr:uid="{C7D6FE01-8EDC-4F63-A5BD-FA0E2633964A}"/>
    <cellStyle name="SAPBEXresItemX 2 4" xfId="39099" xr:uid="{3BF49797-8E88-40BA-B03A-48BB82A8578B}"/>
    <cellStyle name="SAPBEXresItemX 2 5" xfId="39100" xr:uid="{07514374-B818-49DA-912E-32A260610F1E}"/>
    <cellStyle name="SAPBEXresItemX 2 6" xfId="39101" xr:uid="{7B75237F-D896-4495-878E-81B78432E062}"/>
    <cellStyle name="SAPBEXresItemX 3" xfId="39102" xr:uid="{F7307B1C-0C4A-4061-BC9F-049DF0AA3D0D}"/>
    <cellStyle name="SAPBEXresItemX 3 2" xfId="39103" xr:uid="{C3DB5300-A04E-4548-BB41-FF5A38F9667F}"/>
    <cellStyle name="SAPBEXstdData" xfId="39104" xr:uid="{AFCB0D42-D672-425E-8A99-FC3FFB9306E2}"/>
    <cellStyle name="SAPBEXstdData 2" xfId="39105" xr:uid="{80B09017-754C-48FE-8605-56CE435692E9}"/>
    <cellStyle name="SAPBEXstdData 2 2" xfId="39106" xr:uid="{6A0FD7E2-061D-4DAF-81E7-405CF5F86BC4}"/>
    <cellStyle name="SAPBEXstdData 2 2 2" xfId="39107" xr:uid="{938EA3F7-0FC9-449E-BD78-62B92D8356AC}"/>
    <cellStyle name="SAPBEXstdData 2 2 2 2" xfId="39108" xr:uid="{BD68FCC8-738D-439F-A4C6-2F3E996A7EA0}"/>
    <cellStyle name="SAPBEXstdData 2 2 3" xfId="39109" xr:uid="{71B46B6C-1D28-4CC2-BB29-297751075EDD}"/>
    <cellStyle name="SAPBEXstdData 2 2 4" xfId="39110" xr:uid="{1524D03D-6182-4007-9E9D-FD4782B0B3A0}"/>
    <cellStyle name="SAPBEXstdData 2 3" xfId="39111" xr:uid="{1807114E-6DEF-422A-AA82-8B6BE3789A25}"/>
    <cellStyle name="SAPBEXstdData 2 3 2" xfId="39112" xr:uid="{FAAACE95-62F1-49AD-B700-7BCB6CF27346}"/>
    <cellStyle name="SAPBEXstdData 2 4" xfId="39113" xr:uid="{92DFAF07-9B7D-48BA-8B46-554601DDB2D1}"/>
    <cellStyle name="SAPBEXstdData 2 5" xfId="39114" xr:uid="{4F093D19-2671-4F52-A70B-26E58F8AD853}"/>
    <cellStyle name="SAPBEXstdData 2 6" xfId="39115" xr:uid="{659301A0-D46A-40F8-B9FA-B573F783427B}"/>
    <cellStyle name="SAPBEXstdData 3" xfId="39116" xr:uid="{770D2A3C-3763-441B-A51D-6963BB744478}"/>
    <cellStyle name="SAPBEXstdData 3 2" xfId="39117" xr:uid="{45AE0F93-F455-44C9-862E-F8C6954E227A}"/>
    <cellStyle name="SAPBEXstdDataEmph" xfId="39118" xr:uid="{EA708735-9645-474D-914E-32230617D34E}"/>
    <cellStyle name="SAPBEXstdDataEmph 2" xfId="39119" xr:uid="{18333264-7F9C-4A71-A5D5-AC872BCE9567}"/>
    <cellStyle name="SAPBEXstdDataEmph 2 2" xfId="39120" xr:uid="{148A755E-3244-4FDE-A83A-5CCF723CA129}"/>
    <cellStyle name="SAPBEXstdDataEmph 2 2 2" xfId="39121" xr:uid="{1A6A03B3-0E49-401A-9577-081F978008F2}"/>
    <cellStyle name="SAPBEXstdDataEmph 2 2 2 2" xfId="39122" xr:uid="{DC415905-FF0C-4587-A260-8E53E78EADE3}"/>
    <cellStyle name="SAPBEXstdDataEmph 2 2 3" xfId="39123" xr:uid="{9D1E316D-E7AE-4666-8F07-FE84CCDB5000}"/>
    <cellStyle name="SAPBEXstdDataEmph 2 2 4" xfId="39124" xr:uid="{6D64D337-8330-4799-87DC-80D4B96EEEB7}"/>
    <cellStyle name="SAPBEXstdDataEmph 2 3" xfId="39125" xr:uid="{74510E8D-1E25-401D-A2C9-768062609C73}"/>
    <cellStyle name="SAPBEXstdDataEmph 2 3 2" xfId="39126" xr:uid="{701B8E5C-BB75-4755-9FC9-AC0A69077823}"/>
    <cellStyle name="SAPBEXstdDataEmph 2 4" xfId="39127" xr:uid="{B550E309-2A80-4F51-B03C-881040D96113}"/>
    <cellStyle name="SAPBEXstdDataEmph 2 5" xfId="39128" xr:uid="{D30493EE-A2D6-4494-87EA-688746966657}"/>
    <cellStyle name="SAPBEXstdDataEmph 2 6" xfId="39129" xr:uid="{975294D8-E309-4101-B89D-D9CFC2AB437B}"/>
    <cellStyle name="SAPBEXstdDataEmph 3" xfId="39130" xr:uid="{F1D94685-D247-49C8-8013-658B40DA5613}"/>
    <cellStyle name="SAPBEXstdDataEmph 3 2" xfId="39131" xr:uid="{E0247097-701D-4176-9C02-2DDC0F996EC7}"/>
    <cellStyle name="SAPBEXstdItem" xfId="39132" xr:uid="{87DFF7E2-1681-4C0E-866F-B94F6665048E}"/>
    <cellStyle name="SAPBEXstdItem 2" xfId="39133" xr:uid="{8F4538A2-EB2E-42CA-8798-9F543AF54B07}"/>
    <cellStyle name="SAPBEXstdItem 2 2" xfId="39134" xr:uid="{24DE4AAD-8878-48AF-87F6-E3213B1DFCFA}"/>
    <cellStyle name="SAPBEXstdItem 2 2 2" xfId="39135" xr:uid="{57D24912-BEB3-4859-9F40-21C1E1CBFF54}"/>
    <cellStyle name="SAPBEXstdItem 2 2 2 2" xfId="39136" xr:uid="{BF4540A6-3A58-4434-83B4-D29C042BD652}"/>
    <cellStyle name="SAPBEXstdItem 2 2 3" xfId="39137" xr:uid="{4A4F0179-A5D8-482F-8490-04F639478CA6}"/>
    <cellStyle name="SAPBEXstdItem 2 2 4" xfId="39138" xr:uid="{4798C545-A593-4603-99BC-DBF6E3C26B81}"/>
    <cellStyle name="SAPBEXstdItem 2 3" xfId="39139" xr:uid="{FA91C79C-AE0E-4DAC-A237-65E36F781281}"/>
    <cellStyle name="SAPBEXstdItem 2 3 2" xfId="39140" xr:uid="{5EA6FE03-E32C-40F3-BEB5-2E5749F3E34E}"/>
    <cellStyle name="SAPBEXstdItem 2 4" xfId="39141" xr:uid="{AE549D08-8350-4FE6-85F8-4F8925A4E866}"/>
    <cellStyle name="SAPBEXstdItem 2 5" xfId="39142" xr:uid="{0EE57445-4E6F-4C66-AD1C-DE5D80F71AEC}"/>
    <cellStyle name="SAPBEXstdItem 2 6" xfId="39143" xr:uid="{CC368591-367A-4F5A-B0F4-EDAA4C4067BB}"/>
    <cellStyle name="SAPBEXstdItem 3" xfId="39144" xr:uid="{77637ED3-5D38-40F5-B361-C4CF8EB206F1}"/>
    <cellStyle name="SAPBEXstdItem 3 2" xfId="39145" xr:uid="{E9B32A6B-C43C-465B-8AF4-7A55D1D78AC4}"/>
    <cellStyle name="SAPBEXstdItemX" xfId="39146" xr:uid="{973B7135-2372-48AD-B6B0-0508E122108D}"/>
    <cellStyle name="SAPBEXstdItemX 2" xfId="39147" xr:uid="{87FD5602-D2B0-419E-9454-D417C37621B9}"/>
    <cellStyle name="SAPBEXstdItemX 2 2" xfId="39148" xr:uid="{5849FA51-683C-4783-96C3-C41B7726B754}"/>
    <cellStyle name="SAPBEXstdItemX 2 2 2" xfId="39149" xr:uid="{D75C17D5-57C5-4BDC-A04E-1362093E2AB6}"/>
    <cellStyle name="SAPBEXstdItemX 2 2 2 2" xfId="39150" xr:uid="{72914A1B-C873-4251-9DDB-91E5304A7445}"/>
    <cellStyle name="SAPBEXstdItemX 2 2 3" xfId="39151" xr:uid="{AC8B5284-725A-4DB7-803B-D031C412C277}"/>
    <cellStyle name="SAPBEXstdItemX 2 2 4" xfId="39152" xr:uid="{81FCABD3-842F-4FD3-952C-2023536642E4}"/>
    <cellStyle name="SAPBEXstdItemX 2 3" xfId="39153" xr:uid="{F13AEBBD-C872-4E84-8CCA-46298C8AFE96}"/>
    <cellStyle name="SAPBEXstdItemX 2 3 2" xfId="39154" xr:uid="{A4BD1837-C628-4290-BBFF-476401E302B7}"/>
    <cellStyle name="SAPBEXstdItemX 2 4" xfId="39155" xr:uid="{AD7B3133-58D6-4E9C-B988-DAB7DBB27A91}"/>
    <cellStyle name="SAPBEXstdItemX 2 5" xfId="39156" xr:uid="{1B4243ED-5C92-4C7A-813B-5EAF311084D1}"/>
    <cellStyle name="SAPBEXstdItemX 2 6" xfId="39157" xr:uid="{DDF0B373-DD0C-4C47-834A-A411E0C12487}"/>
    <cellStyle name="SAPBEXstdItemX 3" xfId="39158" xr:uid="{DCCA6CBC-8079-40AB-859E-424D99E275AC}"/>
    <cellStyle name="SAPBEXstdItemX 3 2" xfId="39159" xr:uid="{61D7FCF2-8F51-4331-AD17-6747F87BFB70}"/>
    <cellStyle name="SAPBEXtitle" xfId="39160" xr:uid="{696ADF78-7169-4523-93DE-5CD6EC59263A}"/>
    <cellStyle name="SAPBEXtitle 2" xfId="39161" xr:uid="{57501282-2FF8-4859-AE41-210446497932}"/>
    <cellStyle name="SAPBEXtitle 2 2" xfId="39162" xr:uid="{F5104F66-66C6-463D-9AC0-3571E527DC85}"/>
    <cellStyle name="SAPBEXtitle 2 2 2" xfId="39163" xr:uid="{7C1DF050-A46E-4916-BAB9-B7AB16F75535}"/>
    <cellStyle name="SAPBEXtitle 2 2 2 2" xfId="39164" xr:uid="{97EB467C-AD2C-4C5D-8B7B-5798448587CE}"/>
    <cellStyle name="SAPBEXtitle 2 2 3" xfId="39165" xr:uid="{F4A7C1F3-7BEE-4741-8934-C02972475F8F}"/>
    <cellStyle name="SAPBEXtitle 2 2 4" xfId="39166" xr:uid="{23643803-EB11-46D6-AA88-AD2B6F576A8F}"/>
    <cellStyle name="SAPBEXtitle 2 3" xfId="39167" xr:uid="{CB2CF9A7-4126-4304-8705-D50EFA3D54B7}"/>
    <cellStyle name="SAPBEXtitle 2 3 2" xfId="39168" xr:uid="{B0318B28-C0AA-4994-A4CA-E0EDE8D969EE}"/>
    <cellStyle name="SAPBEXtitle 2 4" xfId="39169" xr:uid="{95175A21-C02C-468A-A989-1D8B1E4FA877}"/>
    <cellStyle name="SAPBEXtitle 2 5" xfId="39170" xr:uid="{4BC04FC0-BFE2-455E-921E-B06C8EFFF781}"/>
    <cellStyle name="SAPBEXtitle 2 6" xfId="39171" xr:uid="{FB0DC716-0C13-4505-B5B9-8439B6897036}"/>
    <cellStyle name="SAPBEXtitle 3" xfId="39172" xr:uid="{D0DD315B-00E8-415F-AAC7-B19A07CB8831}"/>
    <cellStyle name="SAPBEXtitle 3 2" xfId="39173" xr:uid="{7220D99A-C955-4F54-ABE8-7122A1A8ADB8}"/>
    <cellStyle name="SAPBEXundefined" xfId="39174" xr:uid="{93A107F2-CCC5-42C4-9EB1-5EB6ED80C8BC}"/>
    <cellStyle name="SAPBEXundefined 2" xfId="39175" xr:uid="{F9C4E2B6-B6B9-4336-AB7B-5033D260AB79}"/>
    <cellStyle name="SAPBEXundefined 2 2" xfId="39176" xr:uid="{9215FF90-BC2F-4FC1-AD0E-FDB14DF3450B}"/>
    <cellStyle name="SAPBEXundefined 2 2 2" xfId="39177" xr:uid="{3913C6FC-8E27-47E7-8BC0-4C3060FBE6F0}"/>
    <cellStyle name="SAPBEXundefined 2 2 2 2" xfId="39178" xr:uid="{7B76CC40-FB80-4F03-94D1-59D53A931DC3}"/>
    <cellStyle name="SAPBEXundefined 2 2 3" xfId="39179" xr:uid="{B60D5242-213A-4615-B7E7-5F3F07702B0D}"/>
    <cellStyle name="SAPBEXundefined 2 2 4" xfId="39180" xr:uid="{86C6C6A6-7654-4137-893C-B2B75F575C5F}"/>
    <cellStyle name="SAPBEXundefined 2 3" xfId="39181" xr:uid="{786993CE-D21D-424E-97E0-FEE93C837CD4}"/>
    <cellStyle name="SAPBEXundefined 2 3 2" xfId="39182" xr:uid="{9B46D1B7-3495-46FB-9A57-F93559580969}"/>
    <cellStyle name="SAPBEXundefined 2 4" xfId="39183" xr:uid="{4F851B33-F5D1-4FCB-B2DB-27C47B691254}"/>
    <cellStyle name="SAPBEXundefined 2 5" xfId="39184" xr:uid="{3852B124-3BB7-4B7D-894F-DBDCCCA43E87}"/>
    <cellStyle name="SAPBEXundefined 2 6" xfId="39185" xr:uid="{F8926651-4B66-4604-88E1-FE52743CB0F8}"/>
    <cellStyle name="SAPBEXundefined 3" xfId="39186" xr:uid="{F1826B14-07D7-4EA5-8F3D-B1CD9986E665}"/>
    <cellStyle name="SAPBEXundefined 3 2" xfId="39187" xr:uid="{F7EA67A7-A67C-4982-B317-CC04E475CD46}"/>
    <cellStyle name="SAPDimensionCell" xfId="278" xr:uid="{2A253696-C966-491A-9D50-AA1659095B75}"/>
    <cellStyle name="SAPMemberCell" xfId="279" xr:uid="{262A6BC6-7440-402C-B699-051DB30CEC90}"/>
    <cellStyle name="Satisfaisant 10" xfId="39188" xr:uid="{21FE96F2-064F-47DE-998E-B45D7CC64311}"/>
    <cellStyle name="Satisfaisant 10 2" xfId="39189" xr:uid="{774A1934-1268-47E3-90C8-8A8527C6CD21}"/>
    <cellStyle name="Satisfaisant 10 2 2" xfId="39190" xr:uid="{ED0DED43-218B-4ED3-AA62-5BDB682762DC}"/>
    <cellStyle name="Satisfaisant 10 2 2 2" xfId="39191" xr:uid="{6E9FE0BC-0B70-4F3D-81CC-35D77350A5B0}"/>
    <cellStyle name="Satisfaisant 10 2 2 2 2" xfId="39192" xr:uid="{13A6A226-B258-4639-998E-F31FE0140779}"/>
    <cellStyle name="Satisfaisant 10 2 2 3" xfId="39193" xr:uid="{929246D4-880A-4EE8-9A40-09F4371480DA}"/>
    <cellStyle name="Satisfaisant 10 2 2 4" xfId="39194" xr:uid="{56819B9E-81E9-4A71-93C8-D5745F575A12}"/>
    <cellStyle name="Satisfaisant 10 2 3" xfId="39195" xr:uid="{5486A1CE-BBB9-459D-BBE1-A71D6CF65268}"/>
    <cellStyle name="Satisfaisant 10 2 3 2" xfId="39196" xr:uid="{3B754D4D-BEE1-45C5-8516-EA21A7B9DA74}"/>
    <cellStyle name="Satisfaisant 10 2 3 3" xfId="39197" xr:uid="{E69A6302-E9C8-4DAF-B19C-A6A2FE17F6AD}"/>
    <cellStyle name="Satisfaisant 10 2 4" xfId="39198" xr:uid="{75EBBB0B-2325-4CF4-B9F1-F6782A1F1298}"/>
    <cellStyle name="Satisfaisant 10 2 4 2" xfId="39199" xr:uid="{72797861-8106-4AE3-8DFD-34FC8AC07CE4}"/>
    <cellStyle name="Satisfaisant 10 2 5" xfId="39200" xr:uid="{566833E1-6E16-468F-BE16-0E62CD2930AC}"/>
    <cellStyle name="Satisfaisant 10 2 6" xfId="39201" xr:uid="{40451223-76E6-4673-A777-6D68E44913CC}"/>
    <cellStyle name="Satisfaisant 10 3" xfId="39202" xr:uid="{F4DCE2EF-CC97-45A6-881F-62B5DA27C9FE}"/>
    <cellStyle name="Satisfaisant 10 3 2" xfId="39203" xr:uid="{71BED619-91E9-4BDE-AF42-612AE0395D70}"/>
    <cellStyle name="Satisfaisant 11" xfId="39204" xr:uid="{6E5FD5C3-3592-4B47-8C6A-5150539BB306}"/>
    <cellStyle name="Satisfaisant 11 2" xfId="39205" xr:uid="{80DD6E34-028F-442B-B9F1-DED29EDA001D}"/>
    <cellStyle name="Satisfaisant 11 2 2" xfId="39206" xr:uid="{2F8A1BAA-1C41-45E2-94C8-3BDA90CE6FE3}"/>
    <cellStyle name="Satisfaisant 11 2 2 2" xfId="39207" xr:uid="{AE83D303-4264-4D10-B848-4B82148756D2}"/>
    <cellStyle name="Satisfaisant 11 2 2 2 2" xfId="39208" xr:uid="{D145F5E9-E00E-429E-9C7C-91A7C39B87DA}"/>
    <cellStyle name="Satisfaisant 11 2 2 2 2 2" xfId="39209" xr:uid="{3E378CF3-9D94-4A3B-8D6F-F5D67221520C}"/>
    <cellStyle name="Satisfaisant 11 2 2 2 3" xfId="39210" xr:uid="{E6E5EEDB-2602-4B02-B84D-1AA4AC6C34CE}"/>
    <cellStyle name="Satisfaisant 11 2 2 2 4" xfId="39211" xr:uid="{B36EC60F-C268-456B-9972-63C81FBAEA36}"/>
    <cellStyle name="Satisfaisant 11 2 2 3" xfId="39212" xr:uid="{90DA23DE-40CB-4B9E-A99A-33328B5238A5}"/>
    <cellStyle name="Satisfaisant 11 2 2 3 2" xfId="39213" xr:uid="{E25AE4C3-0B3E-496F-9D61-7F4B692DDE9E}"/>
    <cellStyle name="Satisfaisant 11 2 2 4" xfId="39214" xr:uid="{9BC9B30B-739A-4903-9BC0-7F8FB992C0D9}"/>
    <cellStyle name="Satisfaisant 11 2 2 5" xfId="39215" xr:uid="{E9EEDB93-A2FB-403D-AA8F-8998DE63B700}"/>
    <cellStyle name="Satisfaisant 11 2 2 6" xfId="39216" xr:uid="{A9B9D2E7-9A6E-4C7F-A6E3-2375A0A62D41}"/>
    <cellStyle name="Satisfaisant 11 2 3" xfId="39217" xr:uid="{41E728D3-DA36-4305-812A-F32A51186387}"/>
    <cellStyle name="Satisfaisant 11 2 3 2" xfId="39218" xr:uid="{EAF2214F-1C81-438F-AEB7-9217B9D67CAB}"/>
    <cellStyle name="Satisfaisant 11 2 4" xfId="39219" xr:uid="{C8426791-C141-42F3-8A6A-2AAD7116E8BF}"/>
    <cellStyle name="Satisfaisant 11 2 5" xfId="39220" xr:uid="{805581C4-9142-46C4-9956-C318ECDD409F}"/>
    <cellStyle name="Satisfaisant 11 3" xfId="39221" xr:uid="{F2C609B4-31AD-4F6E-A9F4-B4EDE5FCD28E}"/>
    <cellStyle name="Satisfaisant 11 3 2" xfId="39222" xr:uid="{B40F4CA2-5165-47F2-8EF6-658D71E6AB49}"/>
    <cellStyle name="Satisfaisant 11 3 2 2" xfId="39223" xr:uid="{9493C7BD-3BDC-4189-9B39-8A513991311C}"/>
    <cellStyle name="Satisfaisant 11 3 2 2 2" xfId="39224" xr:uid="{56141518-5E79-48C1-B75C-7EE61A2193D0}"/>
    <cellStyle name="Satisfaisant 11 3 2 2 2 2" xfId="39225" xr:uid="{51807704-0563-46EB-A9A3-E457C3BC3963}"/>
    <cellStyle name="Satisfaisant 11 3 2 2 3" xfId="39226" xr:uid="{79C69A7A-B287-4C47-BED7-CDC368A1FE05}"/>
    <cellStyle name="Satisfaisant 11 3 2 2 4" xfId="39227" xr:uid="{F9B02D35-C2EB-48A7-9D92-0E55BFA185E6}"/>
    <cellStyle name="Satisfaisant 11 3 2 3" xfId="39228" xr:uid="{BAC0E1B0-BFE6-4186-A8EA-186475B63CE1}"/>
    <cellStyle name="Satisfaisant 11 3 2 3 2" xfId="39229" xr:uid="{924D689D-9945-4585-89EE-A51970D7ABB8}"/>
    <cellStyle name="Satisfaisant 11 3 2 4" xfId="39230" xr:uid="{F9B0687E-5D1E-481D-BE62-A08EE7D30F5F}"/>
    <cellStyle name="Satisfaisant 11 3 2 5" xfId="39231" xr:uid="{B434E868-1F90-40A5-A019-EF6BB8A550FD}"/>
    <cellStyle name="Satisfaisant 11 3 2 6" xfId="39232" xr:uid="{C3F7A5FF-218D-466A-B54A-3A430A3C7ACB}"/>
    <cellStyle name="Satisfaisant 11 3 3" xfId="39233" xr:uid="{214ADB04-0442-4600-A411-9C4CA4160EA1}"/>
    <cellStyle name="Satisfaisant 11 3 3 2" xfId="39234" xr:uid="{AD19E23B-F4D6-43E9-85F5-798D4FF20CAF}"/>
    <cellStyle name="Satisfaisant 11 4" xfId="39235" xr:uid="{776D0757-7C80-4896-A566-2E0329D93000}"/>
    <cellStyle name="Satisfaisant 11 4 2" xfId="39236" xr:uid="{E6E987A9-FD01-4267-A820-9C454CD8DF82}"/>
    <cellStyle name="Satisfaisant 11 4 2 2" xfId="39237" xr:uid="{B48FDB1D-346E-468F-A610-BB5567D64EBF}"/>
    <cellStyle name="Satisfaisant 11 4 2 2 2" xfId="39238" xr:uid="{BD4B74FC-6461-46A2-A888-106897B09730}"/>
    <cellStyle name="Satisfaisant 11 4 2 2 2 2" xfId="39239" xr:uid="{3D02E641-CE0A-4BBE-A94F-2205A4EDB7D1}"/>
    <cellStyle name="Satisfaisant 11 4 2 2 3" xfId="39240" xr:uid="{A4947A2F-1E2D-4DEA-9F05-6A6AFD208FB1}"/>
    <cellStyle name="Satisfaisant 11 4 2 2 4" xfId="39241" xr:uid="{527CE682-0F87-4796-95DD-67A01721121F}"/>
    <cellStyle name="Satisfaisant 11 4 2 3" xfId="39242" xr:uid="{74AD3291-3558-4032-B20D-26968D8CF077}"/>
    <cellStyle name="Satisfaisant 11 4 2 3 2" xfId="39243" xr:uid="{15E47026-C919-4D30-84F0-067B25695DD0}"/>
    <cellStyle name="Satisfaisant 11 4 2 4" xfId="39244" xr:uid="{04A3D275-507F-4534-803F-998FA9126598}"/>
    <cellStyle name="Satisfaisant 11 4 2 5" xfId="39245" xr:uid="{D404EFB6-6330-4631-BEF0-8F1F96E235AB}"/>
    <cellStyle name="Satisfaisant 11 4 2 6" xfId="39246" xr:uid="{C06940BD-8565-47DD-9B3F-DD34D630E8C7}"/>
    <cellStyle name="Satisfaisant 11 4 3" xfId="39247" xr:uid="{0904DE33-94C0-4510-997F-46F802C418F2}"/>
    <cellStyle name="Satisfaisant 11 4 3 2" xfId="39248" xr:uid="{C4232993-8982-4927-B276-A62480483DE9}"/>
    <cellStyle name="Satisfaisant 11 5" xfId="39249" xr:uid="{5C20023D-92BD-46AC-A16B-7E02D628DC21}"/>
    <cellStyle name="Satisfaisant 11 5 2" xfId="39250" xr:uid="{6426FD5E-7219-48B4-A9DA-2759A0B2F9B3}"/>
    <cellStyle name="Satisfaisant 11 5 2 2" xfId="39251" xr:uid="{54BD5A13-3B3D-4861-B7E3-634B2CD5104D}"/>
    <cellStyle name="Satisfaisant 11 5 2 2 2" xfId="39252" xr:uid="{A608C7D1-9AD4-4EE5-BEC5-DB92BDDAC278}"/>
    <cellStyle name="Satisfaisant 11 5 2 3" xfId="39253" xr:uid="{C263BD9A-AE5D-44C4-B7C9-18542D791830}"/>
    <cellStyle name="Satisfaisant 11 5 2 4" xfId="39254" xr:uid="{75F3EACD-B0B9-436F-B9AF-2B5E7864FD45}"/>
    <cellStyle name="Satisfaisant 11 5 3" xfId="39255" xr:uid="{993E7476-9B84-49A0-90D1-C47D0F5A13A2}"/>
    <cellStyle name="Satisfaisant 11 5 3 2" xfId="39256" xr:uid="{D5EEBB52-7F96-41FB-8A3D-81D7A1E625EE}"/>
    <cellStyle name="Satisfaisant 11 5 4" xfId="39257" xr:uid="{AB23EE6F-D92A-4D39-ACF2-FC823E99FB6A}"/>
    <cellStyle name="Satisfaisant 11 5 5" xfId="39258" xr:uid="{E934F624-0370-45A7-9EB6-017675A47766}"/>
    <cellStyle name="Satisfaisant 11 5 6" xfId="39259" xr:uid="{3AAAC24B-D466-46EF-9903-D92593764D7A}"/>
    <cellStyle name="Satisfaisant 11 6" xfId="39260" xr:uid="{FCB49868-A943-42AB-B7A5-BF3EE9F0339A}"/>
    <cellStyle name="Satisfaisant 11 7" xfId="39261" xr:uid="{A35AE2C2-92F8-48E0-AAED-CCF8D3E77D12}"/>
    <cellStyle name="Satisfaisant 12" xfId="39262" xr:uid="{C1006CDA-69E1-4CA4-A837-9C350D223D31}"/>
    <cellStyle name="Satisfaisant 12 2" xfId="39263" xr:uid="{5597CE6C-4A02-438E-9C4C-0EC6055EDA40}"/>
    <cellStyle name="Satisfaisant 12 2 2" xfId="39264" xr:uid="{79B7C54F-CAE6-4B35-8F1F-011B97493D72}"/>
    <cellStyle name="Satisfaisant 12 2 2 2" xfId="39265" xr:uid="{29CF03D7-8224-404B-97E9-3D372BFFF0FC}"/>
    <cellStyle name="Satisfaisant 12 2 2 2 2" xfId="39266" xr:uid="{9AA1BD8E-3D7B-4465-A756-CF30D8F279F3}"/>
    <cellStyle name="Satisfaisant 12 2 2 2 2 2" xfId="39267" xr:uid="{3F087933-817C-4971-BB0E-818FC362AB04}"/>
    <cellStyle name="Satisfaisant 12 2 2 2 3" xfId="39268" xr:uid="{884E9049-ACBD-4FFA-AB21-97C3B50E531F}"/>
    <cellStyle name="Satisfaisant 12 2 2 2 4" xfId="39269" xr:uid="{12EC6EA2-6BA6-4C1C-A02B-1EE0CE2D46F7}"/>
    <cellStyle name="Satisfaisant 12 2 2 3" xfId="39270" xr:uid="{CB36C741-A40D-48BA-A149-221FF548544D}"/>
    <cellStyle name="Satisfaisant 12 2 2 3 2" xfId="39271" xr:uid="{6FF6CDD7-8CB1-4C90-A06A-1FB68DA8444C}"/>
    <cellStyle name="Satisfaisant 12 2 2 4" xfId="39272" xr:uid="{3570187C-0CCF-452D-A0E7-36B7042D6E42}"/>
    <cellStyle name="Satisfaisant 12 2 2 5" xfId="39273" xr:uid="{A671AF1B-14E3-49A4-A9F2-75942AD886C7}"/>
    <cellStyle name="Satisfaisant 12 2 2 6" xfId="39274" xr:uid="{FAD4E667-4BDD-4562-BB2C-48B03B53E993}"/>
    <cellStyle name="Satisfaisant 12 2 3" xfId="39275" xr:uid="{9EC6AF78-2DEB-4FCC-A014-2E3504D63BE1}"/>
    <cellStyle name="Satisfaisant 12 2 3 2" xfId="39276" xr:uid="{761CAB2B-D107-439F-8ACD-129E48EA9E8B}"/>
    <cellStyle name="Satisfaisant 12 3" xfId="39277" xr:uid="{FBD4F5AF-2C42-49E1-B95B-34C82A1011EE}"/>
    <cellStyle name="Satisfaisant 12 3 2" xfId="39278" xr:uid="{BC4658E5-D20B-411B-8994-CD98BCB12536}"/>
    <cellStyle name="Satisfaisant 12 3 2 2" xfId="39279" xr:uid="{EE35C3A6-1E78-4DF3-9C92-50CFEE88502E}"/>
    <cellStyle name="Satisfaisant 12 3 2 2 2" xfId="39280" xr:uid="{028D36E4-5F98-4B71-8515-B09E16566870}"/>
    <cellStyle name="Satisfaisant 12 3 2 2 2 2" xfId="39281" xr:uid="{8C179E87-F005-4044-A021-54327E5E66A8}"/>
    <cellStyle name="Satisfaisant 12 3 2 2 3" xfId="39282" xr:uid="{00A298A0-5B91-4AE8-934C-F026C8A3ECC6}"/>
    <cellStyle name="Satisfaisant 12 3 2 2 4" xfId="39283" xr:uid="{744FE948-F499-4673-BC6F-71FDA32890EC}"/>
    <cellStyle name="Satisfaisant 12 3 2 3" xfId="39284" xr:uid="{8E11D134-D28A-4A83-B2C3-5C9296E84388}"/>
    <cellStyle name="Satisfaisant 12 3 2 3 2" xfId="39285" xr:uid="{2101B527-7B64-4F17-A92F-59C6DA0711F2}"/>
    <cellStyle name="Satisfaisant 12 3 2 4" xfId="39286" xr:uid="{1445B006-F4A2-4251-8440-F5F0CFCA0B65}"/>
    <cellStyle name="Satisfaisant 12 3 2 5" xfId="39287" xr:uid="{EE79A1F7-4DA6-4D68-9538-9B92837E528D}"/>
    <cellStyle name="Satisfaisant 12 3 2 6" xfId="39288" xr:uid="{3CD6E2DE-14B3-409A-BEAB-BFB4EFC226CB}"/>
    <cellStyle name="Satisfaisant 12 3 3" xfId="39289" xr:uid="{925CF795-720D-4DA5-8639-BA6CBFB50912}"/>
    <cellStyle name="Satisfaisant 12 3 3 2" xfId="39290" xr:uid="{881434C7-C971-46F2-896C-AADF2523524F}"/>
    <cellStyle name="Satisfaisant 12 4" xfId="39291" xr:uid="{E3FC4AFC-B447-49F1-8A50-3487F3E33D73}"/>
    <cellStyle name="Satisfaisant 12 4 2" xfId="39292" xr:uid="{C17ACD0E-530D-4350-9459-04A778AB20EA}"/>
    <cellStyle name="Satisfaisant 12 4 2 2" xfId="39293" xr:uid="{74F78190-5B35-4D78-B341-6BE425CA7D48}"/>
    <cellStyle name="Satisfaisant 12 4 2 2 2" xfId="39294" xr:uid="{D80DE7F8-B68D-4E85-9474-B5B94D26F455}"/>
    <cellStyle name="Satisfaisant 12 4 2 3" xfId="39295" xr:uid="{2CCBD7A8-1285-4B9C-900F-9D19FBA798EA}"/>
    <cellStyle name="Satisfaisant 12 4 2 4" xfId="39296" xr:uid="{2D098088-73D9-4261-9843-FFC19521D634}"/>
    <cellStyle name="Satisfaisant 12 4 3" xfId="39297" xr:uid="{A52870D4-2D17-462D-828B-E2D26CD7C791}"/>
    <cellStyle name="Satisfaisant 12 4 3 2" xfId="39298" xr:uid="{5AB629EE-8126-4EE7-8F26-44DF6A6A514F}"/>
    <cellStyle name="Satisfaisant 12 4 4" xfId="39299" xr:uid="{066CBA45-0663-4004-9A0E-4F815A3BF2FB}"/>
    <cellStyle name="Satisfaisant 12 4 5" xfId="39300" xr:uid="{8B87F4CA-F71C-459B-99F7-649BEDCDED14}"/>
    <cellStyle name="Satisfaisant 12 4 6" xfId="39301" xr:uid="{53B73171-D21B-4AF3-9F8E-657D8B8DA898}"/>
    <cellStyle name="Satisfaisant 12 5" xfId="39302" xr:uid="{BB3299F2-8DA7-4076-A440-E83151E2B106}"/>
    <cellStyle name="Satisfaisant 12 6" xfId="39303" xr:uid="{52F40352-B8C5-4F27-A8EE-3DEEA1CDD7E2}"/>
    <cellStyle name="Satisfaisant 13" xfId="39304" xr:uid="{3EB22866-6743-4135-AC9D-4DE697AC2F83}"/>
    <cellStyle name="Satisfaisant 13 2" xfId="39305" xr:uid="{B667847D-C75B-45DA-868E-C45A80171F36}"/>
    <cellStyle name="Satisfaisant 13 2 2" xfId="39306" xr:uid="{1CBD53F7-D32B-4641-BADB-329296C68ADD}"/>
    <cellStyle name="Satisfaisant 13 2 2 2" xfId="39307" xr:uid="{31F491BD-8525-457D-972D-EBF62575A2BA}"/>
    <cellStyle name="Satisfaisant 13 2 2 2 2" xfId="39308" xr:uid="{ED69E99C-26FF-4F73-88B6-78A25F7096B2}"/>
    <cellStyle name="Satisfaisant 13 2 2 3" xfId="39309" xr:uid="{809CB9F1-30E8-4814-B28D-7E9DB786F41B}"/>
    <cellStyle name="Satisfaisant 13 2 2 4" xfId="39310" xr:uid="{77E1A11E-DAA3-474C-813C-279668474421}"/>
    <cellStyle name="Satisfaisant 13 2 3" xfId="39311" xr:uid="{96892797-DCB5-477B-8123-5F9655BCC451}"/>
    <cellStyle name="Satisfaisant 13 2 3 2" xfId="39312" xr:uid="{8C7C2B89-36AF-4DA0-B2E0-5A86CB8615AC}"/>
    <cellStyle name="Satisfaisant 13 2 4" xfId="39313" xr:uid="{B1283886-9373-412F-849C-B0A62248FC90}"/>
    <cellStyle name="Satisfaisant 13 2 5" xfId="39314" xr:uid="{82E3E57B-A1C6-49A4-8C3C-CA360C893779}"/>
    <cellStyle name="Satisfaisant 13 2 6" xfId="39315" xr:uid="{6A5DAFB9-B4B5-4568-909F-6C4DC710D68D}"/>
    <cellStyle name="Satisfaisant 13 3" xfId="39316" xr:uid="{E1896A40-49C2-4693-BD08-B9DCAF8F92EC}"/>
    <cellStyle name="Satisfaisant 13 3 2" xfId="39317" xr:uid="{75EF802D-957F-4DE8-8469-43F7A1EBA697}"/>
    <cellStyle name="Satisfaisant 13 4" xfId="39318" xr:uid="{CA2930CD-5F35-4CA3-BD32-C3BBD9FEBB5B}"/>
    <cellStyle name="Satisfaisant 13 5" xfId="39319" xr:uid="{CBD438F3-558D-4C18-AFE6-30B554C093BA}"/>
    <cellStyle name="Satisfaisant 14" xfId="39320" xr:uid="{7FE76B77-E7AC-435C-B378-4A7C640E60AA}"/>
    <cellStyle name="Satisfaisant 14 2" xfId="39321" xr:uid="{38788744-9A08-4B2D-80FE-B7400015FF02}"/>
    <cellStyle name="Satisfaisant 14 2 2" xfId="39322" xr:uid="{6C95E6FE-F1E3-4B82-A186-59ECF1451150}"/>
    <cellStyle name="Satisfaisant 14 2 2 2" xfId="39323" xr:uid="{3E443B8F-911D-4F4C-9DEF-151C2421CADB}"/>
    <cellStyle name="Satisfaisant 14 2 2 2 2" xfId="39324" xr:uid="{2596982D-B077-437B-8573-2D7DB9AF07CC}"/>
    <cellStyle name="Satisfaisant 14 2 2 3" xfId="39325" xr:uid="{202BEE1A-7AC1-47C9-9371-B558B26F8681}"/>
    <cellStyle name="Satisfaisant 14 2 2 4" xfId="39326" xr:uid="{C8BCB755-7328-4B40-B3CC-548F799E114A}"/>
    <cellStyle name="Satisfaisant 14 2 3" xfId="39327" xr:uid="{11FD331C-62E2-40D1-85FC-28EA6CDCCE1E}"/>
    <cellStyle name="Satisfaisant 14 2 3 2" xfId="39328" xr:uid="{B5F035B3-27C1-414D-A0E4-2D042E6F7A5F}"/>
    <cellStyle name="Satisfaisant 14 2 4" xfId="39329" xr:uid="{08B2F381-54F5-45C8-B013-8D7B2459DC29}"/>
    <cellStyle name="Satisfaisant 14 2 5" xfId="39330" xr:uid="{0151CF4E-4B89-4DA1-96EE-FBB20F5A04E4}"/>
    <cellStyle name="Satisfaisant 14 2 6" xfId="39331" xr:uid="{D36DB5BF-F6B1-4E21-8228-8F09B153F3F2}"/>
    <cellStyle name="Satisfaisant 14 3" xfId="39332" xr:uid="{60ADCB9A-6FBA-473C-B303-125F48AAD2BA}"/>
    <cellStyle name="Satisfaisant 14 3 2" xfId="39333" xr:uid="{E64CD6EA-C7CC-49C2-AA69-C6A44A132B80}"/>
    <cellStyle name="Satisfaisant 14 4" xfId="39334" xr:uid="{6762B95A-AAF4-49CA-8690-40E08A5E3FA7}"/>
    <cellStyle name="Satisfaisant 14 5" xfId="39335" xr:uid="{0AEEB400-33E2-4D25-9092-C677B27B0957}"/>
    <cellStyle name="Satisfaisant 15" xfId="39336" xr:uid="{4C1C8BF3-B9DE-4CBF-8B34-AA88E61694D7}"/>
    <cellStyle name="Satisfaisant 15 2" xfId="39337" xr:uid="{22749159-3943-4955-9A86-EDF7CFD01C9A}"/>
    <cellStyle name="Satisfaisant 15 2 2" xfId="39338" xr:uid="{AFD2AD60-8B25-49A8-9771-FB9336EE7EDB}"/>
    <cellStyle name="Satisfaisant 15 2 2 2" xfId="39339" xr:uid="{4A2C8B4B-3E9D-408C-BC49-619472A251DC}"/>
    <cellStyle name="Satisfaisant 15 2 2 2 2" xfId="39340" xr:uid="{DBB66C57-4B84-46FB-82AF-103B0BEC035D}"/>
    <cellStyle name="Satisfaisant 15 2 2 3" xfId="39341" xr:uid="{9B911ECA-F411-4556-BD98-75683251CDF1}"/>
    <cellStyle name="Satisfaisant 15 2 2 4" xfId="39342" xr:uid="{615FF3FB-6143-4A3D-A209-BEF06CA5E3F3}"/>
    <cellStyle name="Satisfaisant 15 2 3" xfId="39343" xr:uid="{A250ADE5-5C5D-4373-A6D2-374C78216CF9}"/>
    <cellStyle name="Satisfaisant 15 2 3 2" xfId="39344" xr:uid="{991223C5-1DF0-4E23-8729-83CFB3A9F8F5}"/>
    <cellStyle name="Satisfaisant 15 2 4" xfId="39345" xr:uid="{651F6D13-376C-4CFE-A70E-D9A25EF4C1E8}"/>
    <cellStyle name="Satisfaisant 15 2 5" xfId="39346" xr:uid="{256833EC-D6AF-435B-A082-9C456D91D3B3}"/>
    <cellStyle name="Satisfaisant 15 2 6" xfId="39347" xr:uid="{9B3B35E4-825C-4D52-A5C3-9C340795C06D}"/>
    <cellStyle name="Satisfaisant 15 3" xfId="39348" xr:uid="{67CBD587-E121-4283-82E7-527B6C7E5EE1}"/>
    <cellStyle name="Satisfaisant 15 3 2" xfId="39349" xr:uid="{85ED3B5C-1F64-4ACD-B033-680B8A09D09B}"/>
    <cellStyle name="Satisfaisant 15 4" xfId="39350" xr:uid="{1AADF9C4-5274-40B5-A74E-2F32D091138C}"/>
    <cellStyle name="Satisfaisant 15 5" xfId="39351" xr:uid="{56C88004-F43E-4694-9874-CE08EE431D42}"/>
    <cellStyle name="Satisfaisant 16" xfId="39352" xr:uid="{9FC874F0-B178-4233-B823-12013596C0C1}"/>
    <cellStyle name="Satisfaisant 16 2" xfId="39353" xr:uid="{1C7761DD-CFEB-44FB-868F-60402DB952CC}"/>
    <cellStyle name="Satisfaisant 16 3" xfId="39354" xr:uid="{F8CD9D48-8F52-483C-9780-E2AE47C973DC}"/>
    <cellStyle name="Satisfaisant 17" xfId="39355" xr:uid="{9032C920-6C95-41B0-A628-DC4EA66169A7}"/>
    <cellStyle name="Satisfaisant 17 2" xfId="39356" xr:uid="{4FB2B64F-D6EA-4E98-B058-0BD393F499C4}"/>
    <cellStyle name="Satisfaisant 18" xfId="39357" xr:uid="{CF0FB53A-F55D-4757-923E-11F6F2A0FF81}"/>
    <cellStyle name="Satisfaisant 2" xfId="185" xr:uid="{74173816-B7BC-4DE2-89B1-F93D92719F9A}"/>
    <cellStyle name="Satisfaisant 2 2" xfId="39358" xr:uid="{15B4FB9B-A2C8-4CA9-97BF-A7C25B3C3D32}"/>
    <cellStyle name="Satisfaisant 2 2 2" xfId="39359" xr:uid="{E63CC58E-F7DD-4DB6-8CC2-72ABD166B35E}"/>
    <cellStyle name="Satisfaisant 2 2 2 2" xfId="39360" xr:uid="{D8A5024F-16C0-4A83-8D7F-F4AC5924CDE3}"/>
    <cellStyle name="Satisfaisant 2 2 2 2 2" xfId="39361" xr:uid="{F0C42BE3-942F-4F11-9871-A0027B104C74}"/>
    <cellStyle name="Satisfaisant 2 2 2 2 2 2" xfId="39362" xr:uid="{9CE2EE90-AA19-499E-894F-80BA83271153}"/>
    <cellStyle name="Satisfaisant 2 2 2 2 3" xfId="39363" xr:uid="{0561BB76-6B9E-47D0-A718-E1F58DD6462F}"/>
    <cellStyle name="Satisfaisant 2 2 2 2 4" xfId="39364" xr:uid="{7498DD2F-AE47-4FD8-A301-27B2B658D19A}"/>
    <cellStyle name="Satisfaisant 2 2 2 2 5" xfId="39365" xr:uid="{35F51A83-2C9C-45D2-9790-6007EE309465}"/>
    <cellStyle name="Satisfaisant 2 2 2 3" xfId="39366" xr:uid="{B0675B7F-6F0A-4048-86B1-39D75870A5DA}"/>
    <cellStyle name="Satisfaisant 2 2 2 3 2" xfId="39367" xr:uid="{C424DC24-D5D6-4E2B-AF62-2752F95A14FD}"/>
    <cellStyle name="Satisfaisant 2 2 2 3 3" xfId="39368" xr:uid="{DAAF4387-8BAD-46C2-86D8-63F14A9B10C1}"/>
    <cellStyle name="Satisfaisant 2 2 2 4" xfId="39369" xr:uid="{5B133719-5C08-4EE9-9387-E020CAFE6991}"/>
    <cellStyle name="Satisfaisant 2 2 2 5" xfId="39370" xr:uid="{3F2887CD-10D2-4BEF-9023-A657505181BC}"/>
    <cellStyle name="Satisfaisant 2 2 3" xfId="39371" xr:uid="{6542419D-B38B-4DC3-9E91-2649EB0FCCEF}"/>
    <cellStyle name="Satisfaisant 2 3" xfId="39372" xr:uid="{E1F49810-DC48-437A-97CE-0520715C39AE}"/>
    <cellStyle name="Satisfaisant 2 3 2" xfId="39373" xr:uid="{8B2EFE89-D34D-4578-A777-B73C31A7D7F7}"/>
    <cellStyle name="Satisfaisant 2 3 2 2" xfId="39374" xr:uid="{13746EB0-5C0A-4527-985B-0FD8CE466954}"/>
    <cellStyle name="Satisfaisant 2 3 2 2 2" xfId="39375" xr:uid="{8CBC8809-0D9E-4E2F-858F-77116B970D73}"/>
    <cellStyle name="Satisfaisant 2 3 2 2 2 2" xfId="39376" xr:uid="{8B72736D-53C2-433F-9865-CDF50CDA917A}"/>
    <cellStyle name="Satisfaisant 2 3 2 2 3" xfId="39377" xr:uid="{3980E133-3FD1-465B-9D3C-D34C4081B2CC}"/>
    <cellStyle name="Satisfaisant 2 3 2 2 4" xfId="39378" xr:uid="{E4AE1254-327A-4EF6-8B6D-4B233AEC186D}"/>
    <cellStyle name="Satisfaisant 2 3 2 3" xfId="39379" xr:uid="{F06535AA-C14B-4DAC-8CB1-A47BA61813A5}"/>
    <cellStyle name="Satisfaisant 2 3 2 3 2" xfId="39380" xr:uid="{5F1B499C-48AD-4806-9D81-47F920FFEBE8}"/>
    <cellStyle name="Satisfaisant 2 3 2 4" xfId="39381" xr:uid="{A5A38FA4-9B49-49BB-9DAD-682ABE2F04CA}"/>
    <cellStyle name="Satisfaisant 2 3 2 5" xfId="39382" xr:uid="{15D621CF-4F96-4A8B-A878-12B90AD6FFF2}"/>
    <cellStyle name="Satisfaisant 2 3 2 6" xfId="39383" xr:uid="{E2FB4DF0-A714-4FEC-849B-9984084FB60F}"/>
    <cellStyle name="Satisfaisant 2 3 3" xfId="39384" xr:uid="{18E689CB-C974-4305-9043-088D7585B817}"/>
    <cellStyle name="Satisfaisant 2 3 4" xfId="39385" xr:uid="{E53798B2-6576-48DB-9409-FD5BCEDF7523}"/>
    <cellStyle name="Satisfaisant 2 4" xfId="39386" xr:uid="{D37EA634-9938-416E-9811-6FD9EA5713BF}"/>
    <cellStyle name="Satisfaisant 2 4 2" xfId="39387" xr:uid="{5C9C789C-1A72-4D93-A5CE-A3B52D690568}"/>
    <cellStyle name="Satisfaisant 2 4 2 2" xfId="39388" xr:uid="{59858037-BE2E-49F5-A13C-56BDEAF12764}"/>
    <cellStyle name="Satisfaisant 2 4 2 2 2" xfId="39389" xr:uid="{54EA9482-D9A8-4FA6-8D80-CB17C348C9D1}"/>
    <cellStyle name="Satisfaisant 2 4 2 2 2 2" xfId="39390" xr:uid="{31DAE5E2-AE32-4DE5-B262-6E53C62C9414}"/>
    <cellStyle name="Satisfaisant 2 4 2 2 3" xfId="39391" xr:uid="{4C7E58E9-E4E1-49B7-81A7-9499FE679D14}"/>
    <cellStyle name="Satisfaisant 2 4 2 2 4" xfId="39392" xr:uid="{C587D0E4-2649-4533-B70B-385C99F6945C}"/>
    <cellStyle name="Satisfaisant 2 4 2 3" xfId="39393" xr:uid="{7FAD8A52-E213-475B-AC5A-98DFF9BB5ACE}"/>
    <cellStyle name="Satisfaisant 2 4 2 3 2" xfId="39394" xr:uid="{58A8B39E-0522-4DC6-A38C-64C577D54448}"/>
    <cellStyle name="Satisfaisant 2 4 2 4" xfId="39395" xr:uid="{C1878E75-48C2-4717-B604-BF4456DC7FB6}"/>
    <cellStyle name="Satisfaisant 2 4 2 5" xfId="39396" xr:uid="{50F2F30F-356E-4E07-B63E-FBAA7BC587B4}"/>
    <cellStyle name="Satisfaisant 2 4 2 6" xfId="39397" xr:uid="{5A3F3E17-13A9-4579-892C-448E85FD7B84}"/>
    <cellStyle name="Satisfaisant 2 4 3" xfId="39398" xr:uid="{3B77164C-E262-445F-BDDD-1489074C9DAC}"/>
    <cellStyle name="Satisfaisant 2 4 4" xfId="39399" xr:uid="{73A158E8-ED2F-46BE-AA1D-32401963AC85}"/>
    <cellStyle name="Satisfaisant 2 5" xfId="39400" xr:uid="{53B4041E-E147-4386-9FE5-CCC7233190C3}"/>
    <cellStyle name="Satisfaisant 2 5 2" xfId="39401" xr:uid="{43B2A932-C17B-4A2B-9374-DE7D909DB9FF}"/>
    <cellStyle name="Satisfaisant 2 5 2 2" xfId="39402" xr:uid="{D9FD5044-2CD3-4244-BC47-3B8916027373}"/>
    <cellStyle name="Satisfaisant 2 5 2 2 2" xfId="39403" xr:uid="{16556D3B-1A5A-4FA7-9CB9-C1AED5BAFCA4}"/>
    <cellStyle name="Satisfaisant 2 5 2 3" xfId="39404" xr:uid="{DCD6B40A-3B8B-4CFA-815A-431F3E612A2B}"/>
    <cellStyle name="Satisfaisant 2 5 2 4" xfId="39405" xr:uid="{246613F6-B403-48E0-9DF9-93E8AC25051E}"/>
    <cellStyle name="Satisfaisant 2 5 3" xfId="39406" xr:uid="{D1F6671C-B0F4-4D06-897F-BED886E76BB6}"/>
    <cellStyle name="Satisfaisant 2 5 3 2" xfId="39407" xr:uid="{A4F6D9C6-6B67-416E-A536-F8AB5FA383BE}"/>
    <cellStyle name="Satisfaisant 2 5 3 3" xfId="39408" xr:uid="{2104133E-AFFF-41E8-98C9-6B0ECE3060DC}"/>
    <cellStyle name="Satisfaisant 2 5 4" xfId="39409" xr:uid="{E3A69BFE-0FFD-43CC-94FD-CDEA815B5FCA}"/>
    <cellStyle name="Satisfaisant 2 5 4 2" xfId="39410" xr:uid="{823F6D2A-E6BB-4866-A2FF-BBC0C9F4EA5E}"/>
    <cellStyle name="Satisfaisant 2 5 5" xfId="39411" xr:uid="{470F81C2-A20D-4550-ACA9-7B80A9204984}"/>
    <cellStyle name="Satisfaisant 2 6" xfId="39412" xr:uid="{E0674C55-8F11-4D95-B9F5-6AECF44ECBDA}"/>
    <cellStyle name="Satisfaisant 2 6 2" xfId="39413" xr:uid="{2D1D70B5-DB46-4ED8-9496-DE09592A72C6}"/>
    <cellStyle name="Satisfaisant 2 7" xfId="39414" xr:uid="{06433DB2-E0D4-4634-8914-3C5C1C2F4BAC}"/>
    <cellStyle name="Satisfaisant 2 8" xfId="39415" xr:uid="{6DF44802-C9D1-4646-82BE-734C7D4F2B9A}"/>
    <cellStyle name="Satisfaisant 3" xfId="39416" xr:uid="{BD831AF7-5174-45B2-B539-82D5A7826138}"/>
    <cellStyle name="Satisfaisant 3 2" xfId="39417" xr:uid="{6E305FC1-C58E-44D8-BBD4-89DAB36441D6}"/>
    <cellStyle name="Satisfaisant 3 2 2" xfId="39418" xr:uid="{240ED194-BBD0-4150-9DD7-34027D986F1E}"/>
    <cellStyle name="Satisfaisant 3 2 2 2" xfId="39419" xr:uid="{B4249AA4-4A07-4F4A-B33A-F2B3AB51E6EC}"/>
    <cellStyle name="Satisfaisant 3 2 2 2 2" xfId="39420" xr:uid="{FCC066EF-F8C2-4E4F-8A75-EEBA6E5E350B}"/>
    <cellStyle name="Satisfaisant 3 2 2 2 2 2" xfId="39421" xr:uid="{F1449A9D-6F88-48F6-AF7B-36D9AE2FF4C3}"/>
    <cellStyle name="Satisfaisant 3 2 2 2 3" xfId="39422" xr:uid="{9DA0C624-6FA2-4C80-8B4E-0654C0FF96CF}"/>
    <cellStyle name="Satisfaisant 3 2 2 2 4" xfId="39423" xr:uid="{EB8108F0-BCF9-44BB-B0C3-D1AFF88F6D38}"/>
    <cellStyle name="Satisfaisant 3 2 2 2 5" xfId="39424" xr:uid="{12F895AF-79B7-41B6-829B-65ADF130CCF8}"/>
    <cellStyle name="Satisfaisant 3 2 2 3" xfId="39425" xr:uid="{A6D8382A-7C43-4952-B372-3D4723947223}"/>
    <cellStyle name="Satisfaisant 3 2 2 3 2" xfId="39426" xr:uid="{5D79A3AB-D081-4D1D-B4F6-B178A049EADD}"/>
    <cellStyle name="Satisfaisant 3 2 2 3 3" xfId="39427" xr:uid="{13DA889E-B5B7-4E0B-B10D-13D0D2DD7B82}"/>
    <cellStyle name="Satisfaisant 3 2 2 4" xfId="39428" xr:uid="{3782E875-4556-4C54-A9DB-8A0C5780F8FC}"/>
    <cellStyle name="Satisfaisant 3 2 2 5" xfId="39429" xr:uid="{388B5AB0-817E-4CD4-A395-9FBFC427EDAA}"/>
    <cellStyle name="Satisfaisant 3 2 3" xfId="39430" xr:uid="{4778024B-69AD-469E-B5B3-F3DD8A194F95}"/>
    <cellStyle name="Satisfaisant 3 3" xfId="39431" xr:uid="{E79A8BDA-0662-4CD3-B54B-7B59665D9333}"/>
    <cellStyle name="Satisfaisant 3 3 2" xfId="39432" xr:uid="{751B02FB-B3D2-4CEC-8456-B7C11EBED524}"/>
    <cellStyle name="Satisfaisant 3 3 2 2" xfId="39433" xr:uid="{154F7F02-F1B9-4555-9D6D-DD1D5C602D15}"/>
    <cellStyle name="Satisfaisant 3 3 2 2 2" xfId="39434" xr:uid="{02C3767F-327C-463B-8C6C-A2EC11118E1B}"/>
    <cellStyle name="Satisfaisant 3 3 2 3" xfId="39435" xr:uid="{4550E6C2-0FC0-4BDB-88CA-EA5C9C7969E2}"/>
    <cellStyle name="Satisfaisant 3 3 2 4" xfId="39436" xr:uid="{74A2CEE4-3D5E-4298-BA54-F80F7AB517B2}"/>
    <cellStyle name="Satisfaisant 3 3 2 5" xfId="39437" xr:uid="{9DF1F68B-EAB7-419B-94C1-1D1D912A3F54}"/>
    <cellStyle name="Satisfaisant 3 3 3" xfId="39438" xr:uid="{A202B02E-FA5E-4825-A431-A880AA16ADC6}"/>
    <cellStyle name="Satisfaisant 3 3 3 2" xfId="39439" xr:uid="{6CE79AB0-C6A0-4EF1-9A02-BFCEA0AA003C}"/>
    <cellStyle name="Satisfaisant 3 3 3 3" xfId="39440" xr:uid="{9044857B-EA6E-4B8A-AE0B-DDFA1E27DDEC}"/>
    <cellStyle name="Satisfaisant 3 3 4" xfId="39441" xr:uid="{C294CE7E-6EAB-439E-A6DC-36C805E7F001}"/>
    <cellStyle name="Satisfaisant 3 3 4 2" xfId="39442" xr:uid="{0FC36BDB-38AA-4FA4-9890-03C22E7C7532}"/>
    <cellStyle name="Satisfaisant 3 3 4 3" xfId="39443" xr:uid="{111A53F3-3C7D-4D2A-B223-9C062582FC8F}"/>
    <cellStyle name="Satisfaisant 3 3 5" xfId="39444" xr:uid="{12809A1E-E120-48B3-B308-61C1605E41B1}"/>
    <cellStyle name="Satisfaisant 3 3 5 2" xfId="39445" xr:uid="{3239394A-EE49-4497-8E8B-B7E635497AE7}"/>
    <cellStyle name="Satisfaisant 3 3 6" xfId="39446" xr:uid="{631542EC-018C-49A9-B8C9-9C641BD8DC53}"/>
    <cellStyle name="Satisfaisant 3 4" xfId="39447" xr:uid="{09DBD36B-0D6A-4392-96C5-68D5AC24A279}"/>
    <cellStyle name="Satisfaisant 3 4 2" xfId="39448" xr:uid="{B6754D56-A2A3-4197-94DE-BC1D46201735}"/>
    <cellStyle name="Satisfaisant 3 4 3" xfId="39449" xr:uid="{F2FA6C30-5D17-44EA-A001-2C5FEAC386ED}"/>
    <cellStyle name="Satisfaisant 3 5" xfId="39450" xr:uid="{6F6A3E82-EB25-47EB-A6D0-0E2862BEDDC4}"/>
    <cellStyle name="Satisfaisant 3 6" xfId="39451" xr:uid="{E0876524-14DF-4B56-8E44-26EA6FD671D0}"/>
    <cellStyle name="Satisfaisant 3 6 2" xfId="39452" xr:uid="{9431286E-221A-4B50-AC52-8C63A5476C1A}"/>
    <cellStyle name="Satisfaisant 3 7" xfId="39453" xr:uid="{7B32E67C-A2A5-4C63-B3D8-08652BA4D385}"/>
    <cellStyle name="Satisfaisant 3 8" xfId="39454" xr:uid="{33C41EA4-F2D8-4987-9D45-9062D4B63579}"/>
    <cellStyle name="Satisfaisant 4" xfId="39455" xr:uid="{03B34EA5-C5AE-4A49-A863-EF6D17BB27D2}"/>
    <cellStyle name="Satisfaisant 4 2" xfId="39456" xr:uid="{E55AA05A-423A-4ED2-B3E9-85A1E97D4112}"/>
    <cellStyle name="Satisfaisant 4 2 2" xfId="39457" xr:uid="{FD13129A-CF74-4831-9EC9-74BF4FA99C74}"/>
    <cellStyle name="Satisfaisant 4 2 2 2" xfId="39458" xr:uid="{5BE25E83-E42A-4DE4-9DDB-753FCBD623C8}"/>
    <cellStyle name="Satisfaisant 4 2 2 2 2" xfId="39459" xr:uid="{0B9F3D64-4B59-4D81-8B9E-228EF7E02D43}"/>
    <cellStyle name="Satisfaisant 4 2 2 2 2 2" xfId="39460" xr:uid="{AFB66D9A-C004-45A8-888E-E831A9832AA8}"/>
    <cellStyle name="Satisfaisant 4 2 2 2 3" xfId="39461" xr:uid="{EB250285-4613-4445-A292-79E7F9A1ADC6}"/>
    <cellStyle name="Satisfaisant 4 2 2 2 4" xfId="39462" xr:uid="{4F5864CC-9F81-4575-BBF3-935DF4404BF4}"/>
    <cellStyle name="Satisfaisant 4 2 2 2 5" xfId="39463" xr:uid="{2D3924E5-DE91-4969-AE9D-C372A00788CD}"/>
    <cellStyle name="Satisfaisant 4 2 2 3" xfId="39464" xr:uid="{7476C930-A695-4C58-A1E7-154BA0C3E9F1}"/>
    <cellStyle name="Satisfaisant 4 2 2 3 2" xfId="39465" xr:uid="{8932063F-1DB7-4F9E-BB37-CDCE58B10AD5}"/>
    <cellStyle name="Satisfaisant 4 2 2 3 3" xfId="39466" xr:uid="{9B1DD242-C105-4CE6-853C-439B8B47958E}"/>
    <cellStyle name="Satisfaisant 4 2 2 4" xfId="39467" xr:uid="{46C2AFD3-ACC1-43A6-9EC9-9E6BE10148D7}"/>
    <cellStyle name="Satisfaisant 4 2 2 5" xfId="39468" xr:uid="{106E8693-ADD8-41BD-BA60-D921C52FA1AB}"/>
    <cellStyle name="Satisfaisant 4 2 3" xfId="39469" xr:uid="{C8E5BAC5-B06C-44AB-AD68-F3CC93E08510}"/>
    <cellStyle name="Satisfaisant 4 3" xfId="39470" xr:uid="{1922E846-3B34-4322-8404-C0A156996B0A}"/>
    <cellStyle name="Satisfaisant 4 3 2" xfId="39471" xr:uid="{7C3119B8-4CB0-42AE-902C-FDEEA3B80B67}"/>
    <cellStyle name="Satisfaisant 4 3 2 2" xfId="39472" xr:uid="{272B7340-0207-49FD-A594-0651C71F1117}"/>
    <cellStyle name="Satisfaisant 4 3 2 2 2" xfId="39473" xr:uid="{1D7881E5-1380-44C8-B2C4-3FC8E83A2FE3}"/>
    <cellStyle name="Satisfaisant 4 3 2 3" xfId="39474" xr:uid="{49778FC4-9D82-42DF-955B-4E23C433E25D}"/>
    <cellStyle name="Satisfaisant 4 3 2 4" xfId="39475" xr:uid="{66A59279-3B08-47A3-9C87-ED6D930B92F3}"/>
    <cellStyle name="Satisfaisant 4 3 2 5" xfId="39476" xr:uid="{3D88DB0D-4C09-4348-B4D1-280D5181640F}"/>
    <cellStyle name="Satisfaisant 4 3 3" xfId="39477" xr:uid="{19A3DCE1-62C3-4824-B237-242465B26009}"/>
    <cellStyle name="Satisfaisant 4 3 3 2" xfId="39478" xr:uid="{D6493A43-B24C-4D32-9D53-3B5283F414F8}"/>
    <cellStyle name="Satisfaisant 4 3 3 3" xfId="39479" xr:uid="{24B15D6D-887F-4911-BC9F-5842B6E9644F}"/>
    <cellStyle name="Satisfaisant 4 3 3 4" xfId="39480" xr:uid="{CDC7FAD7-DED5-4B06-82F6-DD839BA925F1}"/>
    <cellStyle name="Satisfaisant 4 3 4" xfId="39481" xr:uid="{4E2D4163-4070-4C64-968D-6F9DB60BE400}"/>
    <cellStyle name="Satisfaisant 4 3 4 2" xfId="39482" xr:uid="{A6882CC1-8789-44B2-A116-036EF3453F9B}"/>
    <cellStyle name="Satisfaisant 4 3 5" xfId="39483" xr:uid="{B20DF66D-D121-4DAC-9608-35884B94CE6C}"/>
    <cellStyle name="Satisfaisant 4 3 6" xfId="39484" xr:uid="{4C1312FC-2CE2-44F5-8ADC-CA6CB1490442}"/>
    <cellStyle name="Satisfaisant 4 4" xfId="39485" xr:uid="{CAADB674-4B87-47C3-B8FF-02C126AED296}"/>
    <cellStyle name="Satisfaisant 4 4 2" xfId="39486" xr:uid="{FDB7A781-929F-42B3-8135-7BBB085113A8}"/>
    <cellStyle name="Satisfaisant 4 4 2 2" xfId="39487" xr:uid="{5A4A1B37-A61E-4D51-8497-8071654AE1D2}"/>
    <cellStyle name="Satisfaisant 4 4 3" xfId="39488" xr:uid="{FD8DF30E-917C-4483-9B81-E56D963A96E3}"/>
    <cellStyle name="Satisfaisant 4 5" xfId="39489" xr:uid="{EF0E72F0-F2BD-4B03-BC5F-122A89D5F712}"/>
    <cellStyle name="Satisfaisant 4 6" xfId="39490" xr:uid="{834A0E4F-529B-4568-9860-58CB7BC8F455}"/>
    <cellStyle name="Satisfaisant 5" xfId="39491" xr:uid="{E5307B91-63B7-48EC-9B72-216764ABA1C1}"/>
    <cellStyle name="Satisfaisant 5 2" xfId="39492" xr:uid="{759A5A64-AD89-4150-8A8D-61DC7E2BB442}"/>
    <cellStyle name="Satisfaisant 5 2 2" xfId="39493" xr:uid="{E245754C-950A-4DDE-A1A3-5689AB86981D}"/>
    <cellStyle name="Satisfaisant 5 2 2 2" xfId="39494" xr:uid="{847577DF-D107-4589-8947-148C85D7CB94}"/>
    <cellStyle name="Satisfaisant 5 2 2 2 2" xfId="39495" xr:uid="{437C4484-0872-4B59-BD3F-BB8ED6885590}"/>
    <cellStyle name="Satisfaisant 5 2 2 2 2 2" xfId="39496" xr:uid="{DAF40B65-4F09-4257-B697-C49346812BA2}"/>
    <cellStyle name="Satisfaisant 5 2 2 2 3" xfId="39497" xr:uid="{6D9E296C-9477-4BB5-B19A-AF4929793540}"/>
    <cellStyle name="Satisfaisant 5 2 2 2 4" xfId="39498" xr:uid="{32C62E0C-301C-4A80-B72F-D4FEED2E8B7D}"/>
    <cellStyle name="Satisfaisant 5 2 2 3" xfId="39499" xr:uid="{2D5469C7-0B04-44BF-8474-0288DEB4CCA0}"/>
    <cellStyle name="Satisfaisant 5 2 2 3 2" xfId="39500" xr:uid="{78A1014E-A617-4891-AD86-4C4C2C2097B9}"/>
    <cellStyle name="Satisfaisant 5 2 2 4" xfId="39501" xr:uid="{D8F481A0-7BF3-4820-BFEF-C9317256FE5C}"/>
    <cellStyle name="Satisfaisant 5 2 2 5" xfId="39502" xr:uid="{1D2EE0F8-2800-4D56-B701-BB24291F7953}"/>
    <cellStyle name="Satisfaisant 5 2 2 6" xfId="39503" xr:uid="{3FB43EF7-086B-4D74-82D0-700A109D1FFD}"/>
    <cellStyle name="Satisfaisant 5 2 3" xfId="39504" xr:uid="{F81113F7-AAD4-4391-B029-6365F4B414B8}"/>
    <cellStyle name="Satisfaisant 5 2 3 2" xfId="39505" xr:uid="{1A6E8338-13D3-4869-9E4A-89DE508DDC11}"/>
    <cellStyle name="Satisfaisant 5 3" xfId="39506" xr:uid="{E1374264-BA19-41AD-A143-51133766304B}"/>
    <cellStyle name="Satisfaisant 5 3 2" xfId="39507" xr:uid="{F31D7026-6902-4DE7-86B7-A1A1B0F9FFD3}"/>
    <cellStyle name="Satisfaisant 5 3 2 2" xfId="39508" xr:uid="{B3F1C9A8-CBB0-484F-977B-369C385A3E01}"/>
    <cellStyle name="Satisfaisant 5 3 2 2 2" xfId="39509" xr:uid="{AAAC9A30-731B-455D-8962-726534FCE739}"/>
    <cellStyle name="Satisfaisant 5 3 2 3" xfId="39510" xr:uid="{83624E1A-CD21-48AB-8E77-B1A5AB24A7D2}"/>
    <cellStyle name="Satisfaisant 5 3 2 4" xfId="39511" xr:uid="{3996C94A-7550-44B7-8C30-A087CD8FFF42}"/>
    <cellStyle name="Satisfaisant 5 3 3" xfId="39512" xr:uid="{50CCE071-DD27-4910-9D42-71FCA6096227}"/>
    <cellStyle name="Satisfaisant 5 3 3 2" xfId="39513" xr:uid="{66B033E8-3A5C-4CB1-B6FE-746912CFF0D2}"/>
    <cellStyle name="Satisfaisant 5 3 3 3" xfId="39514" xr:uid="{121E4301-23CA-423C-B5A4-FBF7D94A6D33}"/>
    <cellStyle name="Satisfaisant 5 3 4" xfId="39515" xr:uid="{480CAC9A-F6A6-4BC7-A6BF-325E9FE63D83}"/>
    <cellStyle name="Satisfaisant 5 3 5" xfId="39516" xr:uid="{4660464B-9137-4F39-BB8D-BFE2C89EFFDC}"/>
    <cellStyle name="Satisfaisant 5 4" xfId="39517" xr:uid="{2F83DC1D-7A5D-4564-94E8-C7A6D566A18E}"/>
    <cellStyle name="Satisfaisant 6" xfId="39518" xr:uid="{CEE65099-FECB-45DB-B39D-04908A782E96}"/>
    <cellStyle name="Satisfaisant 6 2" xfId="39519" xr:uid="{69864E63-83D9-46DB-9DE0-21164BC3480B}"/>
    <cellStyle name="Satisfaisant 6 2 2" xfId="39520" xr:uid="{2EBC7AE6-C7F9-41D5-8BF2-D71B80FC5A9F}"/>
    <cellStyle name="Satisfaisant 6 2 2 2" xfId="39521" xr:uid="{B6AA3C06-E4A9-4593-9CAA-1E6B7DD08D45}"/>
    <cellStyle name="Satisfaisant 6 2 2 2 2" xfId="39522" xr:uid="{3CDDBDA1-2EDF-4DE8-9275-05ECCBFE33A7}"/>
    <cellStyle name="Satisfaisant 6 2 2 2 2 2" xfId="39523" xr:uid="{A04DEDF3-1FBA-4279-8678-11CB76A02D19}"/>
    <cellStyle name="Satisfaisant 6 2 2 2 3" xfId="39524" xr:uid="{F15B455C-E371-4BA7-9310-70E4143E93F1}"/>
    <cellStyle name="Satisfaisant 6 2 2 2 4" xfId="39525" xr:uid="{00A021BE-FA15-48B8-B383-7D555C9E36AA}"/>
    <cellStyle name="Satisfaisant 6 2 2 3" xfId="39526" xr:uid="{67C1974C-A1CC-40BF-89E5-52B4ED44CAD7}"/>
    <cellStyle name="Satisfaisant 6 2 2 3 2" xfId="39527" xr:uid="{B87692C1-F19D-40AE-8490-717FE51D75F4}"/>
    <cellStyle name="Satisfaisant 6 2 2 4" xfId="39528" xr:uid="{CFE594B3-93AF-4160-B305-7D1C74B37F91}"/>
    <cellStyle name="Satisfaisant 6 2 2 5" xfId="39529" xr:uid="{EE77D9C6-3895-4001-B4ED-8887F7173A56}"/>
    <cellStyle name="Satisfaisant 6 2 2 6" xfId="39530" xr:uid="{1F4110EF-349A-486D-9C42-2A5F3B88B140}"/>
    <cellStyle name="Satisfaisant 6 2 3" xfId="39531" xr:uid="{4259A2F9-5896-4472-A66B-DDD90115F918}"/>
    <cellStyle name="Satisfaisant 6 2 3 2" xfId="39532" xr:uid="{CF85497E-28FF-4623-A913-5268B8F1A075}"/>
    <cellStyle name="Satisfaisant 6 3" xfId="39533" xr:uid="{775CACA1-5EDD-42C0-B950-D05D8DB8CC09}"/>
    <cellStyle name="Satisfaisant 6 3 2" xfId="39534" xr:uid="{7FD33705-935A-4C74-9DE9-B318357309AD}"/>
    <cellStyle name="Satisfaisant 6 3 2 2" xfId="39535" xr:uid="{8E219D7B-229F-402E-8DC5-944FF8C97314}"/>
    <cellStyle name="Satisfaisant 6 3 2 2 2" xfId="39536" xr:uid="{2A9C866E-DB02-4EC4-9302-C989F6E676D9}"/>
    <cellStyle name="Satisfaisant 6 3 2 3" xfId="39537" xr:uid="{C1117DC7-28E9-4513-AC7B-4C94CAD6F231}"/>
    <cellStyle name="Satisfaisant 6 3 2 4" xfId="39538" xr:uid="{4CE5C6F2-43EB-47F6-A2FF-A8C11818E46C}"/>
    <cellStyle name="Satisfaisant 6 3 2 5" xfId="39539" xr:uid="{716B9844-E3B8-4C0E-80DE-04C2B6833419}"/>
    <cellStyle name="Satisfaisant 6 3 3" xfId="39540" xr:uid="{66762657-FB2B-400C-973F-DAB630581FDD}"/>
    <cellStyle name="Satisfaisant 6 3 3 2" xfId="39541" xr:uid="{EE689053-2C49-4B82-9438-85FF0D8FC5EA}"/>
    <cellStyle name="Satisfaisant 6 3 3 3" xfId="39542" xr:uid="{C485E4DF-8E83-4AA6-A7A0-C7DCCE6813DB}"/>
    <cellStyle name="Satisfaisant 6 3 4" xfId="39543" xr:uid="{4FC16B4A-8B0A-4EEA-AACC-C054205DACAE}"/>
    <cellStyle name="Satisfaisant 6 3 4 2" xfId="39544" xr:uid="{685B94FC-2013-4486-B033-77E72F780111}"/>
    <cellStyle name="Satisfaisant 6 3 5" xfId="39545" xr:uid="{DB4E3684-4751-48E0-B172-BF37079602F3}"/>
    <cellStyle name="Satisfaisant 6 3 6" xfId="39546" xr:uid="{4C508F22-E2FE-4BAE-863F-DE82FD171282}"/>
    <cellStyle name="Satisfaisant 6 4" xfId="39547" xr:uid="{A364C52B-E3D9-46FB-B05B-7280C04A01C3}"/>
    <cellStyle name="Satisfaisant 7" xfId="39548" xr:uid="{8E139547-7CBC-46F8-AC32-6FE54AAD50C2}"/>
    <cellStyle name="Satisfaisant 7 2" xfId="39549" xr:uid="{102CD74E-DCC6-4701-BDEE-D09A83382DFB}"/>
    <cellStyle name="Satisfaisant 7 2 2" xfId="39550" xr:uid="{1EE291DE-F3FB-493D-97F5-4EFD2BD1C333}"/>
    <cellStyle name="Satisfaisant 7 2 2 2" xfId="39551" xr:uid="{7147F39A-E140-4F8F-BCC7-BF7498DE7C56}"/>
    <cellStyle name="Satisfaisant 7 2 2 2 2" xfId="39552" xr:uid="{FA1E18C0-CE56-4BD3-8FC3-9C3070D5A1C0}"/>
    <cellStyle name="Satisfaisant 7 2 2 3" xfId="39553" xr:uid="{D27B0E15-6D6F-460A-B144-47A23CA82BF4}"/>
    <cellStyle name="Satisfaisant 7 2 2 4" xfId="39554" xr:uid="{530A3FDB-83A1-4750-A321-F4C5E57E231C}"/>
    <cellStyle name="Satisfaisant 7 2 3" xfId="39555" xr:uid="{E9A16997-B80E-4077-A2A7-FE1AB4370D63}"/>
    <cellStyle name="Satisfaisant 7 2 3 2" xfId="39556" xr:uid="{C57A3E63-10AD-4729-9B14-46DE5176ACA6}"/>
    <cellStyle name="Satisfaisant 7 2 3 3" xfId="39557" xr:uid="{D494FE1B-3C73-458B-A646-F5265E398B8D}"/>
    <cellStyle name="Satisfaisant 7 2 4" xfId="39558" xr:uid="{A5D43043-682E-4C3A-96E6-1AE3944D2EB7}"/>
    <cellStyle name="Satisfaisant 7 2 4 2" xfId="39559" xr:uid="{932ABB29-B873-4F87-BF59-808E44A59D07}"/>
    <cellStyle name="Satisfaisant 7 2 5" xfId="39560" xr:uid="{9ED2A43D-4C41-406D-87A3-B731E6C9A86A}"/>
    <cellStyle name="Satisfaisant 7 2 6" xfId="39561" xr:uid="{C2A9F219-DE13-40C0-AB46-A0DD59ECC75B}"/>
    <cellStyle name="Satisfaisant 7 3" xfId="39562" xr:uid="{4E35D04B-6B6A-4645-A4B3-52C6F786FD3B}"/>
    <cellStyle name="Satisfaisant 7 3 2" xfId="39563" xr:uid="{E217934B-E891-40EA-9A44-EFA4D9ECE810}"/>
    <cellStyle name="Satisfaisant 7 4" xfId="39564" xr:uid="{A890F095-6276-4405-AFFB-1A46085B50FF}"/>
    <cellStyle name="Satisfaisant 8" xfId="39565" xr:uid="{16E6B632-95BD-4302-9941-B5BE8D57241F}"/>
    <cellStyle name="Satisfaisant 8 2" xfId="39566" xr:uid="{DAB018FC-44B9-49F5-8D0F-B2688B9DA678}"/>
    <cellStyle name="Satisfaisant 8 2 2" xfId="39567" xr:uid="{D5613B82-DA3F-4906-B3DC-841872071612}"/>
    <cellStyle name="Satisfaisant 8 2 2 2" xfId="39568" xr:uid="{4D9F1FFD-C0ED-4EA7-BC77-8B78922BE616}"/>
    <cellStyle name="Satisfaisant 8 2 2 2 2" xfId="39569" xr:uid="{15C7027C-5FB4-4FFC-898D-B80967E94D2D}"/>
    <cellStyle name="Satisfaisant 8 2 2 3" xfId="39570" xr:uid="{AAB58BC8-9DC5-415D-97D5-761996CBD5B3}"/>
    <cellStyle name="Satisfaisant 8 2 2 4" xfId="39571" xr:uid="{FFCAF621-859E-4C42-8A65-2FF199F27A8B}"/>
    <cellStyle name="Satisfaisant 8 2 3" xfId="39572" xr:uid="{94C047F9-9726-4BB6-AE73-5E7EB384E8C7}"/>
    <cellStyle name="Satisfaisant 8 2 3 2" xfId="39573" xr:uid="{1846185A-1A81-4207-B7C7-E8E1EDE8A612}"/>
    <cellStyle name="Satisfaisant 8 2 3 3" xfId="39574" xr:uid="{4C5804A6-608A-4E72-9669-B8984636D224}"/>
    <cellStyle name="Satisfaisant 8 2 4" xfId="39575" xr:uid="{C2B1E7A9-3298-419C-A843-D92DE3A16632}"/>
    <cellStyle name="Satisfaisant 8 2 4 2" xfId="39576" xr:uid="{5A8DE7A1-4EA2-4AF2-AC8C-FDFBA42FDB90}"/>
    <cellStyle name="Satisfaisant 8 2 5" xfId="39577" xr:uid="{AEC5F2F6-9740-465F-B67E-B17588E6EC08}"/>
    <cellStyle name="Satisfaisant 8 2 6" xfId="39578" xr:uid="{C32A36E5-7429-4CA6-BBB8-68B40D936A0A}"/>
    <cellStyle name="Satisfaisant 8 3" xfId="39579" xr:uid="{F2DDDEA8-E4F5-4A5A-A1CD-08A9D29DC8C2}"/>
    <cellStyle name="Satisfaisant 8 3 2" xfId="39580" xr:uid="{F657627F-C8BB-41B0-B97F-D2EA12C0DFB0}"/>
    <cellStyle name="Satisfaisant 9" xfId="39581" xr:uid="{7754613F-6CC2-4E5B-B03B-690D9AEB17D5}"/>
    <cellStyle name="Satisfaisant 9 2" xfId="39582" xr:uid="{BBEC0B4E-5AE9-4C37-B17F-9EF2E206B76C}"/>
    <cellStyle name="Satisfaisant 9 2 2" xfId="39583" xr:uid="{1CACFE55-7A90-45E0-8D6C-CEAFA12F3D46}"/>
    <cellStyle name="Satisfaisant 9 2 2 2" xfId="39584" xr:uid="{9081BBB1-2634-4B19-92F3-D01E2305A465}"/>
    <cellStyle name="Satisfaisant 9 2 2 2 2" xfId="39585" xr:uid="{C8BDD287-7CE1-41B7-93B5-804DE6E1B9F4}"/>
    <cellStyle name="Satisfaisant 9 2 2 3" xfId="39586" xr:uid="{9466096C-6664-452D-84BF-8BCFBD2750B8}"/>
    <cellStyle name="Satisfaisant 9 2 2 4" xfId="39587" xr:uid="{80B4AE76-8BC5-4F2C-A52E-B2EBDA9FF611}"/>
    <cellStyle name="Satisfaisant 9 2 3" xfId="39588" xr:uid="{9DDBDE31-7131-4907-BDFE-F5F216D0F78C}"/>
    <cellStyle name="Satisfaisant 9 2 3 2" xfId="39589" xr:uid="{C20F2204-DA25-452C-BB1D-079436BEA846}"/>
    <cellStyle name="Satisfaisant 9 2 3 3" xfId="39590" xr:uid="{9330A261-04AB-4B6C-89BA-861752858830}"/>
    <cellStyle name="Satisfaisant 9 2 4" xfId="39591" xr:uid="{7711DF9F-9DB2-407C-9B70-9267F37FC3AB}"/>
    <cellStyle name="Satisfaisant 9 2 4 2" xfId="39592" xr:uid="{42BD2CCA-39B5-4817-89E2-3787178DB623}"/>
    <cellStyle name="Satisfaisant 9 2 5" xfId="39593" xr:uid="{90F194F6-C60C-4514-9CE8-92D40B0F8744}"/>
    <cellStyle name="Satisfaisant 9 2 6" xfId="39594" xr:uid="{0299AC1F-70AE-4B09-BBE6-CC17A9B62B50}"/>
    <cellStyle name="Satisfaisant 9 3" xfId="39595" xr:uid="{04D86B21-D83C-41E5-B545-7E83BB1FB113}"/>
    <cellStyle name="Satisfaisant 9 3 2" xfId="39596" xr:uid="{D8B1EFC3-BEEE-423A-9432-25CE8E19B568}"/>
    <cellStyle name="Scenario" xfId="39597" xr:uid="{DABFD59A-E35A-42E6-A159-16860BF40A1F}"/>
    <cellStyle name="Scenario 2" xfId="39598" xr:uid="{66C0612E-6AC9-4452-803A-03D240925922}"/>
    <cellStyle name="Scenario 2 2" xfId="39599" xr:uid="{F3713597-35C8-44D8-9452-4964158022C9}"/>
    <cellStyle name="Scenario 2 2 2" xfId="39600" xr:uid="{D399E88B-EC25-4ACA-A80B-C5503E990140}"/>
    <cellStyle name="Scenario 2 2 2 2" xfId="39601" xr:uid="{4D166352-80A2-40DB-BA34-8732FF40C3B3}"/>
    <cellStyle name="Scenario 2 2 3" xfId="39602" xr:uid="{ADD138BE-85C2-420D-8AEB-70F28F7CB794}"/>
    <cellStyle name="Scenario 2 2 4" xfId="39603" xr:uid="{AE6D4BB3-282F-49B3-BBB7-342208276505}"/>
    <cellStyle name="Scenario 2 3" xfId="39604" xr:uid="{68EAF9DA-FBC7-4C00-BE14-A6918D2E67E9}"/>
    <cellStyle name="Scenario 2 3 2" xfId="39605" xr:uid="{4E06012C-9CAC-49F3-A40F-693A15378E58}"/>
    <cellStyle name="Scenario 2 4" xfId="39606" xr:uid="{48CE6D5F-318F-4BD4-80D9-544CD0530744}"/>
    <cellStyle name="Scenario 2 5" xfId="39607" xr:uid="{042E00EB-5416-485D-8856-93D6876B8764}"/>
    <cellStyle name="Scenario 2 6" xfId="39608" xr:uid="{0D1067AA-1B38-4FB8-9433-4ADE297EC75A}"/>
    <cellStyle name="Scenario 3" xfId="39609" xr:uid="{C5C77D1F-504D-4B06-8FFD-1388D90B0299}"/>
    <cellStyle name="Scenario 3 2" xfId="39610" xr:uid="{9B34933B-9482-4471-AF90-2344B1F30A67}"/>
    <cellStyle name="Schlecht" xfId="39611" xr:uid="{88CB691F-B7D5-4870-A13E-32B14F634852}"/>
    <cellStyle name="Schlecht 2" xfId="39612" xr:uid="{7595BFAA-E85A-4A33-9161-CF4A8A78C528}"/>
    <cellStyle name="Schlecht 2 2" xfId="39613" xr:uid="{FD2C7ADE-2111-4BDA-B6B3-990807FDF76B}"/>
    <cellStyle name="Schlecht 2 2 2" xfId="39614" xr:uid="{FFF7DAAE-D7B6-4CE2-ABA6-0FC6A028076B}"/>
    <cellStyle name="Schlecht 2 2 2 2" xfId="39615" xr:uid="{ACBE7B25-B8F6-4EA9-8FC9-E2C6611831F0}"/>
    <cellStyle name="Schlecht 2 2 2 2 2" xfId="39616" xr:uid="{65CBE9D1-3DA8-46BC-BD90-541C636C09DC}"/>
    <cellStyle name="Schlecht 2 2 2 3" xfId="39617" xr:uid="{3B2C8E72-DE8B-4C97-805A-A92FDF828EE4}"/>
    <cellStyle name="Schlecht 2 2 2 4" xfId="39618" xr:uid="{4EDBDBD3-E94C-47C5-9BB2-8FA15C7EA9A4}"/>
    <cellStyle name="Schlecht 2 2 3" xfId="39619" xr:uid="{C4E26CC9-C325-4210-9AC4-E510A3338DBB}"/>
    <cellStyle name="Schlecht 2 2 3 2" xfId="39620" xr:uid="{C2761CAC-E29C-4FF6-AF03-9094CAC076E3}"/>
    <cellStyle name="Schlecht 2 2 4" xfId="39621" xr:uid="{E5157A63-65A9-4D69-81BD-229E1DA966D2}"/>
    <cellStyle name="Schlecht 2 2 5" xfId="39622" xr:uid="{1F6413E2-DC06-4434-A514-A587ABFE9F3F}"/>
    <cellStyle name="Schlecht 3" xfId="39623" xr:uid="{D918EC2D-8B86-4C43-8EE6-18876D6B6C61}"/>
    <cellStyle name="Schlecht 3 2" xfId="39624" xr:uid="{FFE71B45-D4E6-49DC-B384-E5E91D4FCC59}"/>
    <cellStyle name="Schlecht 3 2 2" xfId="39625" xr:uid="{00C3C37B-22DF-4F85-BE83-9D1DC12EA032}"/>
    <cellStyle name="Schlecht 3 2 2 2" xfId="39626" xr:uid="{5788BFF1-172E-4D06-8C9F-84AC51FFFD3F}"/>
    <cellStyle name="Schlecht 3 2 2 2 2" xfId="39627" xr:uid="{42CBCD10-C888-479C-93DF-44844F257191}"/>
    <cellStyle name="Schlecht 3 2 2 3" xfId="39628" xr:uid="{6B10CC20-F931-4B84-A30A-16812C106519}"/>
    <cellStyle name="Schlecht 3 2 2 4" xfId="39629" xr:uid="{63C13A1D-88C2-4EF2-BF92-98DF678D5968}"/>
    <cellStyle name="Schlecht 3 2 3" xfId="39630" xr:uid="{1D4A3D9D-D0D5-4D21-96AB-8224BF6E2A34}"/>
    <cellStyle name="Schlecht 3 2 3 2" xfId="39631" xr:uid="{ADB2B739-9F8F-48DF-8F18-E0199AC07E95}"/>
    <cellStyle name="Schlecht 3 2 4" xfId="39632" xr:uid="{B02BE62F-2089-43DC-8A4B-FE3BB9F89989}"/>
    <cellStyle name="Schlecht 3 2 5" xfId="39633" xr:uid="{7CFAE0ED-6DF5-4EA1-8210-E33EDD7C9C9B}"/>
    <cellStyle name="Schlecht 4" xfId="39634" xr:uid="{871EAFC9-F897-4D1E-A336-960F469D0A58}"/>
    <cellStyle name="Schlecht 4 2" xfId="39635" xr:uid="{635D6D03-09F7-421D-A00E-7BEC8D29AF43}"/>
    <cellStyle name="Schlecht 4 2 2" xfId="39636" xr:uid="{11F3C663-D9D1-4CC1-856A-B3FB8040BFE6}"/>
    <cellStyle name="Schlecht 4 2 2 2" xfId="39637" xr:uid="{EEB20439-F5BC-40D9-8D77-2C29E8F691A1}"/>
    <cellStyle name="Schlecht 4 2 2 2 2" xfId="39638" xr:uid="{4272C966-E309-4E2B-8387-552EE5072EC4}"/>
    <cellStyle name="Schlecht 4 2 2 3" xfId="39639" xr:uid="{619A8F16-206A-4F1D-ABA5-B78B4CDF00AB}"/>
    <cellStyle name="Schlecht 4 2 2 4" xfId="39640" xr:uid="{8096780F-86CB-4E8D-A552-54FFC771E0B2}"/>
    <cellStyle name="Schlecht 4 2 3" xfId="39641" xr:uid="{04ABA087-B358-4A76-8C5B-702A4D18DA12}"/>
    <cellStyle name="Schlecht 4 2 3 2" xfId="39642" xr:uid="{4CD7772B-1B2D-4D8C-8C5F-826EC11A77A5}"/>
    <cellStyle name="Schlecht 4 2 4" xfId="39643" xr:uid="{A86097B7-C59F-45B5-942E-F859EC8BF270}"/>
    <cellStyle name="Schlecht 4 2 5" xfId="39644" xr:uid="{65CCB546-A39A-4EA1-9FCD-EC9D36B37B02}"/>
    <cellStyle name="Schlecht 5" xfId="39645" xr:uid="{5D2E8148-1624-4908-87FC-C27ACE564A18}"/>
    <cellStyle name="Schlecht 5 2" xfId="39646" xr:uid="{7E7CE7BA-FE9C-4D1C-BAD4-E22A2A31A9AC}"/>
    <cellStyle name="Schlecht 5 2 2" xfId="39647" xr:uid="{18567D42-8D53-4121-BE6C-1E94DE9C410C}"/>
    <cellStyle name="Schlecht 5 2 2 2" xfId="39648" xr:uid="{293EA7C7-E4D3-4ADE-A72D-B63D02E5F312}"/>
    <cellStyle name="Schlecht 5 2 2 2 2" xfId="39649" xr:uid="{F6BA98C8-1568-4D18-B3B9-98A812BA8F81}"/>
    <cellStyle name="Schlecht 5 2 2 3" xfId="39650" xr:uid="{011550AA-6812-4A3B-9024-2A5A6B219319}"/>
    <cellStyle name="Schlecht 5 2 2 4" xfId="39651" xr:uid="{6764D156-7069-45A6-99DB-64D76AACA8BE}"/>
    <cellStyle name="Schlecht 5 2 3" xfId="39652" xr:uid="{D97F7977-DB65-4102-8266-29E62196A2BF}"/>
    <cellStyle name="Schlecht 5 2 3 2" xfId="39653" xr:uid="{8AE8718F-54BB-4C26-A47E-E1510A91C035}"/>
    <cellStyle name="Schlecht 5 2 4" xfId="39654" xr:uid="{9130D4D1-9E4E-4586-B8AE-CC41F3D83C01}"/>
    <cellStyle name="Schlecht 5 2 5" xfId="39655" xr:uid="{C5C99FF9-0412-4912-BA89-DE394B1D150D}"/>
    <cellStyle name="Schlecht 6" xfId="39656" xr:uid="{53C75F2F-41EF-4BBB-928D-2643484EF34B}"/>
    <cellStyle name="Schlecht 6 2" xfId="39657" xr:uid="{D587E6D6-B425-46C9-B5D7-26FDC30D9036}"/>
    <cellStyle name="Schlecht 6 2 2" xfId="39658" xr:uid="{F9378C0D-CF81-477C-BADE-D1857E8FDEE6}"/>
    <cellStyle name="Schlecht 6 2 2 2" xfId="39659" xr:uid="{8DE46714-9BE5-40B5-9BB0-7434A5F8F98C}"/>
    <cellStyle name="Schlecht 6 2 2 2 2" xfId="39660" xr:uid="{8EAA393D-08A5-4D0A-9942-3D249F227E56}"/>
    <cellStyle name="Schlecht 6 2 2 3" xfId="39661" xr:uid="{41D8109B-55C2-4A9F-8A18-03B76F0C3D7F}"/>
    <cellStyle name="Schlecht 6 2 2 4" xfId="39662" xr:uid="{B9CBB363-26ED-4F87-9316-0269572951BA}"/>
    <cellStyle name="Schlecht 6 2 3" xfId="39663" xr:uid="{B49AE382-E295-4BB2-978B-C20055FD57F4}"/>
    <cellStyle name="Schlecht 6 2 3 2" xfId="39664" xr:uid="{27649B9C-2345-4096-8EFA-EA9B722C7668}"/>
    <cellStyle name="Schlecht 6 2 4" xfId="39665" xr:uid="{F2365AF4-95BD-48DD-A8F4-221E4F2EC334}"/>
    <cellStyle name="Schlecht 6 2 5" xfId="39666" xr:uid="{1C129887-85CE-42A8-B827-2CA31D8D6B69}"/>
    <cellStyle name="Schlecht 7" xfId="39667" xr:uid="{9EEF6AB6-F8C7-43FE-846A-A7137AC80D75}"/>
    <cellStyle name="Schlecht 7 2" xfId="39668" xr:uid="{57C4DA5D-B29F-472E-BC4C-BF73FC0DC790}"/>
    <cellStyle name="Schlecht 7 2 2" xfId="39669" xr:uid="{86D85577-6B3A-40E4-8E8E-8E08B198F94C}"/>
    <cellStyle name="Schlecht 7 2 2 2" xfId="39670" xr:uid="{189772E9-6CCA-4A9D-9D12-CD23C1B9568A}"/>
    <cellStyle name="Schlecht 7 2 2 2 2" xfId="39671" xr:uid="{186195AD-7E30-4B86-836C-71356044A2B6}"/>
    <cellStyle name="Schlecht 7 2 2 3" xfId="39672" xr:uid="{451AE64D-2B7A-4E42-8F77-E5006748962F}"/>
    <cellStyle name="Schlecht 7 2 2 4" xfId="39673" xr:uid="{500ECD13-68C7-4AD7-90BD-3630BFD9AC36}"/>
    <cellStyle name="Schlecht 7 2 3" xfId="39674" xr:uid="{1E8B36A4-F5C4-4A8A-B11A-BDDA7015E0AA}"/>
    <cellStyle name="Schlecht 7 2 3 2" xfId="39675" xr:uid="{1B3495D6-6AE0-49EB-919D-C3CF54EA747E}"/>
    <cellStyle name="Schlecht 7 2 4" xfId="39676" xr:uid="{96C0C9DA-F7F7-4DA4-9230-506184281489}"/>
    <cellStyle name="Schlecht 7 2 5" xfId="39677" xr:uid="{46E2FCA9-2415-4496-AD37-9762BE694F55}"/>
    <cellStyle name="Schlecht 8" xfId="39678" xr:uid="{DDC0521B-9518-4608-9B55-625105136503}"/>
    <cellStyle name="Schlecht 8 2" xfId="39679" xr:uid="{7E09BDD2-B4DC-4F9D-BA9F-31421CBBE4F1}"/>
    <cellStyle name="Schlecht 8 2 2" xfId="39680" xr:uid="{A3C59F1D-356B-4270-8D3E-EB975EF29BB2}"/>
    <cellStyle name="Schlecht 8 2 2 2" xfId="39681" xr:uid="{556EA229-E905-4C19-B2FD-0CB3E575F004}"/>
    <cellStyle name="Schlecht 8 2 3" xfId="39682" xr:uid="{81583AA6-F3E0-4412-91C4-405B2BDE4ADE}"/>
    <cellStyle name="Schlecht 8 2 4" xfId="39683" xr:uid="{A3E34A68-1E32-41BE-85F6-20023C6C4D74}"/>
    <cellStyle name="Schlecht 8 3" xfId="39684" xr:uid="{446E2113-1CCB-4A21-B8C2-680D1C2039BB}"/>
    <cellStyle name="Schlecht 8 3 2" xfId="39685" xr:uid="{D59A5AA4-87AB-456D-AA0F-5C7C049F0BF6}"/>
    <cellStyle name="Schlecht 8 4" xfId="39686" xr:uid="{771E8F18-29B6-4207-A83A-4A0E85DF1EB8}"/>
    <cellStyle name="Schlecht 8 5" xfId="39687" xr:uid="{83F0E5F9-403B-43A1-AEB3-187D08B14DA5}"/>
    <cellStyle name="Semleges" xfId="39688" xr:uid="{3643913F-A717-4A1E-A3C3-2640A6CD9B4A}"/>
    <cellStyle name="Semleges 2" xfId="39689" xr:uid="{B5357ED1-D8FC-4B44-9824-8D43708BF8DD}"/>
    <cellStyle name="Semleges 2 2" xfId="39690" xr:uid="{D3999EC1-BDED-4E00-BE8B-1DD12FB3E5F6}"/>
    <cellStyle name="Semleges 2 2 2" xfId="39691" xr:uid="{18D3931F-EC4B-49A8-B08E-90611DE702E5}"/>
    <cellStyle name="Semleges 2 2 2 2" xfId="39692" xr:uid="{A0682A21-2215-44BD-A078-46DBF9D518CB}"/>
    <cellStyle name="Semleges 2 2 3" xfId="39693" xr:uid="{8635BC99-B843-4CC6-AF29-DDA1B14CCE69}"/>
    <cellStyle name="Semleges 2 2 4" xfId="39694" xr:uid="{EDF9A1C2-7F29-45BF-908A-AC658FEFC848}"/>
    <cellStyle name="Semleges 2 3" xfId="39695" xr:uid="{DE0B5E73-3A0E-4386-80E6-4CBCBE94C4CB}"/>
    <cellStyle name="Semleges 2 3 2" xfId="39696" xr:uid="{D3A326B8-F07C-4977-9EA6-7CC0FB74D8E9}"/>
    <cellStyle name="Semleges 2 4" xfId="39697" xr:uid="{C85D5A54-4F42-4C53-AEA3-49497E0E30BD}"/>
    <cellStyle name="Semleges 2 5" xfId="39698" xr:uid="{1EEE0DB1-BA9F-4ABC-B36D-EA2BAED30E03}"/>
    <cellStyle name="Shade" xfId="186" xr:uid="{3078C8FB-1E41-4613-9643-526938EA4026}"/>
    <cellStyle name="Shade 2" xfId="39699" xr:uid="{E7DE5DC1-1833-4D9E-BD0E-4C2DC64535BA}"/>
    <cellStyle name="Shade 2 2" xfId="39700" xr:uid="{4DBA8B37-C2E6-472A-A96D-90F71DB06B99}"/>
    <cellStyle name="Shade 2 2 2" xfId="39701" xr:uid="{1468ED2D-6992-4396-9CB5-928A2A8BA29C}"/>
    <cellStyle name="Shade 2 2 2 2" xfId="39702" xr:uid="{7671E562-57C1-48C8-86E2-1B6EFBAA9B86}"/>
    <cellStyle name="Shade 2 2 2 2 2" xfId="39703" xr:uid="{FE94EA56-5782-46B6-B931-EE316CB19C75}"/>
    <cellStyle name="Shade 2 2 2 2 3" xfId="39704" xr:uid="{B0EFF96D-674B-44BC-839B-F1BED30AC7D6}"/>
    <cellStyle name="Shade 2 2 2 3" xfId="39705" xr:uid="{F80C9BBB-4740-48A7-9165-6666314BFC32}"/>
    <cellStyle name="Shade 2 2 2 4" xfId="39706" xr:uid="{CABDD353-00E6-45C2-8E8A-9D151C475DCE}"/>
    <cellStyle name="Shade 2 2 2 5" xfId="39707" xr:uid="{6AC78A0D-C3A4-483B-8C90-A00B1F37B5D4}"/>
    <cellStyle name="Shade 2 2 3" xfId="39708" xr:uid="{B55B28D8-0F71-4A71-8EEB-FB6B446A2076}"/>
    <cellStyle name="Shade 2 2 3 2" xfId="39709" xr:uid="{6C8B3C0C-4D40-409C-A3E4-8C46D15A097B}"/>
    <cellStyle name="Shade 2 2 4" xfId="39710" xr:uid="{7F4CFC33-CBAE-4574-8B42-A14B0F81BEB0}"/>
    <cellStyle name="Shade 2 2 5" xfId="39711" xr:uid="{7B7C64E2-A68A-4A93-AAB2-7902F503470A}"/>
    <cellStyle name="Shade 2 2 6" xfId="39712" xr:uid="{3DF9573E-E090-4CE4-94CE-294E93B52D07}"/>
    <cellStyle name="Shade 2 2 7" xfId="39713" xr:uid="{A676B6DE-E692-49BC-8E66-4BBEF91AF79C}"/>
    <cellStyle name="Shade 2 3" xfId="39714" xr:uid="{D25729F1-E420-437F-9DA9-061C40B5C421}"/>
    <cellStyle name="Shade 2 3 2" xfId="39715" xr:uid="{226F56C9-64CC-4D61-A6D4-147782A18722}"/>
    <cellStyle name="Shade 2 3 2 2" xfId="39716" xr:uid="{F60099EE-D73F-4A3C-B844-1F26AA95D184}"/>
    <cellStyle name="Shade 2 3 3" xfId="39717" xr:uid="{DC62AD08-A392-42DD-92E0-C19196EF3A8F}"/>
    <cellStyle name="Shade 2 3 3 2" xfId="39718" xr:uid="{370B116A-B8DB-47F9-898A-1DAC22F4055E}"/>
    <cellStyle name="Shade 2 3 4" xfId="39719" xr:uid="{612B0129-3E0D-419F-AD95-22122AC864C0}"/>
    <cellStyle name="Shade 2 3 4 2" xfId="39720" xr:uid="{9BD711B4-9447-4BF5-99C5-8A8F60D940FE}"/>
    <cellStyle name="Shade 2 3 5" xfId="39721" xr:uid="{514B3B9A-6A85-48E1-A84E-715E1AF70D25}"/>
    <cellStyle name="Shade 2 3 6" xfId="39722" xr:uid="{63F6C75C-CBFF-40A3-8B19-725C3DF8A0A8}"/>
    <cellStyle name="Shade 3" xfId="39723" xr:uid="{73EC8E3F-96B8-4D7C-820D-7BB591EDCFA2}"/>
    <cellStyle name="Shade 3 2" xfId="39724" xr:uid="{76D0E55A-EDB3-496F-BE94-2B8DAE63CD46}"/>
    <cellStyle name="Shade 3 2 2" xfId="39725" xr:uid="{AC44355D-DCC7-4C98-B5F1-2003E6FCF029}"/>
    <cellStyle name="Shade 3 2 2 2" xfId="39726" xr:uid="{3A6648E3-997F-49D1-8B70-D86561DACC8E}"/>
    <cellStyle name="Shade 3 2 2 3" xfId="39727" xr:uid="{8443B3C9-8505-4A7A-B8AC-FB1AD1BEEF50}"/>
    <cellStyle name="Shade 3 2 3" xfId="39728" xr:uid="{3FBAE1FE-9D5A-464D-B3D6-F8792C498BF4}"/>
    <cellStyle name="Shade 3 2 4" xfId="39729" xr:uid="{EF85CA4E-C700-4356-A7BF-F3B894E93630}"/>
    <cellStyle name="Shade 3 2 5" xfId="39730" xr:uid="{9805FF4B-591C-46DB-9EB6-55B57A97AFBD}"/>
    <cellStyle name="Shade 3 3" xfId="39731" xr:uid="{F2BB73E2-6DF4-4328-8C4B-2D1AEB6A9419}"/>
    <cellStyle name="Shade 3 3 2" xfId="39732" xr:uid="{48D1CEAA-38A9-4F51-A3A0-CA06069F23BE}"/>
    <cellStyle name="Shade 3 4" xfId="39733" xr:uid="{A7879EE0-4A5C-4475-9B43-5E9B32B5EA82}"/>
    <cellStyle name="Shade 3 5" xfId="39734" xr:uid="{6E884D94-5B4C-446D-A960-1FDA6A7EDC9C}"/>
    <cellStyle name="Shade 3 6" xfId="39735" xr:uid="{FC87CA6F-E294-4E98-84AF-0C0001D60C36}"/>
    <cellStyle name="Shade 4" xfId="39736" xr:uid="{6FB3995B-96E1-4B36-8233-64C33145E65F}"/>
    <cellStyle name="Shade 4 2" xfId="39737" xr:uid="{087EC23B-99B5-4959-9776-CD9253F39086}"/>
    <cellStyle name="Shade 4 2 2" xfId="39738" xr:uid="{5E7282C0-EFB5-467E-85B8-0B8F5D520345}"/>
    <cellStyle name="Shade 4 3" xfId="39739" xr:uid="{F9D4F1B8-F4B6-46D6-9BEC-35BBB8ACCF51}"/>
    <cellStyle name="Shade 4 3 2" xfId="39740" xr:uid="{72A3C81F-CA58-4703-A816-DAA3D81A4270}"/>
    <cellStyle name="Shade 4 4" xfId="39741" xr:uid="{35016875-BF53-449E-AE6C-D05B2C334D13}"/>
    <cellStyle name="Shade 4 4 2" xfId="39742" xr:uid="{3D3075CE-3E44-40E8-BBF7-944CECDA9301}"/>
    <cellStyle name="Shade 4 5" xfId="39743" xr:uid="{EB42F956-2AE6-43F4-B649-9BA35970BC8C}"/>
    <cellStyle name="Shade 4 6" xfId="39744" xr:uid="{334CA2F3-2835-4039-9F83-61DDB237E7D7}"/>
    <cellStyle name="Shade_1A CRF Trend.v1" xfId="39745" xr:uid="{55795B78-4DD3-4A43-BBFB-A04C48E0B98E}"/>
    <cellStyle name="Sortie 10" xfId="39746" xr:uid="{DDF03EEF-350F-4FEE-98CF-B87E0F13FD2D}"/>
    <cellStyle name="Sortie 10 2" xfId="39747" xr:uid="{3FB3CC27-AB51-4A6C-8E64-E8A580589161}"/>
    <cellStyle name="Sortie 10 2 2" xfId="39748" xr:uid="{C767BBB1-FDF2-423F-A8DE-549EFBFE6143}"/>
    <cellStyle name="Sortie 10 2 2 2" xfId="39749" xr:uid="{C4FAA25B-7B03-48DB-83D9-EACFE33D37ED}"/>
    <cellStyle name="Sortie 10 2 2 2 2" xfId="39750" xr:uid="{55FE5ED5-C1D4-4A2D-A7C5-30EF121E15CE}"/>
    <cellStyle name="Sortie 10 2 2 3" xfId="39751" xr:uid="{23F1E89F-DAAF-4341-9532-85306A17A77D}"/>
    <cellStyle name="Sortie 10 2 2 4" xfId="39752" xr:uid="{A228BB48-DC7A-4925-982F-F6F1139A66F7}"/>
    <cellStyle name="Sortie 10 2 3" xfId="39753" xr:uid="{D5D71DA1-1011-48B3-ABC0-F1A1E656FAA7}"/>
    <cellStyle name="Sortie 10 2 3 2" xfId="39754" xr:uid="{4B482F21-0F6D-490C-926E-FAF8F58DF9AF}"/>
    <cellStyle name="Sortie 10 2 3 3" xfId="39755" xr:uid="{FC020055-1E95-43F1-9752-6C1CF83D0438}"/>
    <cellStyle name="Sortie 10 2 4" xfId="39756" xr:uid="{66C013BB-81B6-4CC4-9E0D-F3B399AD4B70}"/>
    <cellStyle name="Sortie 10 2 4 2" xfId="39757" xr:uid="{DCB7DFA1-B428-4489-A5DC-69782DA9888A}"/>
    <cellStyle name="Sortie 10 2 5" xfId="39758" xr:uid="{1A1E8C9F-8776-413D-B18F-DB1A41196E3D}"/>
    <cellStyle name="Sortie 10 2 6" xfId="39759" xr:uid="{862EEDAB-85DC-4461-A779-4ABC342CB524}"/>
    <cellStyle name="Sortie 10 3" xfId="39760" xr:uid="{7F17B382-E185-4954-8553-BA0E26C344BE}"/>
    <cellStyle name="Sortie 10 3 2" xfId="39761" xr:uid="{2C0363B7-7E7F-4248-8A64-849AF6DF7E02}"/>
    <cellStyle name="Sortie 11" xfId="39762" xr:uid="{271B117A-E3C0-4934-B2CA-11A14DB860BD}"/>
    <cellStyle name="Sortie 11 2" xfId="39763" xr:uid="{9F1B9803-8FDB-45EB-9D7C-56CC45046DF0}"/>
    <cellStyle name="Sortie 11 2 2" xfId="39764" xr:uid="{C90F4400-C8B5-41FF-90F3-E37F3BCA168D}"/>
    <cellStyle name="Sortie 11 2 2 2" xfId="39765" xr:uid="{64551337-93FB-4778-86D1-667268FA44A1}"/>
    <cellStyle name="Sortie 11 2 2 2 2" xfId="39766" xr:uid="{6687FB63-943D-460F-B8D7-B1C6F9537F1E}"/>
    <cellStyle name="Sortie 11 2 2 2 2 2" xfId="39767" xr:uid="{F8E45C07-3A90-44D9-9A3D-D7F310E6DB8A}"/>
    <cellStyle name="Sortie 11 2 2 2 3" xfId="39768" xr:uid="{ECAE529D-B449-45F1-A013-D8D98212D4A2}"/>
    <cellStyle name="Sortie 11 2 2 2 4" xfId="39769" xr:uid="{8ECE6E99-A329-4967-A10A-88CA72189C23}"/>
    <cellStyle name="Sortie 11 2 2 3" xfId="39770" xr:uid="{48311677-8921-4C0F-80E0-32DDB808ED88}"/>
    <cellStyle name="Sortie 11 2 2 3 2" xfId="39771" xr:uid="{D6F2C531-BA07-4DF1-B769-87D9CCDAD8DA}"/>
    <cellStyle name="Sortie 11 2 2 4" xfId="39772" xr:uid="{B3F1262E-3BD7-451E-A7AC-4BBE0190E60E}"/>
    <cellStyle name="Sortie 11 2 2 5" xfId="39773" xr:uid="{C6845DE5-EB14-4C71-A226-10BD1C778FF8}"/>
    <cellStyle name="Sortie 11 2 2 6" xfId="39774" xr:uid="{38AF7879-1A2D-4EAD-8F02-33EF2C3A9675}"/>
    <cellStyle name="Sortie 11 2 3" xfId="39775" xr:uid="{35D044A7-0E91-4E1E-B8F9-E9F5776B42A1}"/>
    <cellStyle name="Sortie 11 2 3 2" xfId="39776" xr:uid="{05C51448-37EE-47D1-B803-4392D901F7C4}"/>
    <cellStyle name="Sortie 11 2 4" xfId="39777" xr:uid="{E85DE18B-FC83-428F-9F2D-78DEE92EFA8F}"/>
    <cellStyle name="Sortie 11 2 5" xfId="39778" xr:uid="{4E0F94E0-C2C4-49F3-BD45-3756C70B0526}"/>
    <cellStyle name="Sortie 11 3" xfId="39779" xr:uid="{80A05E1D-3CA4-47E2-8A98-03705EF1ED72}"/>
    <cellStyle name="Sortie 11 3 2" xfId="39780" xr:uid="{0CF5B4E3-0DAD-4157-90C2-40E05D72270C}"/>
    <cellStyle name="Sortie 11 3 2 2" xfId="39781" xr:uid="{E652AFDB-826B-4DA8-8EA5-372147C4BEAA}"/>
    <cellStyle name="Sortie 11 3 2 2 2" xfId="39782" xr:uid="{F393885B-B0F0-4B68-B9D8-5A01103E75A2}"/>
    <cellStyle name="Sortie 11 3 2 2 2 2" xfId="39783" xr:uid="{F62D7D33-BDC8-4D1D-A25A-2403FE62B055}"/>
    <cellStyle name="Sortie 11 3 2 2 3" xfId="39784" xr:uid="{2540FDF8-6CAC-47E2-9238-1164B4FFF7F5}"/>
    <cellStyle name="Sortie 11 3 2 2 4" xfId="39785" xr:uid="{378BB428-B8C7-4598-A7D8-EA43177F1036}"/>
    <cellStyle name="Sortie 11 3 2 3" xfId="39786" xr:uid="{34B36A43-CB34-4DED-B735-C4C9A7E36AC0}"/>
    <cellStyle name="Sortie 11 3 2 3 2" xfId="39787" xr:uid="{D8FA4925-7104-4038-8B52-21EA792EC1A6}"/>
    <cellStyle name="Sortie 11 3 2 4" xfId="39788" xr:uid="{6E2B6D52-3126-48D7-85C1-2E38C5335FB7}"/>
    <cellStyle name="Sortie 11 3 2 5" xfId="39789" xr:uid="{A694A043-75ED-4CFF-96D5-D54C26B3FC8A}"/>
    <cellStyle name="Sortie 11 3 2 6" xfId="39790" xr:uid="{1B7F0F1A-12E3-4F9B-99A8-6FFE04D759B7}"/>
    <cellStyle name="Sortie 11 3 3" xfId="39791" xr:uid="{6DF3ECA1-779A-47F1-A2AA-41A140C35553}"/>
    <cellStyle name="Sortie 11 3 3 2" xfId="39792" xr:uid="{8703C458-2541-42FF-A631-5D241B1AE97A}"/>
    <cellStyle name="Sortie 11 4" xfId="39793" xr:uid="{B6728788-2E3B-4AED-BC59-CBD5081820ED}"/>
    <cellStyle name="Sortie 11 4 2" xfId="39794" xr:uid="{64FED826-FD8D-4680-9CA3-E919DDE42E5B}"/>
    <cellStyle name="Sortie 11 4 2 2" xfId="39795" xr:uid="{86CC9454-EF7D-4B2E-964F-588A8C9CEFA5}"/>
    <cellStyle name="Sortie 11 4 2 2 2" xfId="39796" xr:uid="{D65C19D2-B955-4636-B725-2A10CAF1C24B}"/>
    <cellStyle name="Sortie 11 4 2 2 2 2" xfId="39797" xr:uid="{638E77BB-607A-4001-8899-644FF57AFE57}"/>
    <cellStyle name="Sortie 11 4 2 2 3" xfId="39798" xr:uid="{7D01A9C4-B63D-4F2A-BE69-3EC831C0E13B}"/>
    <cellStyle name="Sortie 11 4 2 2 4" xfId="39799" xr:uid="{AF85AA82-C20F-4CF0-ACE6-96D7D715D80C}"/>
    <cellStyle name="Sortie 11 4 2 3" xfId="39800" xr:uid="{B9575B53-1A64-477D-B74F-4C8C3125D1B4}"/>
    <cellStyle name="Sortie 11 4 2 3 2" xfId="39801" xr:uid="{E3BEA862-D2ED-47CC-A6BA-EC793CC45442}"/>
    <cellStyle name="Sortie 11 4 2 4" xfId="39802" xr:uid="{CCD2398A-4864-4E0E-9759-1E437160C202}"/>
    <cellStyle name="Sortie 11 4 2 5" xfId="39803" xr:uid="{0BEA14AE-ADC6-4CA5-80A7-3CD87F35A51A}"/>
    <cellStyle name="Sortie 11 4 2 6" xfId="39804" xr:uid="{E5BE4C1B-FBF0-4E96-A345-DA20F6F75C4B}"/>
    <cellStyle name="Sortie 11 4 3" xfId="39805" xr:uid="{BA9B2406-72BA-4EC9-96B3-111180982248}"/>
    <cellStyle name="Sortie 11 4 3 2" xfId="39806" xr:uid="{D2B32B4A-589A-4102-8054-BE69A1EDEA41}"/>
    <cellStyle name="Sortie 11 5" xfId="39807" xr:uid="{DA5347B2-00BE-459D-B858-28212E2E3A1B}"/>
    <cellStyle name="Sortie 11 5 2" xfId="39808" xr:uid="{DDA03B9D-5429-40B1-AFB6-F09402E36C21}"/>
    <cellStyle name="Sortie 11 5 2 2" xfId="39809" xr:uid="{0F9C2EF0-D72C-48E8-ACC7-130EAC012369}"/>
    <cellStyle name="Sortie 11 5 2 2 2" xfId="39810" xr:uid="{F0BBD5FC-A86B-4B5C-93AC-2F7607129487}"/>
    <cellStyle name="Sortie 11 5 2 3" xfId="39811" xr:uid="{D99EA02A-C833-42FF-93F1-32D4A414FEC9}"/>
    <cellStyle name="Sortie 11 5 2 4" xfId="39812" xr:uid="{192035FA-52BD-42FE-8ED0-FEA6DA40DDE7}"/>
    <cellStyle name="Sortie 11 5 3" xfId="39813" xr:uid="{CC3A8DF8-76F0-4E87-BB48-12C529AF30D8}"/>
    <cellStyle name="Sortie 11 5 3 2" xfId="39814" xr:uid="{4912BDF1-4A90-498C-9088-4B55B73C30ED}"/>
    <cellStyle name="Sortie 11 5 4" xfId="39815" xr:uid="{197CDB04-9943-4016-B385-219A5C0B3D1E}"/>
    <cellStyle name="Sortie 11 5 5" xfId="39816" xr:uid="{55165A10-EB3E-46F5-B03F-33B019B3F089}"/>
    <cellStyle name="Sortie 11 5 6" xfId="39817" xr:uid="{E44B8E86-8C13-44FC-B3C5-28DF32389AFE}"/>
    <cellStyle name="Sortie 11 6" xfId="39818" xr:uid="{2679B54A-A4C0-4A4C-B109-F67580BA22AB}"/>
    <cellStyle name="Sortie 11 7" xfId="39819" xr:uid="{816CF310-EB69-435E-A32D-556E90873F29}"/>
    <cellStyle name="Sortie 12" xfId="39820" xr:uid="{B0D8023B-C824-4CAA-8E3F-A5C7CD9EA06B}"/>
    <cellStyle name="Sortie 12 2" xfId="39821" xr:uid="{5858666B-5085-4BAB-8D74-14ACF3B7582B}"/>
    <cellStyle name="Sortie 12 2 2" xfId="39822" xr:uid="{2AE4093D-AF06-4313-9BB3-2727A451773D}"/>
    <cellStyle name="Sortie 12 2 2 2" xfId="39823" xr:uid="{94863B38-90A5-470E-A1FB-E4EE950C91EB}"/>
    <cellStyle name="Sortie 12 2 2 2 2" xfId="39824" xr:uid="{4D0E6D03-8466-4ADF-8553-4F3AF0480058}"/>
    <cellStyle name="Sortie 12 2 2 2 2 2" xfId="39825" xr:uid="{FA4E8D8D-4794-4590-872B-D4932E320CEA}"/>
    <cellStyle name="Sortie 12 2 2 2 3" xfId="39826" xr:uid="{73ABCAE4-D2B2-4A95-BD84-82BCFF44AC31}"/>
    <cellStyle name="Sortie 12 2 2 2 4" xfId="39827" xr:uid="{141F9C8B-488C-49B6-B47D-9BE689AA51D8}"/>
    <cellStyle name="Sortie 12 2 2 3" xfId="39828" xr:uid="{FD5EA86C-2774-459E-BD44-1B41BBA99F1E}"/>
    <cellStyle name="Sortie 12 2 2 3 2" xfId="39829" xr:uid="{E85F644A-41B0-42B8-8B88-9E64D9D563E9}"/>
    <cellStyle name="Sortie 12 2 2 4" xfId="39830" xr:uid="{C9499705-1963-4821-902A-DAB4C07F2E7B}"/>
    <cellStyle name="Sortie 12 2 2 5" xfId="39831" xr:uid="{D74E8AFF-9D1D-4453-9D90-D0D6854EFF82}"/>
    <cellStyle name="Sortie 12 2 2 6" xfId="39832" xr:uid="{AA05DD9C-5461-4F20-B5CA-C6BBB3FFCA7C}"/>
    <cellStyle name="Sortie 12 2 3" xfId="39833" xr:uid="{38FE881A-B536-473B-AE31-CC132D3E96E2}"/>
    <cellStyle name="Sortie 12 2 3 2" xfId="39834" xr:uid="{A8D3794B-66B6-450D-B77D-98BD267CD461}"/>
    <cellStyle name="Sortie 12 3" xfId="39835" xr:uid="{62D6E54B-C5FB-423D-8589-708EA7B5A8B2}"/>
    <cellStyle name="Sortie 12 3 2" xfId="39836" xr:uid="{0F0AD986-04DC-43CD-82D9-C61BFEDF00DE}"/>
    <cellStyle name="Sortie 12 3 2 2" xfId="39837" xr:uid="{C5F0041D-9628-43AB-A5B9-CCA5A0529574}"/>
    <cellStyle name="Sortie 12 3 2 2 2" xfId="39838" xr:uid="{15CA9BD7-CE2C-4DA0-9AB6-B7B62C577CC4}"/>
    <cellStyle name="Sortie 12 3 2 2 2 2" xfId="39839" xr:uid="{7876EFED-F94C-45C1-BF6A-D66532E3F792}"/>
    <cellStyle name="Sortie 12 3 2 2 3" xfId="39840" xr:uid="{B10C87BD-E578-433B-A431-425009C5BD9D}"/>
    <cellStyle name="Sortie 12 3 2 2 4" xfId="39841" xr:uid="{E6218E1C-A5D7-467E-8385-17931436C4F3}"/>
    <cellStyle name="Sortie 12 3 2 3" xfId="39842" xr:uid="{DDDB8D06-47C7-4E52-A07D-F61FC9A9B7AA}"/>
    <cellStyle name="Sortie 12 3 2 3 2" xfId="39843" xr:uid="{E1A392E6-2FDE-4FFA-A485-95FD1253F054}"/>
    <cellStyle name="Sortie 12 3 2 4" xfId="39844" xr:uid="{AA26231F-00C3-43AA-AFA6-506654453139}"/>
    <cellStyle name="Sortie 12 3 2 5" xfId="39845" xr:uid="{FCC377F9-EF52-469F-B524-2C2215A604B0}"/>
    <cellStyle name="Sortie 12 3 2 6" xfId="39846" xr:uid="{3F05D708-92F7-42FB-9308-724C9D47BB3A}"/>
    <cellStyle name="Sortie 12 3 3" xfId="39847" xr:uid="{F9100F6D-484F-4C75-A10E-F0FC16591104}"/>
    <cellStyle name="Sortie 12 3 3 2" xfId="39848" xr:uid="{A3854FC3-9C0C-419A-A7AB-632BE981BA53}"/>
    <cellStyle name="Sortie 12 4" xfId="39849" xr:uid="{CA863DC7-D691-4358-A8AA-A63A92018284}"/>
    <cellStyle name="Sortie 12 4 2" xfId="39850" xr:uid="{F8240C17-244A-4F85-BDF5-CFED483A1FDF}"/>
    <cellStyle name="Sortie 12 4 2 2" xfId="39851" xr:uid="{B2C42A7D-22BD-44E8-8890-CDED931F7CB6}"/>
    <cellStyle name="Sortie 12 4 2 2 2" xfId="39852" xr:uid="{017FEE26-3320-40AB-BE5B-D486345C46FD}"/>
    <cellStyle name="Sortie 12 4 2 3" xfId="39853" xr:uid="{AFF7835F-044E-4639-BE4E-80C793DEA32F}"/>
    <cellStyle name="Sortie 12 4 2 4" xfId="39854" xr:uid="{BD440F6D-CCDF-44D0-AE55-A2F42BBC24FC}"/>
    <cellStyle name="Sortie 12 4 3" xfId="39855" xr:uid="{B1B3B5C9-0567-4FB8-B662-972ECDB25EC0}"/>
    <cellStyle name="Sortie 12 4 3 2" xfId="39856" xr:uid="{E4EFAE44-974C-4978-91C8-F07D886E07F9}"/>
    <cellStyle name="Sortie 12 4 4" xfId="39857" xr:uid="{E50A3472-47AD-4085-A805-904252A727A5}"/>
    <cellStyle name="Sortie 12 4 5" xfId="39858" xr:uid="{7C178DD6-E65D-4954-ABD1-E53FB112F10E}"/>
    <cellStyle name="Sortie 12 4 6" xfId="39859" xr:uid="{C2C9059D-BC4A-4A8C-BB17-3FEB7FD2BA88}"/>
    <cellStyle name="Sortie 12 5" xfId="39860" xr:uid="{E45AF789-2E04-4821-ADF0-0F4942FD3107}"/>
    <cellStyle name="Sortie 12 6" xfId="39861" xr:uid="{3C9437A2-06C5-4DF4-A442-64538427E38D}"/>
    <cellStyle name="Sortie 13" xfId="39862" xr:uid="{BAA561D2-4852-4929-BFD3-A6B6BD996B13}"/>
    <cellStyle name="Sortie 13 2" xfId="39863" xr:uid="{2D3F0036-8AB9-4A64-AA32-5B52913B70BE}"/>
    <cellStyle name="Sortie 13 2 2" xfId="39864" xr:uid="{4AE9DF90-778D-4BF9-96DD-85DC10DC9BC3}"/>
    <cellStyle name="Sortie 13 2 2 2" xfId="39865" xr:uid="{14A5ADA6-0D2B-401C-9BE3-B3EB138AAABE}"/>
    <cellStyle name="Sortie 13 2 2 2 2" xfId="39866" xr:uid="{6A8A8E32-EB00-4D4F-A1D2-EA9791F8B788}"/>
    <cellStyle name="Sortie 13 2 2 3" xfId="39867" xr:uid="{64458C2D-C9FE-4CF5-BCB4-91900F3A039D}"/>
    <cellStyle name="Sortie 13 2 2 4" xfId="39868" xr:uid="{EA1FA03C-827E-4C87-8279-1AEA0896422A}"/>
    <cellStyle name="Sortie 13 2 3" xfId="39869" xr:uid="{FBC55B75-7D37-4C1C-89E7-79BF427DC76B}"/>
    <cellStyle name="Sortie 13 2 3 2" xfId="39870" xr:uid="{2BCDCC49-DCD1-4CA7-B452-2E45A4A242FE}"/>
    <cellStyle name="Sortie 13 2 4" xfId="39871" xr:uid="{D2A308DC-5AFB-4B86-988C-323C661DAFE8}"/>
    <cellStyle name="Sortie 13 2 5" xfId="39872" xr:uid="{4970674E-E31F-4D94-9203-AF74A3B82C41}"/>
    <cellStyle name="Sortie 13 2 6" xfId="39873" xr:uid="{5F35F65F-3FCA-4B0C-9297-61E7DB5FEB0E}"/>
    <cellStyle name="Sortie 13 3" xfId="39874" xr:uid="{AA374262-9EC1-4584-B6EE-C35A56140C04}"/>
    <cellStyle name="Sortie 13 3 2" xfId="39875" xr:uid="{FEB55022-8357-46D9-9491-1890ACEE21F2}"/>
    <cellStyle name="Sortie 13 4" xfId="39876" xr:uid="{C11EC2B0-D0A4-47AB-B435-BC117D9C5FDD}"/>
    <cellStyle name="Sortie 13 5" xfId="39877" xr:uid="{601C13FA-0E8F-4514-828A-1B42C9AF6A1D}"/>
    <cellStyle name="Sortie 14" xfId="39878" xr:uid="{16F605D6-702B-45BE-9C6F-AE744B1D7EFA}"/>
    <cellStyle name="Sortie 14 2" xfId="39879" xr:uid="{B8255CA6-EE93-487F-A6CB-72390E9CBB8B}"/>
    <cellStyle name="Sortie 14 2 2" xfId="39880" xr:uid="{462FC328-6768-4A77-AE4E-6396801BB36C}"/>
    <cellStyle name="Sortie 14 2 2 2" xfId="39881" xr:uid="{E67A30C9-A40C-438C-8301-03355257F19B}"/>
    <cellStyle name="Sortie 14 2 2 2 2" xfId="39882" xr:uid="{0C64C91A-2049-4E9F-9F99-7151811AA742}"/>
    <cellStyle name="Sortie 14 2 2 3" xfId="39883" xr:uid="{F4DD7523-2E03-4C96-9AEC-A5199649420A}"/>
    <cellStyle name="Sortie 14 2 2 4" xfId="39884" xr:uid="{3AFA7790-2378-4B6B-9AE8-0B0355577E38}"/>
    <cellStyle name="Sortie 14 2 3" xfId="39885" xr:uid="{F0A98278-6AE2-497F-8CBB-17199DD8CB2D}"/>
    <cellStyle name="Sortie 14 2 3 2" xfId="39886" xr:uid="{7409DF48-D07C-4965-9CE8-26EC53E779BC}"/>
    <cellStyle name="Sortie 14 2 4" xfId="39887" xr:uid="{B20493EC-CE84-4D73-8FC9-1C44FCEE1923}"/>
    <cellStyle name="Sortie 14 2 5" xfId="39888" xr:uid="{E4A24F09-E7EC-4079-9580-C5896EE8929E}"/>
    <cellStyle name="Sortie 14 2 6" xfId="39889" xr:uid="{CD497389-421B-489C-9C6C-32D3C92D84EC}"/>
    <cellStyle name="Sortie 14 3" xfId="39890" xr:uid="{8EA2ACA5-BA28-4B86-A395-51DE43630FC8}"/>
    <cellStyle name="Sortie 14 3 2" xfId="39891" xr:uid="{36659F2A-F51A-4A2E-A688-DCFF437614C4}"/>
    <cellStyle name="Sortie 14 4" xfId="39892" xr:uid="{0012F170-36AB-496C-95DB-9442C63DC9E3}"/>
    <cellStyle name="Sortie 14 5" xfId="39893" xr:uid="{B27901BA-AF58-47FC-985A-C20AE1542410}"/>
    <cellStyle name="Sortie 15" xfId="39894" xr:uid="{C6248292-8A63-45B7-87E9-9B795390AB6C}"/>
    <cellStyle name="Sortie 15 2" xfId="39895" xr:uid="{B63B6F21-9759-4270-A4C0-6A6B32BFF625}"/>
    <cellStyle name="Sortie 15 2 2" xfId="39896" xr:uid="{6E23A6AC-3E9B-4390-A854-66A451213666}"/>
    <cellStyle name="Sortie 15 2 2 2" xfId="39897" xr:uid="{30796C4A-0653-4D2D-B6A7-F9682E757BE1}"/>
    <cellStyle name="Sortie 15 2 2 2 2" xfId="39898" xr:uid="{DE92FC72-CC93-43C9-9C27-47DFCAC223F9}"/>
    <cellStyle name="Sortie 15 2 2 3" xfId="39899" xr:uid="{EA91896C-AE60-4197-9B27-5A19C9E97FBC}"/>
    <cellStyle name="Sortie 15 2 2 4" xfId="39900" xr:uid="{D7C7BE0D-C8CF-4973-88B7-D2B05C4BFB30}"/>
    <cellStyle name="Sortie 15 2 3" xfId="39901" xr:uid="{9170D8B3-BDD9-45F8-8EDB-A5E523E9EF90}"/>
    <cellStyle name="Sortie 15 2 3 2" xfId="39902" xr:uid="{C6304120-63D0-4C6C-8731-951883EC2ECF}"/>
    <cellStyle name="Sortie 15 2 4" xfId="39903" xr:uid="{68D3AC6E-57D8-4478-87D6-2DAE1C4EC8AD}"/>
    <cellStyle name="Sortie 15 2 5" xfId="39904" xr:uid="{F05009F5-438C-4287-887C-CFF896B73347}"/>
    <cellStyle name="Sortie 15 2 6" xfId="39905" xr:uid="{096C254E-174A-4983-99BA-B561D932C73E}"/>
    <cellStyle name="Sortie 15 3" xfId="39906" xr:uid="{AC66A24F-B026-404D-BDC6-4EB2F6F20C8C}"/>
    <cellStyle name="Sortie 15 3 2" xfId="39907" xr:uid="{53AE3E8B-00AC-4D84-B84A-B28355B79A24}"/>
    <cellStyle name="Sortie 15 4" xfId="39908" xr:uid="{ACCC0B30-3C02-42D0-B614-45019B6579D5}"/>
    <cellStyle name="Sortie 15 5" xfId="39909" xr:uid="{11F43A8B-0168-4BB3-BF1A-5B37EB1FF803}"/>
    <cellStyle name="Sortie 16" xfId="39910" xr:uid="{B3B2900D-3EA2-42BF-B5A4-2A0B51463543}"/>
    <cellStyle name="Sortie 16 2" xfId="39911" xr:uid="{618A4293-5106-42E1-AEA8-A7696EA7BA35}"/>
    <cellStyle name="Sortie 16 3" xfId="39912" xr:uid="{174CE1E6-3476-4648-BF71-F418B2639FDF}"/>
    <cellStyle name="Sortie 17" xfId="39913" xr:uid="{197D458B-BD71-4462-9792-7E609CF725A2}"/>
    <cellStyle name="Sortie 17 2" xfId="39914" xr:uid="{92BA0A64-2630-4860-85F0-B6B641CDCFC5}"/>
    <cellStyle name="Sortie 18" xfId="39915" xr:uid="{821CC19E-FD9A-47A6-A35E-2BFE33BF35B3}"/>
    <cellStyle name="Sortie 2" xfId="187" xr:uid="{79CC58D5-8CBD-453E-9C41-EAB8ED33BC37}"/>
    <cellStyle name="Sortie 2 2" xfId="39916" xr:uid="{8D2A2592-6D63-42E3-8F8B-85A123E82C42}"/>
    <cellStyle name="Sortie 2 2 2" xfId="39917" xr:uid="{B3A244C5-19A5-4CCE-8AB0-326E28055CC3}"/>
    <cellStyle name="Sortie 2 2 2 2" xfId="39918" xr:uid="{B8EDA7E4-4C02-40B9-9AC1-7DFF7C75FC0F}"/>
    <cellStyle name="Sortie 2 2 2 2 2" xfId="39919" xr:uid="{AFAA353D-C19D-4A0A-AACA-5F11799A1FB4}"/>
    <cellStyle name="Sortie 2 2 2 2 2 2" xfId="39920" xr:uid="{1946C780-1389-41E4-9B76-9968BB45348F}"/>
    <cellStyle name="Sortie 2 2 2 2 3" xfId="39921" xr:uid="{E1BE8136-FE60-4E39-90E4-1B9FD6BC02F4}"/>
    <cellStyle name="Sortie 2 2 2 2 4" xfId="39922" xr:uid="{C4AFE0A3-834B-412C-9B50-A1DDBBCE9E51}"/>
    <cellStyle name="Sortie 2 2 2 2 5" xfId="39923" xr:uid="{66C12021-2F0F-46B6-BFE6-6C0686DCBF21}"/>
    <cellStyle name="Sortie 2 2 2 3" xfId="39924" xr:uid="{0F2F4D60-F5EB-4164-BFFC-124F0CF25F5A}"/>
    <cellStyle name="Sortie 2 2 2 3 2" xfId="39925" xr:uid="{7225B6C0-70F0-4492-9962-AF2BFA50A2E5}"/>
    <cellStyle name="Sortie 2 2 2 3 3" xfId="39926" xr:uid="{9BD16463-5667-484A-A520-E2AD220531FD}"/>
    <cellStyle name="Sortie 2 2 2 4" xfId="39927" xr:uid="{FC5D5D45-E819-4D61-B5F7-604940A2345B}"/>
    <cellStyle name="Sortie 2 2 2 5" xfId="39928" xr:uid="{FFB038E5-73D9-49C3-8370-5D9D5A5C071D}"/>
    <cellStyle name="Sortie 2 2 3" xfId="39929" xr:uid="{A6C55B53-CEAC-47C6-A669-35F4706C2E35}"/>
    <cellStyle name="Sortie 2 3" xfId="39930" xr:uid="{77002F52-2A0D-4312-9479-1360FF6552F2}"/>
    <cellStyle name="Sortie 2 3 2" xfId="39931" xr:uid="{47ACB83C-220F-4B2F-B25E-813DBF17E025}"/>
    <cellStyle name="Sortie 2 3 2 2" xfId="39932" xr:uid="{78329E0C-5F1F-4F60-AC92-2D36A96D4903}"/>
    <cellStyle name="Sortie 2 3 2 2 2" xfId="39933" xr:uid="{A5568378-A235-433B-9E36-679C90288DDB}"/>
    <cellStyle name="Sortie 2 3 2 2 2 2" xfId="39934" xr:uid="{AA5FEE7C-6A98-4643-94F3-08154C54BC45}"/>
    <cellStyle name="Sortie 2 3 2 2 3" xfId="39935" xr:uid="{A9D8C652-9A84-42E4-9AC8-34FF51F34A4A}"/>
    <cellStyle name="Sortie 2 3 2 2 4" xfId="39936" xr:uid="{548F18DB-D11D-4103-AB1D-840180A2B243}"/>
    <cellStyle name="Sortie 2 3 2 3" xfId="39937" xr:uid="{3859B900-6D4C-4885-A4B9-9572F5D1C51E}"/>
    <cellStyle name="Sortie 2 3 2 3 2" xfId="39938" xr:uid="{A9B0B474-3BAF-49A4-95F2-2416838EF8A3}"/>
    <cellStyle name="Sortie 2 3 2 4" xfId="39939" xr:uid="{430FD3CA-B37F-455B-BFCA-A7FD6FEDAAD8}"/>
    <cellStyle name="Sortie 2 3 2 5" xfId="39940" xr:uid="{75925FB2-0242-4406-9A07-1F7D03291017}"/>
    <cellStyle name="Sortie 2 3 2 6" xfId="39941" xr:uid="{190DAD29-CC88-435D-8A87-ACB7AE4A0553}"/>
    <cellStyle name="Sortie 2 3 3" xfId="39942" xr:uid="{F47C63D6-B350-4DFD-A29B-0A3411BB6114}"/>
    <cellStyle name="Sortie 2 3 4" xfId="39943" xr:uid="{52B4B410-3E7B-4187-82E3-2D9F089D2DEA}"/>
    <cellStyle name="Sortie 2 4" xfId="39944" xr:uid="{A4986ACB-9E9E-4865-B6E8-C7F3C9EB33CD}"/>
    <cellStyle name="Sortie 2 4 2" xfId="39945" xr:uid="{979E8F80-8F4C-43E2-9C7C-3521B0DAE5F6}"/>
    <cellStyle name="Sortie 2 4 2 2" xfId="39946" xr:uid="{08D1DCEB-6133-4A28-A755-80595B95B717}"/>
    <cellStyle name="Sortie 2 4 2 2 2" xfId="39947" xr:uid="{8BD90AD3-CA39-484D-BABF-CDCB95AB55FB}"/>
    <cellStyle name="Sortie 2 4 2 2 2 2" xfId="39948" xr:uid="{F3E11A4E-D485-45CE-82AC-FA4AF1D5FB35}"/>
    <cellStyle name="Sortie 2 4 2 2 3" xfId="39949" xr:uid="{D216DCF1-0D68-43DE-A1EC-4E9DA3AEEDA0}"/>
    <cellStyle name="Sortie 2 4 2 2 4" xfId="39950" xr:uid="{A58E8B1E-B260-4E51-BEA3-19158DA6FA4B}"/>
    <cellStyle name="Sortie 2 4 2 3" xfId="39951" xr:uid="{5AD7601E-6156-4857-9822-6E5E395BD2B5}"/>
    <cellStyle name="Sortie 2 4 2 3 2" xfId="39952" xr:uid="{B84A54AD-71B4-4286-A22B-7C3202D6EBFB}"/>
    <cellStyle name="Sortie 2 4 2 4" xfId="39953" xr:uid="{F9B77EC6-EB73-4303-B0E7-E82E9D63BB28}"/>
    <cellStyle name="Sortie 2 4 2 5" xfId="39954" xr:uid="{F631D4F1-A7C9-471B-9C44-53F7A3D57647}"/>
    <cellStyle name="Sortie 2 4 2 6" xfId="39955" xr:uid="{8AC4CC2E-5DD2-4E82-9657-170A2BEE3FB3}"/>
    <cellStyle name="Sortie 2 4 3" xfId="39956" xr:uid="{E065E731-BB0A-47DC-B4D2-DC5DA0792ABA}"/>
    <cellStyle name="Sortie 2 4 4" xfId="39957" xr:uid="{6461A9F1-11EA-48A0-A490-ABB700FDF9CA}"/>
    <cellStyle name="Sortie 2 5" xfId="39958" xr:uid="{51C8A87B-BF98-4918-938A-66692B5B5AC6}"/>
    <cellStyle name="Sortie 2 5 2" xfId="39959" xr:uid="{80648C93-363B-4C15-B75A-9C2704436AC0}"/>
    <cellStyle name="Sortie 2 5 2 2" xfId="39960" xr:uid="{B894261F-D7AB-4368-9CCC-DC81D76E6E24}"/>
    <cellStyle name="Sortie 2 5 2 2 2" xfId="39961" xr:uid="{C1E51D84-5C46-42DD-B1E4-61A66152F393}"/>
    <cellStyle name="Sortie 2 5 2 3" xfId="39962" xr:uid="{F9C850F6-2404-42E9-A1BA-75849B2F4CA9}"/>
    <cellStyle name="Sortie 2 5 2 4" xfId="39963" xr:uid="{DF764632-E0D7-476C-BFC3-EB838019ED89}"/>
    <cellStyle name="Sortie 2 5 3" xfId="39964" xr:uid="{FEB95B26-3FB8-4C1A-948E-ED3C3AB26392}"/>
    <cellStyle name="Sortie 2 5 3 2" xfId="39965" xr:uid="{017D1BE5-FA6D-4355-93FC-67F1704A32AE}"/>
    <cellStyle name="Sortie 2 5 3 3" xfId="39966" xr:uid="{EB4A52C1-A8CA-467B-A4F6-4CC67DEEA0FB}"/>
    <cellStyle name="Sortie 2 5 4" xfId="39967" xr:uid="{0A4FEE70-E2B8-40EF-A688-DB9D92693CEC}"/>
    <cellStyle name="Sortie 2 5 4 2" xfId="39968" xr:uid="{AD6AF0C3-2434-4B0E-9621-8DD7ED2FD915}"/>
    <cellStyle name="Sortie 2 5 5" xfId="39969" xr:uid="{B5A239A1-A5D5-4302-BDC5-461C8C8033BA}"/>
    <cellStyle name="Sortie 2 6" xfId="39970" xr:uid="{1358860C-6812-4B83-AD12-21985909E65F}"/>
    <cellStyle name="Sortie 2 6 2" xfId="39971" xr:uid="{4D2BB606-A2C0-4C43-B582-48615DC98083}"/>
    <cellStyle name="Sortie 2 7" xfId="39972" xr:uid="{0CEC37B8-A085-45C8-955C-776E54825ECC}"/>
    <cellStyle name="Sortie 2 8" xfId="39973" xr:uid="{FFC26A47-4175-4B22-9544-C849D113E660}"/>
    <cellStyle name="Sortie 3" xfId="39974" xr:uid="{459F9B6A-F3AE-4A20-957A-0FBBAD38BF90}"/>
    <cellStyle name="Sortie 3 2" xfId="39975" xr:uid="{641B4E32-F5BA-4EE3-8C75-A9BFA8DE54A1}"/>
    <cellStyle name="Sortie 3 2 2" xfId="39976" xr:uid="{D44BA2A9-1C7E-4D29-AB32-A67A9BD02DEE}"/>
    <cellStyle name="Sortie 3 2 2 2" xfId="39977" xr:uid="{4FB7B4DB-1C0F-4A70-8EE8-53EBDDE18623}"/>
    <cellStyle name="Sortie 3 2 2 2 2" xfId="39978" xr:uid="{942BCDA3-5F4E-4FCF-A2E3-7C6F19DE3FB0}"/>
    <cellStyle name="Sortie 3 2 2 2 2 2" xfId="39979" xr:uid="{C20F3680-913F-44CF-9E11-20294891AF8B}"/>
    <cellStyle name="Sortie 3 2 2 2 3" xfId="39980" xr:uid="{11D67638-E971-493E-9F2E-80E0AFB05BA2}"/>
    <cellStyle name="Sortie 3 2 2 2 4" xfId="39981" xr:uid="{C30DA447-2549-4CE3-8C37-D2E4B9ACA542}"/>
    <cellStyle name="Sortie 3 2 2 2 5" xfId="39982" xr:uid="{DD83822D-85E3-459D-8F7E-CB5BC51CF53B}"/>
    <cellStyle name="Sortie 3 2 2 3" xfId="39983" xr:uid="{B336A4D8-0C76-4511-B290-80A742F008DF}"/>
    <cellStyle name="Sortie 3 2 2 3 2" xfId="39984" xr:uid="{9E79A3A4-21B3-4B98-B761-14FED4016493}"/>
    <cellStyle name="Sortie 3 2 2 3 3" xfId="39985" xr:uid="{3120210B-2A1B-4221-B05A-FCE2E1639F0D}"/>
    <cellStyle name="Sortie 3 2 2 4" xfId="39986" xr:uid="{E7DCD59B-080F-4E7A-82A0-270039DFB5B5}"/>
    <cellStyle name="Sortie 3 2 2 5" xfId="39987" xr:uid="{9F3BFF19-9120-4ED1-8ED6-AFA6A35CB1F2}"/>
    <cellStyle name="Sortie 3 2 3" xfId="39988" xr:uid="{03CDDDFA-60DD-4C5D-9502-DEFAB8AFB3DB}"/>
    <cellStyle name="Sortie 3 3" xfId="39989" xr:uid="{EC460F3B-29C5-48B6-B474-771DF77BF5EE}"/>
    <cellStyle name="Sortie 3 3 2" xfId="39990" xr:uid="{136B7FC8-3485-47D2-89A3-DBB3E39C71BB}"/>
    <cellStyle name="Sortie 3 3 2 2" xfId="39991" xr:uid="{368608D4-9634-4A0C-8E4A-27D94596AB07}"/>
    <cellStyle name="Sortie 3 3 2 2 2" xfId="39992" xr:uid="{B1AA14C9-7E59-4598-A936-5A7F722ABAB7}"/>
    <cellStyle name="Sortie 3 3 2 3" xfId="39993" xr:uid="{D9693214-9CEA-419D-A1A7-41D939829614}"/>
    <cellStyle name="Sortie 3 3 2 4" xfId="39994" xr:uid="{ECDF29FD-79EB-47B0-8F2F-AEFCB2BF7D4F}"/>
    <cellStyle name="Sortie 3 3 2 5" xfId="39995" xr:uid="{FCBFE510-A738-4E32-8049-A47F09F2469C}"/>
    <cellStyle name="Sortie 3 3 3" xfId="39996" xr:uid="{7500261E-94DF-498E-8BFA-8CA6CD761131}"/>
    <cellStyle name="Sortie 3 3 3 2" xfId="39997" xr:uid="{392BADE5-C416-4ABB-AA27-B56746DE6299}"/>
    <cellStyle name="Sortie 3 3 3 3" xfId="39998" xr:uid="{7C175B61-1BD6-4C0E-B7E4-F978FB47C35C}"/>
    <cellStyle name="Sortie 3 3 4" xfId="39999" xr:uid="{687F4A79-1347-4084-92E4-277E29F9A1EA}"/>
    <cellStyle name="Sortie 3 3 4 2" xfId="40000" xr:uid="{D4B5589B-F028-49D6-A4FE-6DBD5155325A}"/>
    <cellStyle name="Sortie 3 3 4 3" xfId="40001" xr:uid="{DF247D89-07F2-41A0-A7CA-BB96C076B423}"/>
    <cellStyle name="Sortie 3 3 5" xfId="40002" xr:uid="{F6141A0B-B0AA-43BD-92C8-10CE7E24D6BB}"/>
    <cellStyle name="Sortie 3 3 5 2" xfId="40003" xr:uid="{567CFC90-378D-4E65-BF7E-BE5B8FEA73E4}"/>
    <cellStyle name="Sortie 3 3 6" xfId="40004" xr:uid="{610CF97B-10F2-4AEE-9073-B7E726FEC5FD}"/>
    <cellStyle name="Sortie 3 4" xfId="40005" xr:uid="{E670037B-C471-4D8E-96EA-418352FAC1DD}"/>
    <cellStyle name="Sortie 3 4 2" xfId="40006" xr:uid="{F6349989-6AD2-41CB-9897-E83A800EF1AB}"/>
    <cellStyle name="Sortie 3 4 3" xfId="40007" xr:uid="{23F56887-7B44-43D1-B88D-D4239E7DF421}"/>
    <cellStyle name="Sortie 3 5" xfId="40008" xr:uid="{9BCF7A5F-D1DE-4FF5-9749-CC69ACFCDD80}"/>
    <cellStyle name="Sortie 3 6" xfId="40009" xr:uid="{A6DA6AFE-25A2-4E3E-9AEA-41001EB533E2}"/>
    <cellStyle name="Sortie 3 6 2" xfId="40010" xr:uid="{9CDC97CC-4EF8-4528-997E-2146B78543F6}"/>
    <cellStyle name="Sortie 3 7" xfId="40011" xr:uid="{1D92A7D4-41FE-4175-84CE-294EAFCBF6D0}"/>
    <cellStyle name="Sortie 3 8" xfId="40012" xr:uid="{2624C17E-729F-4248-9E15-11B4627A9568}"/>
    <cellStyle name="Sortie 4" xfId="40013" xr:uid="{2EAC27E0-4006-4A39-AF30-3A906B809451}"/>
    <cellStyle name="Sortie 4 2" xfId="40014" xr:uid="{EE8C396B-6A24-4994-BA4C-4CA5D91E440A}"/>
    <cellStyle name="Sortie 4 2 2" xfId="40015" xr:uid="{4050FBD1-4F26-4384-A9E6-47F1D2BF90C1}"/>
    <cellStyle name="Sortie 4 2 2 2" xfId="40016" xr:uid="{FA43CF6E-9C69-4781-A860-DC3A79FD5657}"/>
    <cellStyle name="Sortie 4 2 2 2 2" xfId="40017" xr:uid="{65BB3617-2013-4C4D-9751-91A354A60F82}"/>
    <cellStyle name="Sortie 4 2 2 2 2 2" xfId="40018" xr:uid="{6DA4360F-4754-4C91-A5B2-038370C7C395}"/>
    <cellStyle name="Sortie 4 2 2 2 3" xfId="40019" xr:uid="{3CF2CDA9-7CA6-493D-B818-CD4A03DC932A}"/>
    <cellStyle name="Sortie 4 2 2 2 4" xfId="40020" xr:uid="{ACDCA603-3211-4966-94B0-DCB527AFC7DB}"/>
    <cellStyle name="Sortie 4 2 2 2 5" xfId="40021" xr:uid="{3F355F5F-7747-4F61-BD8E-5E51069B05E5}"/>
    <cellStyle name="Sortie 4 2 2 3" xfId="40022" xr:uid="{1D5B84DC-126F-40C8-B216-EA42238CD4FF}"/>
    <cellStyle name="Sortie 4 2 2 3 2" xfId="40023" xr:uid="{C2B461DA-71EA-48E8-BF27-4606E0B67BF8}"/>
    <cellStyle name="Sortie 4 2 2 3 3" xfId="40024" xr:uid="{A28DDBD0-E76D-433B-8220-E8DAA7294CC4}"/>
    <cellStyle name="Sortie 4 2 2 4" xfId="40025" xr:uid="{E0084C15-56AE-4974-8074-21275BC706ED}"/>
    <cellStyle name="Sortie 4 2 2 5" xfId="40026" xr:uid="{C205E6AF-22BC-4846-A028-DD878BE4EC7C}"/>
    <cellStyle name="Sortie 4 2 3" xfId="40027" xr:uid="{6AF4602F-D384-46F3-AB2F-4235C7DEDD6D}"/>
    <cellStyle name="Sortie 4 3" xfId="40028" xr:uid="{C646A771-424A-4CE5-A0E6-221C57195FE4}"/>
    <cellStyle name="Sortie 4 3 2" xfId="40029" xr:uid="{C40C451E-5999-47FE-A35F-4A2B288B2E68}"/>
    <cellStyle name="Sortie 4 3 2 2" xfId="40030" xr:uid="{6C0C1403-22DF-4F35-9C65-381E9B730B51}"/>
    <cellStyle name="Sortie 4 3 2 2 2" xfId="40031" xr:uid="{35AFE07A-AF97-41D1-A0B0-96DBDB84F63A}"/>
    <cellStyle name="Sortie 4 3 2 3" xfId="40032" xr:uid="{D79C14F0-00FA-4108-8AE3-4D3F8EE65C77}"/>
    <cellStyle name="Sortie 4 3 2 4" xfId="40033" xr:uid="{6F9B5D73-5BAA-42DB-B911-86B0BCC14385}"/>
    <cellStyle name="Sortie 4 3 2 5" xfId="40034" xr:uid="{715B3EA1-C4B2-48EE-8573-DA68A0EF148F}"/>
    <cellStyle name="Sortie 4 3 3" xfId="40035" xr:uid="{0FA975A4-F156-4D45-B27B-5CA76FBF17DF}"/>
    <cellStyle name="Sortie 4 3 3 2" xfId="40036" xr:uid="{76AC78CD-49DD-40E4-A54A-3CFEFA9A8841}"/>
    <cellStyle name="Sortie 4 3 3 3" xfId="40037" xr:uid="{B6F541AD-893F-477B-BF0C-80DD988EAE20}"/>
    <cellStyle name="Sortie 4 3 3 4" xfId="40038" xr:uid="{5625533E-EA30-4E74-A397-414BBBA6ADA2}"/>
    <cellStyle name="Sortie 4 3 4" xfId="40039" xr:uid="{FB0C88BC-CACA-4DD4-A002-2A7C3553AA09}"/>
    <cellStyle name="Sortie 4 3 4 2" xfId="40040" xr:uid="{DDD3D175-B48A-4FF3-B239-2799E0539A6A}"/>
    <cellStyle name="Sortie 4 3 5" xfId="40041" xr:uid="{439542D6-BB94-485F-80AC-5B1473678899}"/>
    <cellStyle name="Sortie 4 3 6" xfId="40042" xr:uid="{88812A47-3E91-41CB-81D6-8D02C89E768A}"/>
    <cellStyle name="Sortie 4 4" xfId="40043" xr:uid="{62E29392-6EB1-413B-9616-CB23D5881BE8}"/>
    <cellStyle name="Sortie 4 4 2" xfId="40044" xr:uid="{480E987C-BFF2-4282-ABB1-56E61027CBCE}"/>
    <cellStyle name="Sortie 4 4 2 2" xfId="40045" xr:uid="{FEFAF437-AEE6-4E38-A6DF-B8A971838149}"/>
    <cellStyle name="Sortie 4 4 3" xfId="40046" xr:uid="{0BC16BF0-FEEE-4441-9210-36D489F72979}"/>
    <cellStyle name="Sortie 4 5" xfId="40047" xr:uid="{B6AE23D2-715D-4E19-9660-8D0EF71083C9}"/>
    <cellStyle name="Sortie 4 6" xfId="40048" xr:uid="{E6976737-B4C4-46BF-AAC5-401E3F564913}"/>
    <cellStyle name="Sortie 5" xfId="40049" xr:uid="{176E2FA6-A3A4-4700-8C1A-982E76F25817}"/>
    <cellStyle name="Sortie 5 2" xfId="40050" xr:uid="{736469B1-0DFF-4A13-80DE-8D1EDE3DDFAD}"/>
    <cellStyle name="Sortie 5 2 2" xfId="40051" xr:uid="{818C64AE-0F9E-4C89-86D6-1609DE8F7A60}"/>
    <cellStyle name="Sortie 5 2 2 2" xfId="40052" xr:uid="{CCC72D97-5133-4F2F-919F-466E76AA26FF}"/>
    <cellStyle name="Sortie 5 2 2 2 2" xfId="40053" xr:uid="{27ABAD3B-1016-4F4D-9D06-3B7C257E21EB}"/>
    <cellStyle name="Sortie 5 2 2 2 2 2" xfId="40054" xr:uid="{B01D9909-64D8-47B2-BA0C-9128DC9829AE}"/>
    <cellStyle name="Sortie 5 2 2 2 3" xfId="40055" xr:uid="{86FBFA51-99BC-449C-BB76-E874D4956679}"/>
    <cellStyle name="Sortie 5 2 2 2 4" xfId="40056" xr:uid="{0D59BA1D-95FF-44A4-A06A-83644F2E879F}"/>
    <cellStyle name="Sortie 5 2 2 3" xfId="40057" xr:uid="{7199FDEE-CD7B-444C-99ED-7EA23E29FC08}"/>
    <cellStyle name="Sortie 5 2 2 3 2" xfId="40058" xr:uid="{63A42037-505D-4932-A147-D79B4C8929F8}"/>
    <cellStyle name="Sortie 5 2 2 4" xfId="40059" xr:uid="{B5C41E7E-2044-48FE-9788-D44A6809795B}"/>
    <cellStyle name="Sortie 5 2 2 5" xfId="40060" xr:uid="{78397925-61FC-4963-8CB7-E28380FB7325}"/>
    <cellStyle name="Sortie 5 2 2 6" xfId="40061" xr:uid="{8ACCE718-FCEB-472E-8BF0-E7D35F7E4A3E}"/>
    <cellStyle name="Sortie 5 2 3" xfId="40062" xr:uid="{FA7AE4DD-FD03-46DA-B5A3-FD6293EB628B}"/>
    <cellStyle name="Sortie 5 2 3 2" xfId="40063" xr:uid="{546B9102-1662-47F1-8C24-047D7E5334AE}"/>
    <cellStyle name="Sortie 5 3" xfId="40064" xr:uid="{515DE989-831F-4019-84D4-F6F9CB92266E}"/>
    <cellStyle name="Sortie 5 3 2" xfId="40065" xr:uid="{3A0FE910-489C-4E32-A4C8-1FC1D3B669D6}"/>
    <cellStyle name="Sortie 5 3 2 2" xfId="40066" xr:uid="{F29EBB1B-62DE-4831-B740-4A4632137CCA}"/>
    <cellStyle name="Sortie 5 3 2 2 2" xfId="40067" xr:uid="{E5EE432A-A3D8-4307-99AA-EEEA4C52D710}"/>
    <cellStyle name="Sortie 5 3 2 3" xfId="40068" xr:uid="{01816906-2AF6-4411-B18C-3DAB32FA4E82}"/>
    <cellStyle name="Sortie 5 3 2 4" xfId="40069" xr:uid="{3FE5FB14-C36F-4E81-9ED2-B8ECCF61282E}"/>
    <cellStyle name="Sortie 5 3 3" xfId="40070" xr:uid="{40552CCF-2001-445C-91C0-2F6CD5E517EF}"/>
    <cellStyle name="Sortie 5 3 3 2" xfId="40071" xr:uid="{0B8C1680-4BEB-494E-A4DA-2C44A8C59557}"/>
    <cellStyle name="Sortie 5 3 3 3" xfId="40072" xr:uid="{E50751C5-6D43-482E-B62C-2DCA60228F00}"/>
    <cellStyle name="Sortie 5 3 4" xfId="40073" xr:uid="{5EA0B077-6291-4B73-8FA8-777B12783020}"/>
    <cellStyle name="Sortie 5 3 5" xfId="40074" xr:uid="{773EF5BC-AAB4-4903-BA44-7D6B8656DBCC}"/>
    <cellStyle name="Sortie 5 4" xfId="40075" xr:uid="{368EB2B5-6926-4AF7-A219-07DF2ED7FD68}"/>
    <cellStyle name="Sortie 6" xfId="40076" xr:uid="{B8475E90-ACD3-4EA5-92C1-324843F736C3}"/>
    <cellStyle name="Sortie 6 2" xfId="40077" xr:uid="{8D0744D2-3096-4DE5-B61B-DD16076AD723}"/>
    <cellStyle name="Sortie 6 2 2" xfId="40078" xr:uid="{22E53658-0FFE-4FC0-ABEA-F62E1D944B63}"/>
    <cellStyle name="Sortie 6 2 2 2" xfId="40079" xr:uid="{8CB7BE4E-D306-4BAD-B223-3DF0A103F725}"/>
    <cellStyle name="Sortie 6 2 2 2 2" xfId="40080" xr:uid="{EA60276B-8D55-4025-8F8F-CB67B4A18377}"/>
    <cellStyle name="Sortie 6 2 2 3" xfId="40081" xr:uid="{69D8EE2E-BE2E-4CD9-BA3F-2EA6EC0EE1F8}"/>
    <cellStyle name="Sortie 6 2 2 4" xfId="40082" xr:uid="{E714834F-CEFA-470E-8C5D-EF9B36398579}"/>
    <cellStyle name="Sortie 6 2 2 5" xfId="40083" xr:uid="{E23DCBB9-1659-4172-A5AC-56CB08B69F0E}"/>
    <cellStyle name="Sortie 6 2 3" xfId="40084" xr:uid="{AF358BB9-ED29-4552-882F-40E14974E0A6}"/>
    <cellStyle name="Sortie 6 2 3 2" xfId="40085" xr:uid="{2398769E-1530-40FE-A647-78343694C1DE}"/>
    <cellStyle name="Sortie 6 2 3 3" xfId="40086" xr:uid="{6CB4F285-3003-4DC3-AF33-AC09AFF33AB3}"/>
    <cellStyle name="Sortie 6 2 3 4" xfId="40087" xr:uid="{3C9E5144-84A6-48C9-9157-F4AF95959D39}"/>
    <cellStyle name="Sortie 6 2 4" xfId="40088" xr:uid="{F2721210-B979-4698-B3A7-987A8FB2068F}"/>
    <cellStyle name="Sortie 6 2 4 2" xfId="40089" xr:uid="{9C3553F3-FE16-4214-B147-A0C6C36A90CB}"/>
    <cellStyle name="Sortie 6 2 5" xfId="40090" xr:uid="{CE7BF18F-CA56-444A-B362-B480FD580B3E}"/>
    <cellStyle name="Sortie 6 2 6" xfId="40091" xr:uid="{A464AA08-179C-4BDF-969F-C9C30BDE0263}"/>
    <cellStyle name="Sortie 6 3" xfId="40092" xr:uid="{56F6CCFE-8F64-476B-A5F1-966BCF90F631}"/>
    <cellStyle name="Sortie 6 3 2" xfId="40093" xr:uid="{C56DB5B9-65AD-4A24-BE59-9B21F9FCCC8E}"/>
    <cellStyle name="Sortie 6 4" xfId="40094" xr:uid="{D77C860A-4A9F-4BD7-B833-829747A7C303}"/>
    <cellStyle name="Sortie 6 4 2" xfId="40095" xr:uid="{3F6038C2-1103-46D4-B6EB-708BF029401A}"/>
    <cellStyle name="Sortie 6 5" xfId="40096" xr:uid="{3A9E5172-B0EB-4FB0-B031-87C369D38FA6}"/>
    <cellStyle name="Sortie 6 5 2" xfId="40097" xr:uid="{8F4EF79A-A619-4F9E-BBB7-951F0D8F7C33}"/>
    <cellStyle name="Sortie 7" xfId="40098" xr:uid="{F8BAE4C3-BCA1-4BF5-A630-908504248CB4}"/>
    <cellStyle name="Sortie 7 2" xfId="40099" xr:uid="{6BABE220-A575-4D7C-880A-60E2B714E762}"/>
    <cellStyle name="Sortie 7 2 2" xfId="40100" xr:uid="{6858BD15-2174-4646-88C0-FD61B659AB29}"/>
    <cellStyle name="Sortie 7 2 2 2" xfId="40101" xr:uid="{69663918-71F0-4B09-A048-2554EFCC50AF}"/>
    <cellStyle name="Sortie 7 2 2 2 2" xfId="40102" xr:uid="{86DA45D3-3BD1-4686-80BF-200D0CC0304A}"/>
    <cellStyle name="Sortie 7 2 2 3" xfId="40103" xr:uid="{5681C18B-DB2C-4E6E-9F3B-4B0D2B1F6DA0}"/>
    <cellStyle name="Sortie 7 2 2 4" xfId="40104" xr:uid="{F155A424-7F97-4B40-A9D1-4BC2652B6386}"/>
    <cellStyle name="Sortie 7 2 3" xfId="40105" xr:uid="{898B802D-8F4E-4518-AF82-E14337599E6E}"/>
    <cellStyle name="Sortie 7 2 3 2" xfId="40106" xr:uid="{DB65BD2F-2874-479E-9E4D-807E8555CD1C}"/>
    <cellStyle name="Sortie 7 2 3 3" xfId="40107" xr:uid="{A6990333-0121-43F7-98FD-78880F904395}"/>
    <cellStyle name="Sortie 7 2 4" xfId="40108" xr:uid="{EA9EFB9D-3124-4C75-9AD5-1E52B77F3911}"/>
    <cellStyle name="Sortie 7 2 4 2" xfId="40109" xr:uid="{1D45FD76-2358-4199-97F2-9C49E65E205E}"/>
    <cellStyle name="Sortie 7 2 5" xfId="40110" xr:uid="{45D7EE3C-C7AB-4D94-A6B7-ACAF083C3A0C}"/>
    <cellStyle name="Sortie 7 2 6" xfId="40111" xr:uid="{15FD22D2-E4E2-4743-8A15-98C5CDDDF25E}"/>
    <cellStyle name="Sortie 7 3" xfId="40112" xr:uid="{63E7948C-6305-4C61-A963-E91DC099520D}"/>
    <cellStyle name="Sortie 7 3 2" xfId="40113" xr:uid="{FA2197CB-D33D-4ABB-A67C-BD69CDD774F1}"/>
    <cellStyle name="Sortie 7 4" xfId="40114" xr:uid="{1722D6A8-549D-48B8-BEB3-980034C6B4B8}"/>
    <cellStyle name="Sortie 8" xfId="40115" xr:uid="{56CA2A8D-A2C8-4C2B-B1A9-FCF8ED758BE9}"/>
    <cellStyle name="Sortie 8 2" xfId="40116" xr:uid="{A9A4B696-A7CD-4621-8343-BCD48C60ECA4}"/>
    <cellStyle name="Sortie 8 2 2" xfId="40117" xr:uid="{A8F63E0A-F23A-41BA-8EE2-223F1F353239}"/>
    <cellStyle name="Sortie 8 2 2 2" xfId="40118" xr:uid="{E5039B17-5DD5-40AA-BEFE-7263DE338478}"/>
    <cellStyle name="Sortie 8 2 2 2 2" xfId="40119" xr:uid="{4DBFBC71-81BF-4419-840E-D9BB8B11894A}"/>
    <cellStyle name="Sortie 8 2 2 3" xfId="40120" xr:uid="{EE93DE4B-190F-4A39-A63D-13FBFCCCE127}"/>
    <cellStyle name="Sortie 8 2 2 4" xfId="40121" xr:uid="{12B1B629-A726-44D1-9F11-E7BAE164EFBC}"/>
    <cellStyle name="Sortie 8 2 3" xfId="40122" xr:uid="{7BA9E67F-71EE-437E-9DCC-092D8D27587A}"/>
    <cellStyle name="Sortie 8 2 3 2" xfId="40123" xr:uid="{32734F52-5736-46C8-8324-32AF15ECA393}"/>
    <cellStyle name="Sortie 8 2 3 3" xfId="40124" xr:uid="{FFDC15B1-6B61-4CB9-BF45-492EAC1873B7}"/>
    <cellStyle name="Sortie 8 2 4" xfId="40125" xr:uid="{D03908A6-6A1C-4BE9-AE5A-D9756C616188}"/>
    <cellStyle name="Sortie 8 2 4 2" xfId="40126" xr:uid="{81A92673-4568-495F-9F32-AFC3ED4C8F00}"/>
    <cellStyle name="Sortie 8 2 5" xfId="40127" xr:uid="{17612583-3A21-4251-AEBA-BD7B13F0618E}"/>
    <cellStyle name="Sortie 8 2 6" xfId="40128" xr:uid="{8F586039-7546-45E3-ABDD-2D665F1BB420}"/>
    <cellStyle name="Sortie 8 3" xfId="40129" xr:uid="{A441F18B-885D-4A79-8178-82134793D3C2}"/>
    <cellStyle name="Sortie 8 3 2" xfId="40130" xr:uid="{16DCE2C6-B602-47C9-804D-25AB0668D3E9}"/>
    <cellStyle name="Sortie 9" xfId="40131" xr:uid="{6865AC39-72D1-4290-804C-D810354F6845}"/>
    <cellStyle name="Sortie 9 2" xfId="40132" xr:uid="{4E2C5CBE-0B5D-42B5-BBED-10B502BCC6DE}"/>
    <cellStyle name="Sortie 9 2 2" xfId="40133" xr:uid="{D32E322D-0633-4266-963D-13B3A57F8FA4}"/>
    <cellStyle name="Sortie 9 2 2 2" xfId="40134" xr:uid="{61057C39-957F-48CA-B16D-258E1CD1EAF8}"/>
    <cellStyle name="Sortie 9 2 2 2 2" xfId="40135" xr:uid="{0D1D72B0-CC57-4EA8-863B-F9E999916799}"/>
    <cellStyle name="Sortie 9 2 2 3" xfId="40136" xr:uid="{E45F103F-E736-4971-95CB-7F22E7B6E889}"/>
    <cellStyle name="Sortie 9 2 2 4" xfId="40137" xr:uid="{06525D35-5284-483F-91DD-D5B6A3BF0134}"/>
    <cellStyle name="Sortie 9 2 3" xfId="40138" xr:uid="{0DA8F91A-870F-469B-AB1F-CFB8C6EF80BE}"/>
    <cellStyle name="Sortie 9 2 3 2" xfId="40139" xr:uid="{B3003F18-B089-4973-93C9-25851FE35D04}"/>
    <cellStyle name="Sortie 9 2 3 3" xfId="40140" xr:uid="{2AB737B8-93B2-4646-BFB4-19EF40F0540A}"/>
    <cellStyle name="Sortie 9 2 4" xfId="40141" xr:uid="{CEA041BF-5F87-4DF3-9505-E636EE9BD025}"/>
    <cellStyle name="Sortie 9 2 4 2" xfId="40142" xr:uid="{17F26B8B-4C9C-4E22-B8E6-1CDF6975FA67}"/>
    <cellStyle name="Sortie 9 2 5" xfId="40143" xr:uid="{FD3A491F-9689-4064-84E9-C176997D98F4}"/>
    <cellStyle name="Sortie 9 2 6" xfId="40144" xr:uid="{7B008D6E-F6F1-40B2-AFA9-E3463A933248}"/>
    <cellStyle name="Sortie 9 3" xfId="40145" xr:uid="{2427975A-417E-4767-9858-2FC587D1DBAA}"/>
    <cellStyle name="Sortie 9 3 2" xfId="40146" xr:uid="{2934B801-B91C-4208-8F09-FE24DA80FF15}"/>
    <cellStyle name="Standaard_CRFReport-template" xfId="40147" xr:uid="{2072678D-696A-4396-BDAC-DF3866586058}"/>
    <cellStyle name="Standaard2" xfId="40148" xr:uid="{7E720BDF-3C74-4F4E-8405-9009CE52F9EC}"/>
    <cellStyle name="Standaard2 2" xfId="40149" xr:uid="{019DFDA4-BB01-4817-99E3-1783FA716301}"/>
    <cellStyle name="Standaard2 2 2" xfId="40150" xr:uid="{E898FC46-4814-4C55-B6C6-F70CB0FA5AF6}"/>
    <cellStyle name="Standaard2 2 2 2" xfId="40151" xr:uid="{C079F90B-8EA2-45BF-8153-E56F9AD07C1C}"/>
    <cellStyle name="Standaard2 2 2 2 2" xfId="40152" xr:uid="{EFFA1B54-5F52-43FD-B9E2-A60B9B8781DB}"/>
    <cellStyle name="Standaard2 2 2 3" xfId="40153" xr:uid="{0FDBD149-B032-4A44-A91D-A203682CED3B}"/>
    <cellStyle name="Standaard2 2 2 4" xfId="40154" xr:uid="{67287006-92C3-406B-8844-D1F37A4F7DD1}"/>
    <cellStyle name="Standaard2 2 3" xfId="40155" xr:uid="{D0522E53-C547-4C89-8D77-C464FCC3D0DF}"/>
    <cellStyle name="Standaard2 2 3 2" xfId="40156" xr:uid="{09382B13-6D13-42B3-8BBB-E2344334F52A}"/>
    <cellStyle name="Standaard2 2 4" xfId="40157" xr:uid="{A8516FB9-56AF-4118-B585-332823D6180E}"/>
    <cellStyle name="Standaard2 2 5" xfId="40158" xr:uid="{54F95C20-9530-4EC4-A2AA-2B065C321FB1}"/>
    <cellStyle name="Standard 2" xfId="40159" xr:uid="{A7DB9E75-1F38-4A8B-BA57-A01781634477}"/>
    <cellStyle name="Standard 2 2" xfId="40160" xr:uid="{8B442D6A-E551-4EFF-97FC-8D561CA1D992}"/>
    <cellStyle name="Standard 2 2 2" xfId="40161" xr:uid="{D09C1BB6-430E-4FE2-91F2-397C5E46DB01}"/>
    <cellStyle name="Standard 2 2 2 2" xfId="40162" xr:uid="{412F5EA3-3752-4438-8426-90EA740BA267}"/>
    <cellStyle name="Standard 2 2 2 2 2" xfId="40163" xr:uid="{975FB494-9F2E-4E90-B2DD-A5F4CAE25F6B}"/>
    <cellStyle name="Standard 2 2 2 2 2 2" xfId="40164" xr:uid="{CCDD385C-C412-491E-9223-3D4DE3BEB7B5}"/>
    <cellStyle name="Standard 2 2 2 2 2 2 2" xfId="40165" xr:uid="{E209067F-916C-413F-B6DC-715B1C139B47}"/>
    <cellStyle name="Standard 2 2 2 2 2 3" xfId="40166" xr:uid="{4ACB2684-5DB2-41EF-BA22-6918C97A6DE3}"/>
    <cellStyle name="Standard 2 2 2 2 2 4" xfId="40167" xr:uid="{50E5354E-EED0-446E-BB42-8A89C6CF5229}"/>
    <cellStyle name="Standard 2 2 2 2 3" xfId="40168" xr:uid="{06E81B27-E475-4F9C-AF2C-61D4B2EB42B4}"/>
    <cellStyle name="Standard 2 2 2 2 3 2" xfId="40169" xr:uid="{0404341F-AD4F-4EAD-88BC-7F4E94B14CCD}"/>
    <cellStyle name="Standard 2 2 2 2 4" xfId="40170" xr:uid="{F94A79BD-9AAB-4F93-9694-24956D36DC45}"/>
    <cellStyle name="Standard 2 2 2 2 4 2" xfId="40171" xr:uid="{97381194-DF5E-4164-9BBC-F7BB2C0DB534}"/>
    <cellStyle name="Standard 2 2 2 2 5" xfId="40172" xr:uid="{A45938EE-C3B3-408F-852F-851E34C2A81D}"/>
    <cellStyle name="Standard 2 2 2 2 6" xfId="40173" xr:uid="{44889FCA-1DB1-450F-92ED-9B6767C2E7CA}"/>
    <cellStyle name="Standard 2 2 2 2 7" xfId="40174" xr:uid="{F89F38BE-0D99-4198-BC18-729B6A5F1733}"/>
    <cellStyle name="Standard 2 2 3" xfId="40175" xr:uid="{0B02CEA1-319E-4CCB-8986-4CA75BFAE0EE}"/>
    <cellStyle name="Standard 2 2 3 2" xfId="40176" xr:uid="{522CB305-20C5-443A-91A0-AB75F839EE20}"/>
    <cellStyle name="Standard 2 2 3 2 2" xfId="40177" xr:uid="{8535AD08-DDAD-4B3A-9C9A-A38666D33FA3}"/>
    <cellStyle name="Standard 2 2 3 2 2 2" xfId="40178" xr:uid="{B93998CE-2A5F-47AB-B530-B30C5153CDE6}"/>
    <cellStyle name="Standard 2 2 3 2 2 2 2" xfId="40179" xr:uid="{C279903C-AF4E-4A23-A47F-75B35BED3879}"/>
    <cellStyle name="Standard 2 2 3 2 2 3" xfId="40180" xr:uid="{FEC8CF4C-8CF6-4AA5-9265-9CDDACB02370}"/>
    <cellStyle name="Standard 2 2 3 2 2 4" xfId="40181" xr:uid="{C66F00BB-BA4B-4F33-BE72-B8247777ABC0}"/>
    <cellStyle name="Standard 2 2 3 2 3" xfId="40182" xr:uid="{F1A089D3-18D9-4123-A2EE-9012A8D5E8DA}"/>
    <cellStyle name="Standard 2 2 3 2 3 2" xfId="40183" xr:uid="{15D47005-FF75-4E7E-929A-BA0EFE308D11}"/>
    <cellStyle name="Standard 2 2 3 2 4" xfId="40184" xr:uid="{2F0EE9C6-BBBF-4ACE-B8E3-864FB9C6A706}"/>
    <cellStyle name="Standard 2 2 3 2 5" xfId="40185" xr:uid="{359CD254-B78D-4B0D-997F-D81D26AB7F2A}"/>
    <cellStyle name="Standard 2 2 4" xfId="40186" xr:uid="{CBE4E619-9ED6-4909-A214-646F0BE5B678}"/>
    <cellStyle name="Standard 2 2 4 2" xfId="40187" xr:uid="{2D49B094-C897-467B-B737-82F33D06F985}"/>
    <cellStyle name="Standard 2 2 4 2 2" xfId="40188" xr:uid="{43382999-04F1-44ED-8072-455B485E8842}"/>
    <cellStyle name="Standard 2 2 4 2 2 2" xfId="40189" xr:uid="{7905580B-BEB7-4832-8BE4-E17F0EFA8CF2}"/>
    <cellStyle name="Standard 2 2 4 2 3" xfId="40190" xr:uid="{CDD02198-DCE7-4DE0-9BA3-9AE2CAF0CDDA}"/>
    <cellStyle name="Standard 2 2 4 2 4" xfId="40191" xr:uid="{C151AEA0-603D-4157-A203-BE94EF919337}"/>
    <cellStyle name="Standard 2 2 4 3" xfId="40192" xr:uid="{97065F29-9F9A-4BD1-8D91-EAAB665DE823}"/>
    <cellStyle name="Standard 2 2 4 3 2" xfId="40193" xr:uid="{231B166C-5E7F-4965-BBB4-33CDAB9A309A}"/>
    <cellStyle name="Standard 2 2 4 4" xfId="40194" xr:uid="{D262F2FC-E3C9-4790-B671-835687807D94}"/>
    <cellStyle name="Standard 2 2 4 4 2" xfId="40195" xr:uid="{8A1F8927-1360-4B4F-A584-278EDF500A73}"/>
    <cellStyle name="Standard 2 2 4 5" xfId="40196" xr:uid="{1D7B1848-0578-424D-8834-C24023C35CE2}"/>
    <cellStyle name="Standard 2 2 4 6" xfId="40197" xr:uid="{6B89D15D-C08A-4F46-A7A3-D46B90628432}"/>
    <cellStyle name="Standard 2 2 4 7" xfId="40198" xr:uid="{1385BBBC-6EE9-4E0C-998A-13FA6F7F2E8C}"/>
    <cellStyle name="Standard 2 3" xfId="40199" xr:uid="{341F46EC-77AF-4A9A-A7FA-FD7E9AAEC409}"/>
    <cellStyle name="Standard 2 3 2" xfId="40200" xr:uid="{4CC8796B-BD1F-4DB9-8A03-4F43CB0DFCEF}"/>
    <cellStyle name="Standard 2 3 2 2" xfId="40201" xr:uid="{DD4DFB24-6D15-4D9A-BAF5-B6EAC058BDEC}"/>
    <cellStyle name="Standard 2 3 2 2 2" xfId="40202" xr:uid="{14CC32E5-840F-4C71-BE6C-50E3E2A2616E}"/>
    <cellStyle name="Standard 2 3 2 2 2 2" xfId="40203" xr:uid="{4D2E8275-1D4C-466E-BF03-C9FC251CF45C}"/>
    <cellStyle name="Standard 2 3 2 2 2 2 2" xfId="40204" xr:uid="{2C983DD9-D71B-4707-89C6-923729C58699}"/>
    <cellStyle name="Standard 2 3 2 2 2 3" xfId="40205" xr:uid="{2AD029E9-2BCC-44BB-9B4E-BAC2C5E44A78}"/>
    <cellStyle name="Standard 2 3 2 2 2 4" xfId="40206" xr:uid="{93859479-4E24-4E23-BF6A-B987EB32B47E}"/>
    <cellStyle name="Standard 2 3 2 2 3" xfId="40207" xr:uid="{E0B5A906-AEE8-4EF6-930B-F11CCE467374}"/>
    <cellStyle name="Standard 2 3 2 2 3 2" xfId="40208" xr:uid="{F9AD91A6-6AD7-4FB1-B711-A7336134176A}"/>
    <cellStyle name="Standard 2 3 2 2 4" xfId="40209" xr:uid="{1AB12A5F-7D82-48F5-8D47-8672865F99AA}"/>
    <cellStyle name="Standard 2 3 2 2 5" xfId="40210" xr:uid="{6B9636EA-25A4-4A94-833C-C0986F619BF0}"/>
    <cellStyle name="Standard 2 3 3" xfId="40211" xr:uid="{C42486BA-33AF-46FD-BA9C-BEB544225732}"/>
    <cellStyle name="Standard 2 3 3 2" xfId="40212" xr:uid="{A2CC8D90-0317-4DE0-8F64-E47863BE7C23}"/>
    <cellStyle name="Standard 2 3 3 2 2" xfId="40213" xr:uid="{6930F08D-C431-46F0-BDD0-09BBDF1F2DF5}"/>
    <cellStyle name="Standard 2 3 3 2 2 2" xfId="40214" xr:uid="{C37DE892-820D-48D9-9896-8135495359BB}"/>
    <cellStyle name="Standard 2 3 3 2 3" xfId="40215" xr:uid="{8D864F53-52CF-4CFD-A593-3A504C0D89ED}"/>
    <cellStyle name="Standard 2 3 3 2 4" xfId="40216" xr:uid="{3333865D-7E6A-4C4D-839D-482BD9416D34}"/>
    <cellStyle name="Standard 2 3 3 3" xfId="40217" xr:uid="{A7F44E57-7EFC-4045-952C-6E7A8ABF3ACF}"/>
    <cellStyle name="Standard 2 3 3 3 2" xfId="40218" xr:uid="{A38C33C0-9D39-4529-B841-C55B307B8085}"/>
    <cellStyle name="Standard 2 3 3 4" xfId="40219" xr:uid="{44DD38FD-C4AA-4F35-A225-E2B2039C4FCD}"/>
    <cellStyle name="Standard 2 3 3 4 2" xfId="40220" xr:uid="{1D24BFB7-EA6A-46BB-B04C-73AAFBE036BF}"/>
    <cellStyle name="Standard 2 3 3 5" xfId="40221" xr:uid="{77888939-A38C-4E18-ACF3-8966AC3F6C48}"/>
    <cellStyle name="Standard 2 3 3 6" xfId="40222" xr:uid="{4D47173A-1974-426A-B68F-E2EBA428EBC3}"/>
    <cellStyle name="Standard 2 3 3 7" xfId="40223" xr:uid="{7CB17DBF-52F4-4433-A60A-D0CD7DF3D477}"/>
    <cellStyle name="Standard 2 4" xfId="40224" xr:uid="{3D4351E4-B8CC-444E-8395-E6589CB27ED0}"/>
    <cellStyle name="Standard 2 4 2" xfId="40225" xr:uid="{02262B6F-E464-42EB-9CDC-E4272F6366AA}"/>
    <cellStyle name="Standard 2 4 2 2" xfId="40226" xr:uid="{A09F6075-D5ED-42E9-BDBA-907E6E0053BD}"/>
    <cellStyle name="Standard 2 4 2 2 2" xfId="40227" xr:uid="{B2F86257-7AF1-4D0C-942F-6D0B6E3E6ABE}"/>
    <cellStyle name="Standard 2 4 2 2 2 2" xfId="40228" xr:uid="{E7634567-817C-4CE6-8016-11DE0B397674}"/>
    <cellStyle name="Standard 2 4 2 2 2 2 2" xfId="40229" xr:uid="{1BB4D8B9-CF6B-4226-920D-D5BAD0FE84B4}"/>
    <cellStyle name="Standard 2 4 2 2 2 3" xfId="40230" xr:uid="{6040DEE1-709A-4837-BF65-6C0CEC5472F9}"/>
    <cellStyle name="Standard 2 4 2 2 2 4" xfId="40231" xr:uid="{ED423AFA-5DF2-4001-9EF0-B2077C21A5C9}"/>
    <cellStyle name="Standard 2 4 2 2 3" xfId="40232" xr:uid="{39C52121-5419-483A-A159-7044D31AE371}"/>
    <cellStyle name="Standard 2 4 2 2 3 2" xfId="40233" xr:uid="{2E16DC73-7714-4BC0-B19F-73DEC9358DD4}"/>
    <cellStyle name="Standard 2 4 2 2 4" xfId="40234" xr:uid="{A96B7C10-BCDD-49DE-BEE2-6375564F1773}"/>
    <cellStyle name="Standard 2 4 2 2 5" xfId="40235" xr:uid="{1EDB8B94-5482-4A80-B5FB-C95098298CAF}"/>
    <cellStyle name="Standard 2 4 3" xfId="40236" xr:uid="{7B4D58EF-B210-41D3-B98C-ACF71C6F7A56}"/>
    <cellStyle name="Standard 2 4 3 2" xfId="40237" xr:uid="{7E09B37B-065D-4B34-A3F7-D39CE3934C10}"/>
    <cellStyle name="Standard 2 4 3 2 2" xfId="40238" xr:uid="{4919CBC9-F922-446D-8CDB-FB12F0EBAFBD}"/>
    <cellStyle name="Standard 2 4 3 2 2 2" xfId="40239" xr:uid="{7E2E955B-614D-41D8-8722-4CEBBD3B5609}"/>
    <cellStyle name="Standard 2 4 3 2 3" xfId="40240" xr:uid="{385B04E2-C996-40A3-881E-2D234B298EE6}"/>
    <cellStyle name="Standard 2 4 3 2 4" xfId="40241" xr:uid="{01C3597F-0CB9-427B-B232-A943FD53DC4E}"/>
    <cellStyle name="Standard 2 4 3 3" xfId="40242" xr:uid="{0AD7906E-AE57-4139-AE70-BE0713E123B2}"/>
    <cellStyle name="Standard 2 4 3 3 2" xfId="40243" xr:uid="{146CC6CB-BBEE-4435-A1FE-284534B36AA0}"/>
    <cellStyle name="Standard 2 4 3 4" xfId="40244" xr:uid="{3069F5DF-3799-451E-8AA9-4D09F944D83D}"/>
    <cellStyle name="Standard 2 4 3 5" xfId="40245" xr:uid="{7397F479-8B7F-4EDA-B19D-168F25ED0A82}"/>
    <cellStyle name="Standard 2 5" xfId="40246" xr:uid="{5540473D-90CF-4381-97B7-49D0A20876F4}"/>
    <cellStyle name="Standard 2 5 2" xfId="40247" xr:uid="{66A3670E-4E4C-48E5-A438-1A30B11BDF6C}"/>
    <cellStyle name="Standard 2 5 2 2" xfId="40248" xr:uid="{80FAE27C-602F-45EF-A580-40B57624AE81}"/>
    <cellStyle name="Standard 2 5 2 2 2" xfId="40249" xr:uid="{361FDEC8-31F0-4486-9E5A-77C4C831B853}"/>
    <cellStyle name="Standard 2 5 2 2 2 2" xfId="40250" xr:uid="{17B668A0-3BF8-4FDC-A4A8-3510459C3DE8}"/>
    <cellStyle name="Standard 2 5 2 2 2 2 2" xfId="40251" xr:uid="{0C3E1A98-F2A6-4A20-8D77-D20315B73F04}"/>
    <cellStyle name="Standard 2 5 2 2 2 3" xfId="40252" xr:uid="{DD20CDB5-A568-43EE-B101-ED28F386D244}"/>
    <cellStyle name="Standard 2 5 2 2 2 4" xfId="40253" xr:uid="{AF06960A-BD89-4689-A13E-99BF3ADE5225}"/>
    <cellStyle name="Standard 2 5 2 2 3" xfId="40254" xr:uid="{C32058F0-ECDB-423D-8722-54C15F1EE83D}"/>
    <cellStyle name="Standard 2 5 2 2 3 2" xfId="40255" xr:uid="{166E5647-E7B6-4677-82A2-699124806CCA}"/>
    <cellStyle name="Standard 2 5 2 2 4" xfId="40256" xr:uid="{259D86AD-B6B5-49F6-B143-511C10A17CD9}"/>
    <cellStyle name="Standard 2 5 2 2 5" xfId="40257" xr:uid="{84DCB87E-E7DB-4EAA-AA1D-28E8C8B1B27D}"/>
    <cellStyle name="Standard 2 5 3" xfId="40258" xr:uid="{1ABA766F-29AB-4431-8C06-25612193B5D6}"/>
    <cellStyle name="Standard 2 5 3 2" xfId="40259" xr:uid="{D4EAE6C2-F5AC-46E7-990D-2974EB031E80}"/>
    <cellStyle name="Standard 2 5 3 2 2" xfId="40260" xr:uid="{31AB8887-7533-48B2-BAD9-50FF0BC27FC6}"/>
    <cellStyle name="Standard 2 5 3 2 2 2" xfId="40261" xr:uid="{270677DB-1855-429C-88A7-CCFC1D0794E1}"/>
    <cellStyle name="Standard 2 5 3 2 3" xfId="40262" xr:uid="{4EC00CDB-B048-49AE-91DC-A754DBD75385}"/>
    <cellStyle name="Standard 2 5 3 2 4" xfId="40263" xr:uid="{1C72248F-B3F5-4E88-9190-1E0369C5C31D}"/>
    <cellStyle name="Standard 2 5 3 3" xfId="40264" xr:uid="{703ECEDB-98A3-455E-9F89-DA83F5C924F9}"/>
    <cellStyle name="Standard 2 5 3 3 2" xfId="40265" xr:uid="{0A806A4C-6009-439B-9526-57E7445DE213}"/>
    <cellStyle name="Standard 2 5 3 4" xfId="40266" xr:uid="{19ABF122-3C09-4602-BE4F-D9C0302B2236}"/>
    <cellStyle name="Standard 2 5 3 5" xfId="40267" xr:uid="{334902DE-6A81-4BCD-A839-7469394C7AA0}"/>
    <cellStyle name="Standard 2 6" xfId="40268" xr:uid="{7DF2B692-34A0-42A7-A94C-04D1BC9B1D00}"/>
    <cellStyle name="Standard 2 6 2" xfId="40269" xr:uid="{8726EA85-0E34-461B-A484-FFF59C080D4A}"/>
    <cellStyle name="Standard 2 6 2 2" xfId="40270" xr:uid="{41C50B2E-83EF-4CE8-BE1D-D98014281C99}"/>
    <cellStyle name="Standard 2 6 2 2 2" xfId="40271" xr:uid="{423914FF-BC3A-41F0-9DC1-FD04DCA8AF77}"/>
    <cellStyle name="Standard 2 6 2 2 2 2" xfId="40272" xr:uid="{8CBD76DC-F4A1-4C55-80FA-2517F76C6123}"/>
    <cellStyle name="Standard 2 6 2 2 2 2 2" xfId="40273" xr:uid="{9B1FE666-5BFA-4DB8-B936-4726ED29B4A7}"/>
    <cellStyle name="Standard 2 6 2 2 2 3" xfId="40274" xr:uid="{14A23D91-0699-4851-A7E8-9B30EA312375}"/>
    <cellStyle name="Standard 2 6 2 2 2 4" xfId="40275" xr:uid="{3C65080C-9A0E-498E-B839-FABE139752D5}"/>
    <cellStyle name="Standard 2 6 2 2 3" xfId="40276" xr:uid="{81AF39AB-1DCE-4E94-BA48-53E9ADBC6C9A}"/>
    <cellStyle name="Standard 2 6 2 2 3 2" xfId="40277" xr:uid="{D371E899-24F2-4900-AFF3-0E597ED2CA77}"/>
    <cellStyle name="Standard 2 6 2 2 4" xfId="40278" xr:uid="{8A35F4A8-AC4C-44E0-BBB2-B94A4DE8DFBF}"/>
    <cellStyle name="Standard 2 6 2 2 5" xfId="40279" xr:uid="{76B6DB63-9972-476C-B8EC-F59F9EAC5B91}"/>
    <cellStyle name="Standard 2 6 3" xfId="40280" xr:uid="{DF8B5EF2-A8AB-4F86-AD7D-D72D50E57EA3}"/>
    <cellStyle name="Standard 2 6 3 2" xfId="40281" xr:uid="{E76FBF36-D640-496F-977B-82D29AD4F428}"/>
    <cellStyle name="Standard 2 6 3 2 2" xfId="40282" xr:uid="{AD588E86-81DC-4146-8D91-A47FE7DC3587}"/>
    <cellStyle name="Standard 2 6 3 2 2 2" xfId="40283" xr:uid="{3123B471-5471-44BC-9DE2-D238D8AA45F4}"/>
    <cellStyle name="Standard 2 6 3 2 3" xfId="40284" xr:uid="{6EA2123A-B6A6-4CFA-9D8D-8D6CF1018E0B}"/>
    <cellStyle name="Standard 2 6 3 2 4" xfId="40285" xr:uid="{C9463DAB-58C7-406C-97EB-13673339D627}"/>
    <cellStyle name="Standard 2 6 3 3" xfId="40286" xr:uid="{95B2DE5C-5B97-434B-872C-6CC2BF1DA52F}"/>
    <cellStyle name="Standard 2 6 3 3 2" xfId="40287" xr:uid="{37F5E2F2-46FF-4E0E-B7CB-88DBEAF80B47}"/>
    <cellStyle name="Standard 2 6 3 4" xfId="40288" xr:uid="{AF971B23-CBE3-43AF-B564-E6799505302B}"/>
    <cellStyle name="Standard 2 6 3 5" xfId="40289" xr:uid="{3926DB6F-4965-42A9-A114-575F0B09E0F4}"/>
    <cellStyle name="Standard 2 7" xfId="40290" xr:uid="{700ACE04-75C2-4007-A4BA-2A3D88CD7CA3}"/>
    <cellStyle name="Standard 2 7 2" xfId="40291" xr:uid="{0D2264F9-A2A8-4AB5-8B82-E34BF6915456}"/>
    <cellStyle name="Standard 2 7 2 2" xfId="40292" xr:uid="{1E925B45-C336-4762-AC9D-7CDB6E5755C2}"/>
    <cellStyle name="Standard 2 7 2 2 2" xfId="40293" xr:uid="{25B852CF-A9BF-4175-B235-430DFD35CB6F}"/>
    <cellStyle name="Standard 2 7 2 2 2 2" xfId="40294" xr:uid="{572F9172-3CC6-480E-9FFD-89450A837DEB}"/>
    <cellStyle name="Standard 2 7 2 2 3" xfId="40295" xr:uid="{DF4347E7-0490-4D64-9CD5-55B49D104753}"/>
    <cellStyle name="Standard 2 7 2 2 4" xfId="40296" xr:uid="{49608213-CACC-4943-AC3A-FF3575574344}"/>
    <cellStyle name="Standard 2 7 2 3" xfId="40297" xr:uid="{0DEFDE53-AD94-48EF-B457-361A40E89EBD}"/>
    <cellStyle name="Standard 2 7 2 3 2" xfId="40298" xr:uid="{6ACD33E4-FBF5-4EFF-ACE5-8A9559CED7CB}"/>
    <cellStyle name="Standard 2 7 2 4" xfId="40299" xr:uid="{B500AAC1-22EB-4F9E-86A2-A173018E4D28}"/>
    <cellStyle name="Standard 2 7 2 5" xfId="40300" xr:uid="{D2C24FF5-B431-4344-AD76-FCF34567B6DC}"/>
    <cellStyle name="Standard 2 8" xfId="40301" xr:uid="{051967A2-F5AA-47AC-A2B5-5C8B485734E0}"/>
    <cellStyle name="Standard 2 8 2" xfId="40302" xr:uid="{DE1EF243-1E20-4CFE-B2EC-87202633BA5F}"/>
    <cellStyle name="Standard 2 8 2 2" xfId="40303" xr:uid="{CEA9C451-20CE-497F-910C-D210F9756B97}"/>
    <cellStyle name="Standard 2 8 2 2 2" xfId="40304" xr:uid="{13183EFD-2F78-42A1-B070-0ABCA0F3159B}"/>
    <cellStyle name="Standard 2 8 2 3" xfId="40305" xr:uid="{0ADB57F6-2E06-4AFE-AE71-EE5245A899DD}"/>
    <cellStyle name="Standard 2 8 2 4" xfId="40306" xr:uid="{2693FB9E-C9DE-4B1A-948B-607E37A94153}"/>
    <cellStyle name="Standard 2 8 3" xfId="40307" xr:uid="{B14DD0A6-054E-42DC-A2CF-C56AC57383EF}"/>
    <cellStyle name="Standard 2 8 3 2" xfId="40308" xr:uid="{BFA646E3-1F4B-4D9F-8FC6-0872DE1E4316}"/>
    <cellStyle name="Standard 2 8 3 2 2" xfId="40309" xr:uid="{5D8C43B4-B530-4E91-943F-9018C68A3DB7}"/>
    <cellStyle name="Standard 2 8 3 3" xfId="40310" xr:uid="{CBD00CBC-D113-4AFE-A131-48DC2B8D34F0}"/>
    <cellStyle name="Standard 2 8 3 4" xfId="40311" xr:uid="{74375B52-3ACB-48F5-9996-F7DF48F17B62}"/>
    <cellStyle name="Standard 2 8 4" xfId="40312" xr:uid="{F9D3DA55-0496-47F6-9DD2-9B623F68D6E9}"/>
    <cellStyle name="Standard 2 8 4 2" xfId="40313" xr:uid="{A63DC576-CB1C-45AA-A3F0-87A94C5E5151}"/>
    <cellStyle name="Standard 2 8 5" xfId="40314" xr:uid="{C96A2B6E-8E9C-4AD7-A4AD-DC0490C32F81}"/>
    <cellStyle name="Standard 2 8 5 2" xfId="40315" xr:uid="{6BF93FD0-4B68-4D38-9578-BEBA4ECBA4C4}"/>
    <cellStyle name="Standard 2 8 6" xfId="40316" xr:uid="{23C78548-B003-44CD-B424-41A8F0F4AD70}"/>
    <cellStyle name="Standard 2 8 7" xfId="40317" xr:uid="{069A5191-155C-4AE6-B5DF-211E7D6CAA0A}"/>
    <cellStyle name="Standard 2 8 8" xfId="40318" xr:uid="{81327E4E-FD8F-48B9-8704-34620B6C32BF}"/>
    <cellStyle name="Standard 2 9" xfId="40319" xr:uid="{DEE2B4C3-A547-4B31-8C92-907023DCA115}"/>
    <cellStyle name="Standard 2_TP09 check AT v0.4" xfId="40320" xr:uid="{DBB46D77-64D7-4723-AA9F-02FEF73DAA2D}"/>
    <cellStyle name="Standard 3" xfId="40321" xr:uid="{48574013-ABA0-4454-8B58-0166C5F4F4D8}"/>
    <cellStyle name="Standard 3 10" xfId="40322" xr:uid="{EBA0C8B6-54FE-4351-8D2D-E8F609B7583B}"/>
    <cellStyle name="Standard 3 10 2" xfId="40323" xr:uid="{3C7C7B60-B4FC-4D90-812C-6A10919C0916}"/>
    <cellStyle name="Standard 3 10 2 2" xfId="40324" xr:uid="{F16D2F78-2FDD-4E2C-8FAE-ADCA9BF6A7F4}"/>
    <cellStyle name="Standard 3 10 2 2 2" xfId="40325" xr:uid="{47914F49-595D-4FFE-B442-B0D4D81B8611}"/>
    <cellStyle name="Standard 3 10 2 2 2 2" xfId="40326" xr:uid="{09DC962E-312B-4BBD-8F75-CD63EB39877F}"/>
    <cellStyle name="Standard 3 10 2 2 3" xfId="40327" xr:uid="{22651F04-8A27-44FB-8878-7A743029CE3D}"/>
    <cellStyle name="Standard 3 10 2 2 4" xfId="40328" xr:uid="{3AC07904-042D-4BBD-AC93-F4EE462B88F1}"/>
    <cellStyle name="Standard 3 10 2 3" xfId="40329" xr:uid="{6834BEB4-4BEA-46A9-B04D-E8725D313AE1}"/>
    <cellStyle name="Standard 3 10 2 3 2" xfId="40330" xr:uid="{6EF60B92-0B63-41E5-A27B-C40F166009FE}"/>
    <cellStyle name="Standard 3 10 2 4" xfId="40331" xr:uid="{86EEF430-2209-458C-BEB4-3F9F56E62000}"/>
    <cellStyle name="Standard 3 10 2 5" xfId="40332" xr:uid="{89440C5C-7871-46BC-A79A-2B6A6AB1507F}"/>
    <cellStyle name="Standard 3 10 2 6" xfId="40333" xr:uid="{25CA8BCF-675A-4022-9436-9413A7203E66}"/>
    <cellStyle name="Standard 3 10 3" xfId="40334" xr:uid="{2AF50593-15BD-41A1-812A-0A058AC5473A}"/>
    <cellStyle name="Standard 3 11" xfId="40335" xr:uid="{DD46DD3E-8ACB-4CD6-B15D-378D60B4855C}"/>
    <cellStyle name="Standard 3 11 2" xfId="40336" xr:uid="{A4423DC1-D431-4AFB-B26C-F5B90E9718FF}"/>
    <cellStyle name="Standard 3 11 2 2" xfId="40337" xr:uid="{12A407D9-8C82-47B1-ACA7-9BF87A871942}"/>
    <cellStyle name="Standard 3 11 2 2 2" xfId="40338" xr:uid="{8D74E85D-1EDA-49B7-808F-3C2D01252275}"/>
    <cellStyle name="Standard 3 11 2 2 2 2" xfId="40339" xr:uid="{90C4FA3B-5FC8-4C42-8F3A-6F66445C21AC}"/>
    <cellStyle name="Standard 3 11 2 2 3" xfId="40340" xr:uid="{D7C6B043-63A9-461F-A3F6-9100630582A2}"/>
    <cellStyle name="Standard 3 11 2 2 4" xfId="40341" xr:uid="{0C5C3E0C-073A-44F6-BD3C-62558AED95E6}"/>
    <cellStyle name="Standard 3 11 2 3" xfId="40342" xr:uid="{DB05FCF2-6990-44DB-A5FB-B96C367C9129}"/>
    <cellStyle name="Standard 3 11 2 3 2" xfId="40343" xr:uid="{CA28B838-0445-469B-8082-85A949F202DE}"/>
    <cellStyle name="Standard 3 11 2 4" xfId="40344" xr:uid="{2BCD4F6F-089A-467C-8554-257AB04C1D42}"/>
    <cellStyle name="Standard 3 11 2 5" xfId="40345" xr:uid="{D58BB37D-B6E8-456B-8393-0F0E804EC696}"/>
    <cellStyle name="Standard 3 11 2 6" xfId="40346" xr:uid="{5568306F-D27C-43BF-A2FB-6431BBFE6F52}"/>
    <cellStyle name="Standard 3 11 3" xfId="40347" xr:uid="{34B85F26-D901-4A85-B550-2ECE298D4DDA}"/>
    <cellStyle name="Standard 3 12" xfId="40348" xr:uid="{7E18041A-DA04-4605-BB6C-8ED4E9B2827B}"/>
    <cellStyle name="Standard 3 12 2" xfId="40349" xr:uid="{0E370B49-0BB8-45CC-B8F3-EA745FB8C602}"/>
    <cellStyle name="Standard 3 12 2 2" xfId="40350" xr:uid="{05737E8B-2CC7-4347-BFD4-9277CF770EB0}"/>
    <cellStyle name="Standard 3 12 2 2 2" xfId="40351" xr:uid="{1408BDCF-716B-4891-BF60-0F415D9BB157}"/>
    <cellStyle name="Standard 3 12 2 2 2 2" xfId="40352" xr:uid="{6DD90B28-E01E-4911-8FCE-20D15303297C}"/>
    <cellStyle name="Standard 3 12 2 2 3" xfId="40353" xr:uid="{E0990320-4613-4182-B981-C19AC83C0F99}"/>
    <cellStyle name="Standard 3 12 2 2 4" xfId="40354" xr:uid="{34075B3A-3A64-483D-8E33-EA16421CCA17}"/>
    <cellStyle name="Standard 3 12 2 3" xfId="40355" xr:uid="{A3FBC415-28C0-41C6-9506-F186AB4FB692}"/>
    <cellStyle name="Standard 3 12 2 3 2" xfId="40356" xr:uid="{77C53703-C5F0-49CF-86B0-7074F56C2BEF}"/>
    <cellStyle name="Standard 3 12 2 4" xfId="40357" xr:uid="{ADC8F040-816C-4F29-9717-2B578521E397}"/>
    <cellStyle name="Standard 3 12 2 5" xfId="40358" xr:uid="{A2D526EC-F667-4DB4-BC75-69613E56AE95}"/>
    <cellStyle name="Standard 3 12 2 6" xfId="40359" xr:uid="{9AF7B42A-459E-4811-9494-3BDC253DEE32}"/>
    <cellStyle name="Standard 3 12 3" xfId="40360" xr:uid="{44B2D294-4391-4987-B02B-855EDA85B003}"/>
    <cellStyle name="Standard 3 13" xfId="40361" xr:uid="{0977208C-3830-4F29-9F67-FB6546E6DF88}"/>
    <cellStyle name="Standard 3 13 2" xfId="40362" xr:uid="{8CF50237-198F-4C55-A318-9794E496A668}"/>
    <cellStyle name="Standard 3 13 2 2" xfId="40363" xr:uid="{F73F4EFB-E941-4787-9850-8918F702F0A4}"/>
    <cellStyle name="Standard 3 13 2 2 2" xfId="40364" xr:uid="{BC58266E-1814-4CA3-AE73-3B3250B5F75B}"/>
    <cellStyle name="Standard 3 13 2 2 2 2" xfId="40365" xr:uid="{70803C18-D877-4F55-8378-A42E9B7C86E3}"/>
    <cellStyle name="Standard 3 13 2 2 3" xfId="40366" xr:uid="{D114FD78-810A-4954-94E7-EB18F1ABD45A}"/>
    <cellStyle name="Standard 3 13 2 2 4" xfId="40367" xr:uid="{22BF1F5A-6F31-4E44-BE86-0F000449B2D5}"/>
    <cellStyle name="Standard 3 13 2 3" xfId="40368" xr:uid="{6DC99702-864C-47C8-BC97-3EFCA6C6C0AA}"/>
    <cellStyle name="Standard 3 13 2 3 2" xfId="40369" xr:uid="{BDACDD3D-715B-40C8-87FE-34C0D158428B}"/>
    <cellStyle name="Standard 3 13 2 4" xfId="40370" xr:uid="{9711C367-9491-43D4-8FA0-5AEEFCBB9AE4}"/>
    <cellStyle name="Standard 3 13 2 5" xfId="40371" xr:uid="{C0E7538B-71B1-4E6D-99B1-813FA3FF5263}"/>
    <cellStyle name="Standard 3 13 2 6" xfId="40372" xr:uid="{23DF809B-F07B-4D3D-9895-A14C32CBD276}"/>
    <cellStyle name="Standard 3 13 3" xfId="40373" xr:uid="{CF8A0750-C453-456A-9F8E-B2902ABE8317}"/>
    <cellStyle name="Standard 3 14" xfId="40374" xr:uid="{14AE89A5-E838-46EC-ABD2-BA2EDB7099D8}"/>
    <cellStyle name="Standard 3 14 2" xfId="40375" xr:uid="{CE8E4D19-0F61-4995-9060-D6D5009AAB08}"/>
    <cellStyle name="Standard 3 14 2 2" xfId="40376" xr:uid="{421E4C6B-2831-4627-9274-F51ADE04825A}"/>
    <cellStyle name="Standard 3 14 2 2 2" xfId="40377" xr:uid="{205FEE9D-E47B-450C-859A-9E3CFA193830}"/>
    <cellStyle name="Standard 3 14 2 3" xfId="40378" xr:uid="{32F253F5-DC4B-479C-A899-32658394E456}"/>
    <cellStyle name="Standard 3 14 2 4" xfId="40379" xr:uid="{60A96F62-2835-4C59-870D-82101255211E}"/>
    <cellStyle name="Standard 3 14 3" xfId="40380" xr:uid="{F6E28EA7-6A88-4052-89B8-919E748C1C83}"/>
    <cellStyle name="Standard 3 14 3 2" xfId="40381" xr:uid="{FFD1BAB2-8428-43C9-BDF0-043A647DD990}"/>
    <cellStyle name="Standard 3 14 4" xfId="40382" xr:uid="{32350012-1BC6-43E2-9724-293FCE93C59D}"/>
    <cellStyle name="Standard 3 14 5" xfId="40383" xr:uid="{2B8A8851-AF66-44CA-B276-E03135F979C5}"/>
    <cellStyle name="Standard 3 14 6" xfId="40384" xr:uid="{2284605E-C396-441C-A71C-D5B357C1CFC8}"/>
    <cellStyle name="Standard 3 15" xfId="40385" xr:uid="{73B0459C-A417-4E05-9DFA-9BDAD5406B99}"/>
    <cellStyle name="Standard 3 2" xfId="40386" xr:uid="{03E32292-6E49-4E23-B7BC-FE65D0C581A6}"/>
    <cellStyle name="Standard 3 2 2" xfId="40387" xr:uid="{69216824-E9A5-4CB2-8992-7F838BB84F98}"/>
    <cellStyle name="Standard 3 2 2 2" xfId="40388" xr:uid="{2DE3F01E-D73F-4C7F-B5B9-59DC24CA1A9F}"/>
    <cellStyle name="Standard 3 2 2 2 2" xfId="40389" xr:uid="{F86AADCA-98B8-4B87-BA24-130215D44FB8}"/>
    <cellStyle name="Standard 3 2 2 2 2 2" xfId="40390" xr:uid="{07064A58-CBB8-4DD7-BA88-2F07CE0E2CF0}"/>
    <cellStyle name="Standard 3 2 2 2 3" xfId="40391" xr:uid="{063D9264-DED2-4EDD-9CB3-32A96552BAC3}"/>
    <cellStyle name="Standard 3 2 2 2 4" xfId="40392" xr:uid="{14D56DDC-79DE-4986-8DE3-A3093A195B4C}"/>
    <cellStyle name="Standard 3 2 2 3" xfId="40393" xr:uid="{C3581DCD-831C-451E-BB24-3F41885DD129}"/>
    <cellStyle name="Standard 3 2 2 3 2" xfId="40394" xr:uid="{48490E41-E38D-477A-AD83-2CDB14294113}"/>
    <cellStyle name="Standard 3 2 2 4" xfId="40395" xr:uid="{EFF601EE-B026-416B-82B7-6D46FD655384}"/>
    <cellStyle name="Standard 3 2 2 5" xfId="40396" xr:uid="{5A0FA0BC-144D-4F57-8587-AEA6345595F0}"/>
    <cellStyle name="Standard 3 2 2 6" xfId="40397" xr:uid="{755B8AD6-8556-4841-AACE-85164CBAE282}"/>
    <cellStyle name="Standard 3 2 3" xfId="40398" xr:uid="{B3D7D2D4-5A16-45E5-85D5-6F3E7A735223}"/>
    <cellStyle name="Standard 3 3" xfId="40399" xr:uid="{F0ADEBEE-A926-4369-AD78-D5977357E7AE}"/>
    <cellStyle name="Standard 3 3 2" xfId="40400" xr:uid="{C70D83BF-B7AD-4CA1-A592-D44FCCD3DDA7}"/>
    <cellStyle name="Standard 3 3 2 2" xfId="40401" xr:uid="{5A19FDC0-A8FC-453F-A013-57C6DDC278A3}"/>
    <cellStyle name="Standard 3 3 2 2 2" xfId="40402" xr:uid="{074B0428-4A34-47AF-B848-6F0B286B8D96}"/>
    <cellStyle name="Standard 3 3 2 2 2 2" xfId="40403" xr:uid="{0B41B711-9931-4C7E-89C2-62A1A15E9596}"/>
    <cellStyle name="Standard 3 3 2 2 3" xfId="40404" xr:uid="{D388C5E2-9AAE-4079-8327-E7073ABED7D1}"/>
    <cellStyle name="Standard 3 3 2 2 4" xfId="40405" xr:uid="{5F5A0ABA-9911-4505-A469-525600F42600}"/>
    <cellStyle name="Standard 3 3 2 3" xfId="40406" xr:uid="{D4CF7324-F1AB-4435-A292-E5912AF56B87}"/>
    <cellStyle name="Standard 3 3 2 3 2" xfId="40407" xr:uid="{D675C555-A88D-465A-A3FE-C496833C6EA8}"/>
    <cellStyle name="Standard 3 3 2 4" xfId="40408" xr:uid="{8CFE3995-2649-418E-9D72-BACC4D10C623}"/>
    <cellStyle name="Standard 3 3 2 5" xfId="40409" xr:uid="{1ADF55CB-C904-4CE6-8D58-F91A77440561}"/>
    <cellStyle name="Standard 3 3 2 6" xfId="40410" xr:uid="{F4B7D4C8-BBF3-45E1-9200-70A317DFA5D1}"/>
    <cellStyle name="Standard 3 3 3" xfId="40411" xr:uid="{E23CD1B4-BB23-4902-BCEC-BC1DDD3BFED7}"/>
    <cellStyle name="Standard 3 4" xfId="40412" xr:uid="{8898A4A2-7F00-4A2A-BF07-FD3845229C1D}"/>
    <cellStyle name="Standard 3 4 2" xfId="40413" xr:uid="{CE95DF68-8942-4B03-8F77-647D5D5AA274}"/>
    <cellStyle name="Standard 3 4 2 2" xfId="40414" xr:uid="{9E6C9325-6D96-481D-A5C4-3A9571F13240}"/>
    <cellStyle name="Standard 3 4 2 2 2" xfId="40415" xr:uid="{18D5A6D3-60A3-453F-8637-C908ACF3BB26}"/>
    <cellStyle name="Standard 3 4 2 2 2 2" xfId="40416" xr:uid="{1C569ACF-5426-4FEE-9E12-5D53DEBE05B5}"/>
    <cellStyle name="Standard 3 4 2 2 3" xfId="40417" xr:uid="{0FE2121F-7C54-40EB-8DE0-1FD77E18F70B}"/>
    <cellStyle name="Standard 3 4 2 2 4" xfId="40418" xr:uid="{72804801-FA4F-4EEB-ADD8-2E4D5AE32EF2}"/>
    <cellStyle name="Standard 3 4 2 3" xfId="40419" xr:uid="{2677F860-F332-4020-856F-65D5D64D3507}"/>
    <cellStyle name="Standard 3 4 2 3 2" xfId="40420" xr:uid="{41ADFDF2-D119-4336-BA56-3B6A34A69973}"/>
    <cellStyle name="Standard 3 4 2 4" xfId="40421" xr:uid="{074A73B7-4EFE-4112-A728-163CD3700191}"/>
    <cellStyle name="Standard 3 4 2 5" xfId="40422" xr:uid="{8904A9BB-F4CA-41CD-AFBA-647B025D4F41}"/>
    <cellStyle name="Standard 3 4 2 6" xfId="40423" xr:uid="{1BF8C1E3-7E0A-4F66-89F6-D173227C8FA8}"/>
    <cellStyle name="Standard 3 4 3" xfId="40424" xr:uid="{2C70748B-0F8A-4C8C-89B8-0C89C19DB6C0}"/>
    <cellStyle name="Standard 3 5" xfId="40425" xr:uid="{02A70DFA-D078-4A13-907A-3DE97B7AB649}"/>
    <cellStyle name="Standard 3 5 2" xfId="40426" xr:uid="{AAA77A36-BDA0-449A-A7EB-6D90660AF0B8}"/>
    <cellStyle name="Standard 3 5 2 2" xfId="40427" xr:uid="{F88A2AB4-BADC-47FD-9B52-C7F73A36EB51}"/>
    <cellStyle name="Standard 3 5 2 2 2" xfId="40428" xr:uid="{DCE18414-B12F-4F2A-9B04-713F669F3733}"/>
    <cellStyle name="Standard 3 5 2 2 2 2" xfId="40429" xr:uid="{1C6808FD-2CFA-4487-ACC8-5E455ABF3DF5}"/>
    <cellStyle name="Standard 3 5 2 2 3" xfId="40430" xr:uid="{832D8D3E-4C14-4845-88A2-CD1A6BC64130}"/>
    <cellStyle name="Standard 3 5 2 2 4" xfId="40431" xr:uid="{4E96DD7D-1174-4950-9CDD-8CCB80D0F256}"/>
    <cellStyle name="Standard 3 5 2 3" xfId="40432" xr:uid="{8811645C-2ED1-4832-B440-A4EC0CCFBE13}"/>
    <cellStyle name="Standard 3 5 2 3 2" xfId="40433" xr:uid="{7302EABF-0AAE-48C6-A27E-37E35CF33815}"/>
    <cellStyle name="Standard 3 5 2 4" xfId="40434" xr:uid="{5EA41A6F-D6C5-4604-81AE-0B3AA3753B42}"/>
    <cellStyle name="Standard 3 5 2 5" xfId="40435" xr:uid="{B9FCDC54-4D98-4D9B-98EF-EEA154BF2C58}"/>
    <cellStyle name="Standard 3 5 2 6" xfId="40436" xr:uid="{955F1770-2633-4413-A3F6-DE3DA961CE77}"/>
    <cellStyle name="Standard 3 5 3" xfId="40437" xr:uid="{C26657F5-84BC-447F-AE3F-7D4FC7DECE02}"/>
    <cellStyle name="Standard 3 6" xfId="40438" xr:uid="{6CEF8FFA-3124-490A-A930-5CB840E1C38D}"/>
    <cellStyle name="Standard 3 6 2" xfId="40439" xr:uid="{2C4D5919-DC58-4765-B716-83AA360B7EA1}"/>
    <cellStyle name="Standard 3 6 2 2" xfId="40440" xr:uid="{080D9892-45A8-45C8-B928-5FC42AF46EBE}"/>
    <cellStyle name="Standard 3 6 2 2 2" xfId="40441" xr:uid="{27B1CD66-329E-4C8F-A8DC-6DA4B2BC2520}"/>
    <cellStyle name="Standard 3 6 2 2 2 2" xfId="40442" xr:uid="{9F29C29E-D7F1-4E4B-A955-9555191B291E}"/>
    <cellStyle name="Standard 3 6 2 2 3" xfId="40443" xr:uid="{A4F0A87F-5A72-42EA-B987-CA6448CA831B}"/>
    <cellStyle name="Standard 3 6 2 2 4" xfId="40444" xr:uid="{04942A21-D793-48A7-AFFD-66725B47D1B1}"/>
    <cellStyle name="Standard 3 6 2 3" xfId="40445" xr:uid="{F154072B-8E1D-4175-9D15-35E4750A9615}"/>
    <cellStyle name="Standard 3 6 2 3 2" xfId="40446" xr:uid="{33436D95-55A6-459F-AE83-9BD0069EBC7D}"/>
    <cellStyle name="Standard 3 6 2 4" xfId="40447" xr:uid="{F6A10FA8-8117-4158-B7B5-1EAE91D4734F}"/>
    <cellStyle name="Standard 3 6 2 5" xfId="40448" xr:uid="{CE76786C-85D2-4270-834F-EFE67E3DB693}"/>
    <cellStyle name="Standard 3 6 2 6" xfId="40449" xr:uid="{A6D80992-AE21-4BDE-9AEF-294C85AE2D1D}"/>
    <cellStyle name="Standard 3 6 3" xfId="40450" xr:uid="{5A09B90D-9BC6-48CD-B3E0-85756E10F064}"/>
    <cellStyle name="Standard 3 7" xfId="40451" xr:uid="{87EF7B85-D375-4AA7-B1CA-02894A9D62A4}"/>
    <cellStyle name="Standard 3 7 2" xfId="40452" xr:uid="{6004804E-AEFE-4E9D-B7FC-20DA53B1DD1D}"/>
    <cellStyle name="Standard 3 7 2 2" xfId="40453" xr:uid="{0EF8C1FD-97B2-4CB5-9183-9C9B5EC338D8}"/>
    <cellStyle name="Standard 3 7 2 2 2" xfId="40454" xr:uid="{9083EF6D-E4ED-44DB-8C1B-59074D0BCB33}"/>
    <cellStyle name="Standard 3 7 2 2 2 2" xfId="40455" xr:uid="{8DF392C0-B358-4EBB-9A6B-A728E2BCC0B3}"/>
    <cellStyle name="Standard 3 7 2 2 3" xfId="40456" xr:uid="{7F179C6B-A8D0-44D0-8D7B-1E6267A72CF3}"/>
    <cellStyle name="Standard 3 7 2 2 4" xfId="40457" xr:uid="{EB19E545-0D04-4C36-A2CA-E1E744106D7C}"/>
    <cellStyle name="Standard 3 7 2 3" xfId="40458" xr:uid="{B9567713-16E9-4C92-98B6-21BB6ED14158}"/>
    <cellStyle name="Standard 3 7 2 3 2" xfId="40459" xr:uid="{4E41C69B-D193-40A0-B2A2-412EF4E17072}"/>
    <cellStyle name="Standard 3 7 2 4" xfId="40460" xr:uid="{1DB7CA5C-97B7-45E5-8FCB-5BE03F83AC51}"/>
    <cellStyle name="Standard 3 7 2 5" xfId="40461" xr:uid="{88FA3B0F-726B-48D0-80F2-9671F041BF74}"/>
    <cellStyle name="Standard 3 7 2 6" xfId="40462" xr:uid="{76321781-3FBE-49D2-A330-C7CEC3418F23}"/>
    <cellStyle name="Standard 3 7 3" xfId="40463" xr:uid="{35228E60-5FE4-4462-B289-89F1555028D2}"/>
    <cellStyle name="Standard 3 8" xfId="40464" xr:uid="{85698924-E156-4D1A-82BE-12F1DA4EE09F}"/>
    <cellStyle name="Standard 3 8 2" xfId="40465" xr:uid="{69235D1C-E1FD-4D6E-9E84-2C2E0CD80DFB}"/>
    <cellStyle name="Standard 3 8 2 2" xfId="40466" xr:uid="{8E7C174E-1ED8-427D-B224-305433DFBCD5}"/>
    <cellStyle name="Standard 3 8 2 2 2" xfId="40467" xr:uid="{3070EFE0-38A9-4705-8A61-1FB239E98DD6}"/>
    <cellStyle name="Standard 3 8 2 2 2 2" xfId="40468" xr:uid="{8DF11F07-8582-4500-B246-3474A836EDE7}"/>
    <cellStyle name="Standard 3 8 2 2 3" xfId="40469" xr:uid="{AD44776D-BBD0-423D-911F-F4F2A02C3A02}"/>
    <cellStyle name="Standard 3 8 2 2 4" xfId="40470" xr:uid="{4AF9A4AE-7174-43B2-A6F2-CCC79673CEF0}"/>
    <cellStyle name="Standard 3 8 2 3" xfId="40471" xr:uid="{D131F369-DD7C-4510-BB0C-075326F6EA9B}"/>
    <cellStyle name="Standard 3 8 2 3 2" xfId="40472" xr:uid="{8D563062-09BC-4A14-A5F1-17B4663ED962}"/>
    <cellStyle name="Standard 3 8 2 4" xfId="40473" xr:uid="{433D1165-F27E-49C0-B098-F7D56B786237}"/>
    <cellStyle name="Standard 3 8 2 5" xfId="40474" xr:uid="{A180C9AE-FD89-417A-BFED-50208EC408F7}"/>
    <cellStyle name="Standard 3 8 2 6" xfId="40475" xr:uid="{6F3A44ED-B235-4DFE-B10D-0BF516E86A88}"/>
    <cellStyle name="Standard 3 8 3" xfId="40476" xr:uid="{56FCA2CD-A39F-4B86-9113-B342EDFE38F7}"/>
    <cellStyle name="Standard 3 9" xfId="40477" xr:uid="{5DA8B641-58CC-46F8-A7D0-39C122AD8237}"/>
    <cellStyle name="Standard 3 9 2" xfId="40478" xr:uid="{6835B8D9-0D79-4F78-A4F6-CFB5DB226175}"/>
    <cellStyle name="Standard 3 9 2 2" xfId="40479" xr:uid="{B32EB7BF-CB0C-4F7C-842B-B717DD06E935}"/>
    <cellStyle name="Standard 3 9 2 2 2" xfId="40480" xr:uid="{1F7EB6A2-403D-43D2-B84A-D9E7A4F72F36}"/>
    <cellStyle name="Standard 3 9 2 2 2 2" xfId="40481" xr:uid="{B9621C3B-B096-4F88-86A8-6398957B5F5E}"/>
    <cellStyle name="Standard 3 9 2 2 3" xfId="40482" xr:uid="{B76B46BB-F05B-4B43-BBCE-4CCEA9913D53}"/>
    <cellStyle name="Standard 3 9 2 2 4" xfId="40483" xr:uid="{8A30E572-6EC4-4291-A9FC-807EA4DB1291}"/>
    <cellStyle name="Standard 3 9 2 3" xfId="40484" xr:uid="{8CC1EA56-028D-4F1C-A2C3-DFFA258CDC0D}"/>
    <cellStyle name="Standard 3 9 2 3 2" xfId="40485" xr:uid="{B858BF03-91BE-4600-90C8-C901834C85F0}"/>
    <cellStyle name="Standard 3 9 2 4" xfId="40486" xr:uid="{BF08BF5A-0EEE-4C32-BEBF-DFCCBFA2DBF2}"/>
    <cellStyle name="Standard 3 9 2 5" xfId="40487" xr:uid="{3F0F4F15-00AE-4444-9DCB-3C08A0782A04}"/>
    <cellStyle name="Standard 3 9 2 6" xfId="40488" xr:uid="{E040BC10-C08A-4DB2-A62E-292230BDE4F2}"/>
    <cellStyle name="Standard 3 9 3" xfId="40489" xr:uid="{B36FF4A1-3BFE-4C8B-9ED5-5AB8B727256E}"/>
    <cellStyle name="Standard 4" xfId="40490" xr:uid="{E37924D7-31C3-41AE-9B2B-D669A5B69B04}"/>
    <cellStyle name="Standard 4 2" xfId="40491" xr:uid="{EE1C60F0-F581-454A-883C-74D66EE8ACB7}"/>
    <cellStyle name="Standard 4 2 2" xfId="40492" xr:uid="{86C56562-A241-4FF4-8532-7DF299260570}"/>
    <cellStyle name="Standard 4 2 2 2" xfId="40493" xr:uid="{B09A97D3-AB63-40AF-9CF3-5917FED3013E}"/>
    <cellStyle name="Standard 4 2 2 2 2" xfId="40494" xr:uid="{48D1F0D5-0F6A-4800-8B5C-572167BE4D24}"/>
    <cellStyle name="Standard 4 2 2 3" xfId="40495" xr:uid="{BAA9A6C7-01BF-4D9C-8416-23D048EEA6B9}"/>
    <cellStyle name="Standard 4 2 2 4" xfId="40496" xr:uid="{15C87029-48A6-42B0-8876-3F6C958E815F}"/>
    <cellStyle name="Standard 4 2 3" xfId="40497" xr:uid="{3284F136-7F82-4F82-A075-B3CB91D3A725}"/>
    <cellStyle name="Standard 4 2 3 2" xfId="40498" xr:uid="{FF7F9CD7-BE65-4668-90D7-9DCF636E9A78}"/>
    <cellStyle name="Standard 4 2 4" xfId="40499" xr:uid="{0B56F5AE-6A87-4D68-AEE4-0AC98A19D76F}"/>
    <cellStyle name="Standard 4 2 5" xfId="40500" xr:uid="{F07C0397-8903-4767-9BF4-9182883B6C26}"/>
    <cellStyle name="Standard 5" xfId="40501" xr:uid="{2DA566BE-AE8E-417A-ABE6-DBE794896D28}"/>
    <cellStyle name="Standard 5 2" xfId="40502" xr:uid="{0394970F-9D6C-4FDC-8280-37278A9D7CA4}"/>
    <cellStyle name="Standard 5 2 2" xfId="40503" xr:uid="{1ED0C04F-8E1B-4F2B-89BF-31D46762B221}"/>
    <cellStyle name="Standard 5 2 2 2" xfId="40504" xr:uid="{CD2DC928-1802-4F69-85E5-936A12F4F108}"/>
    <cellStyle name="Standard 5 2 2 2 2" xfId="40505" xr:uid="{81AB35F9-A85A-489D-8E13-445A42FE9631}"/>
    <cellStyle name="Standard 5 2 2 3" xfId="40506" xr:uid="{01083AE7-2E28-45CB-94F3-67988455E1AF}"/>
    <cellStyle name="Standard 5 2 2 4" xfId="40507" xr:uid="{F91A346E-63B3-45EB-B64F-7DAC4A75944C}"/>
    <cellStyle name="Standard 5 2 3" xfId="40508" xr:uid="{FCB1DC47-28ED-460C-A7AC-D0DF59636F53}"/>
    <cellStyle name="Standard 5 2 3 2" xfId="40509" xr:uid="{313608BA-ED58-4C0C-93C3-74E4CDFE9C26}"/>
    <cellStyle name="Standard 5 2 4" xfId="40510" xr:uid="{D37C74A9-24D8-42D5-A3F0-BF145657D577}"/>
    <cellStyle name="Standard 5 2 5" xfId="40511" xr:uid="{355B5632-CA9B-495D-A7B4-70EF8BF9197C}"/>
    <cellStyle name="Standard 6" xfId="40512" xr:uid="{7631F054-98CF-4973-81DB-47103E6253D1}"/>
    <cellStyle name="Standard 6 2" xfId="40513" xr:uid="{1FFE8DCA-E20F-4496-95D3-C17EA394788F}"/>
    <cellStyle name="Standard 6 2 2" xfId="40514" xr:uid="{0A101563-DB82-4976-AEB5-953D0062C81C}"/>
    <cellStyle name="Standard 6 2 2 2" xfId="40515" xr:uid="{83406E68-BDE8-4701-81ED-ECD479467D85}"/>
    <cellStyle name="Standard 6 2 2 2 2" xfId="40516" xr:uid="{E77603DD-075B-4F8D-8757-8C7AB8B35E93}"/>
    <cellStyle name="Standard 6 2 2 3" xfId="40517" xr:uid="{5B02A909-1897-445D-9B5A-AF98531630C4}"/>
    <cellStyle name="Standard 6 2 2 4" xfId="40518" xr:uid="{2867CC29-90D4-4839-BC08-2416F380DCE2}"/>
    <cellStyle name="Standard 6 2 3" xfId="40519" xr:uid="{C3856C9F-3EFC-4FB8-A999-111EEDE8874E}"/>
    <cellStyle name="Standard 6 2 3 2" xfId="40520" xr:uid="{E94EF28D-6C2E-46E7-A21C-ACA75FAF4EAB}"/>
    <cellStyle name="Standard 6 2 4" xfId="40521" xr:uid="{8AAF45F2-8CB6-4774-B64B-CB76A8F3F9C1}"/>
    <cellStyle name="Standard 6 2 5" xfId="40522" xr:uid="{F9CE498F-BB09-4751-B1E6-369C0C06CC53}"/>
    <cellStyle name="Standard 7" xfId="40523" xr:uid="{539DB7D2-3084-4CBB-B22C-53519952955B}"/>
    <cellStyle name="Standard 7 2" xfId="40524" xr:uid="{C172075E-7BBE-44A8-9A0E-2BDE4A0825D8}"/>
    <cellStyle name="Standard 7 2 2" xfId="40525" xr:uid="{50CD4C61-0DB6-4242-9DB9-F65B13A6A45B}"/>
    <cellStyle name="Standard 7 2 2 2" xfId="40526" xr:uid="{CF9CB006-A826-4914-89F6-0012FC66C168}"/>
    <cellStyle name="Standard 7 2 2 2 2" xfId="40527" xr:uid="{0656429B-758A-456C-AD0F-EDF027CBCB66}"/>
    <cellStyle name="Standard 7 2 2 3" xfId="40528" xr:uid="{F4355264-DA14-4C91-927B-29A6C56E5B74}"/>
    <cellStyle name="Standard 7 2 2 4" xfId="40529" xr:uid="{25F36001-4D42-4FCB-9046-BC34C81CCCBC}"/>
    <cellStyle name="Standard 7 2 3" xfId="40530" xr:uid="{A0232BCB-F40C-4382-9E6D-863F09C695B3}"/>
    <cellStyle name="Standard 7 2 3 2" xfId="40531" xr:uid="{ACD8713B-7473-4D80-8D58-9CAAC9FC7AD6}"/>
    <cellStyle name="Standard 7 2 4" xfId="40532" xr:uid="{ADDA6FF9-8054-4065-8863-E2DAA2D354E1}"/>
    <cellStyle name="Standard 7 2 5" xfId="40533" xr:uid="{93791289-CA29-4E59-9479-85373B2C0D2B}"/>
    <cellStyle name="Standard_Budget 2006 WWW_new" xfId="40534" xr:uid="{A2568265-FDA9-4C42-8751-315B67B0AAA0}"/>
    <cellStyle name="Suma" xfId="40535" xr:uid="{C4EBFED7-6B08-45DD-929C-B021709A0A8D}"/>
    <cellStyle name="Suma 2" xfId="40536" xr:uid="{F6BB8993-2EE5-4FF2-9090-3B67DA219686}"/>
    <cellStyle name="Suma 2 2" xfId="40537" xr:uid="{18061C0D-975F-43F0-86B5-D44D92F5171F}"/>
    <cellStyle name="Suma 2 2 2" xfId="40538" xr:uid="{9A03DDDF-1454-43DF-A9C7-B819568E84A1}"/>
    <cellStyle name="Suma 2 2 2 2" xfId="40539" xr:uid="{D74A0442-7697-4D74-925C-D6CC40BD629C}"/>
    <cellStyle name="Suma 2 2 3" xfId="40540" xr:uid="{A074BC5C-AEDF-4BFC-B119-DAD932374C90}"/>
    <cellStyle name="Suma 2 2 4" xfId="40541" xr:uid="{067AB07C-F2E1-4F51-8A06-98452A1332E5}"/>
    <cellStyle name="Suma 2 3" xfId="40542" xr:uid="{27BE9D4E-ECE1-4822-9740-336902D842DA}"/>
    <cellStyle name="Suma 2 3 2" xfId="40543" xr:uid="{CB464C82-C080-4D87-B7D5-EE95F797B50A}"/>
    <cellStyle name="Suma 2 4" xfId="40544" xr:uid="{69882172-335E-4129-9F92-189A0D4E2050}"/>
    <cellStyle name="Suma 2 5" xfId="40545" xr:uid="{8B07A187-FD46-44A3-B6D0-5390CEC46103}"/>
    <cellStyle name="Számítás" xfId="40546" xr:uid="{E2AFBDB6-F7A9-4AE0-BDE6-25DBF22A065B}"/>
    <cellStyle name="Számítás 2" xfId="40547" xr:uid="{2581F828-A7B2-44B1-B1F7-65E8028C3B20}"/>
    <cellStyle name="Számítás 2 2" xfId="40548" xr:uid="{D2F071F3-F050-4173-AB3C-4E45CF96F035}"/>
    <cellStyle name="Számítás 2 2 2" xfId="40549" xr:uid="{373EDE5F-0BBE-4B0C-B4BF-82C9B0735FD9}"/>
    <cellStyle name="Számítás 2 2 2 2" xfId="40550" xr:uid="{91F11017-2471-4655-BA94-FA94EE19CE3C}"/>
    <cellStyle name="Számítás 2 2 3" xfId="40551" xr:uid="{4A6DDDCA-2C62-4990-A315-12B7DBF24160}"/>
    <cellStyle name="Számítás 2 2 4" xfId="40552" xr:uid="{21944EAC-05B6-46F9-BF20-341357B04702}"/>
    <cellStyle name="Számítás 2 3" xfId="40553" xr:uid="{E331C137-1D27-454E-9A35-9EBB3F288B98}"/>
    <cellStyle name="Számítás 2 3 2" xfId="40554" xr:uid="{A11BB4C4-3ED8-4DE6-9526-FB2A9BB84739}"/>
    <cellStyle name="Számítás 2 4" xfId="40555" xr:uid="{AF4ACE16-8805-4827-BAE5-5E0EDC903DFC}"/>
    <cellStyle name="Számítás 2 5" xfId="40556" xr:uid="{14D3214C-8222-434E-8385-E2D48179FD53}"/>
    <cellStyle name="TableHead" xfId="40557" xr:uid="{CD845E4E-D1B8-421A-9952-C3DC696255FB}"/>
    <cellStyle name="TableHead 2" xfId="40558" xr:uid="{941F21CB-70F1-4AC7-8957-CE0A0066F691}"/>
    <cellStyle name="TableHead 2 2" xfId="40559" xr:uid="{1EC0DFD7-B918-4BF2-BC22-EDBBC79CEFE8}"/>
    <cellStyle name="TableHead 2 2 2" xfId="40560" xr:uid="{7C16ED67-1322-4182-91E3-A7F26D86A671}"/>
    <cellStyle name="TableHead 2 2 2 2" xfId="40561" xr:uid="{4CFD0615-D25D-48EF-984D-FA8024127E5A}"/>
    <cellStyle name="TableHead 2 2 3" xfId="40562" xr:uid="{01B9FB55-A47F-4285-947C-843109886FE4}"/>
    <cellStyle name="TableHead 2 2 4" xfId="40563" xr:uid="{F2F2E80A-AECC-47E3-A0CD-506AB4D81FED}"/>
    <cellStyle name="TableHead 2 3" xfId="40564" xr:uid="{2CA44F50-0079-408A-B5DC-019B56C014B5}"/>
    <cellStyle name="TableHead 2 3 2" xfId="40565" xr:uid="{DF918A44-E371-4B10-8D67-CF1C8A6552F9}"/>
    <cellStyle name="TableHead 2 4" xfId="40566" xr:uid="{422E7D37-C1C2-4509-8082-D4514D0D2E7C}"/>
    <cellStyle name="TableHead 2 5" xfId="40567" xr:uid="{57825B6A-91B4-4F86-B417-B05EAB7B263F}"/>
    <cellStyle name="TableHead 2 6" xfId="40568" xr:uid="{93626FC2-2418-441E-A0F5-DC6A4E3A5127}"/>
    <cellStyle name="TableHead 3" xfId="40569" xr:uid="{A1764850-AD04-4C92-9805-521636D7692E}"/>
    <cellStyle name="TableHead 3 2" xfId="40570" xr:uid="{11BBAC4F-CB7B-461B-8107-40871DD0CC37}"/>
    <cellStyle name="TableStyleLight1" xfId="5" xr:uid="{5DDD2741-012E-4BAE-812F-7B69071E7D14}"/>
    <cellStyle name="TableStyleLight1 2" xfId="40572" xr:uid="{9A173EF0-0A11-4FE4-82F5-90B1182A2C67}"/>
    <cellStyle name="TableStyleLight1 2 2" xfId="40573" xr:uid="{E4DBC288-6432-43B4-A6B8-00676438B325}"/>
    <cellStyle name="TableStyleLight1 2 2 2" xfId="40574" xr:uid="{EDE6A700-EC8C-400A-A3F9-B0FAF194897A}"/>
    <cellStyle name="TableStyleLight1 2 3" xfId="40575" xr:uid="{7FBD5FCA-65CE-40CC-99B7-BEE71B65EC0C}"/>
    <cellStyle name="TableStyleLight1 2 4" xfId="40576" xr:uid="{C69848EE-A9DA-4AA5-B742-82AA7AEB45F1}"/>
    <cellStyle name="TableStyleLight1 3" xfId="40577" xr:uid="{C917B0E5-6311-43CA-9D22-20E27619D403}"/>
    <cellStyle name="TableStyleLight1 3 2" xfId="40578" xr:uid="{2E4D13E9-5513-4F7E-9398-4CF14A6C6905}"/>
    <cellStyle name="TableStyleLight1 4" xfId="40579" xr:uid="{F8E13479-753D-4E39-9655-D55F29B9C52D}"/>
    <cellStyle name="TableStyleLight1 5" xfId="40580" xr:uid="{7FBF4A16-FC22-4BB2-9E58-20C3C595078C}"/>
    <cellStyle name="TableStyleLight1 6" xfId="40571" xr:uid="{78F1BE85-27A0-4A51-9F7A-5F824FAB76DC}"/>
    <cellStyle name="Tekst objaśnienia" xfId="40581" xr:uid="{63B39358-B9CE-45D7-ACEF-A37B5F1E816A}"/>
    <cellStyle name="Tekst objaśnienia 2" xfId="40582" xr:uid="{523298B6-4777-48CF-A150-104D001A3767}"/>
    <cellStyle name="Tekst objaśnienia 2 2" xfId="40583" xr:uid="{DF2ABA4A-448F-472B-9FFB-458515D0BDF2}"/>
    <cellStyle name="Tekst objaśnienia 2 2 2" xfId="40584" xr:uid="{400B2062-D529-4AF7-8AD4-EB784373E118}"/>
    <cellStyle name="Tekst objaśnienia 2 2 2 2" xfId="40585" xr:uid="{D506B013-AFBF-4F62-AEEA-9A32DB2D6E9E}"/>
    <cellStyle name="Tekst objaśnienia 2 2 3" xfId="40586" xr:uid="{D4E8CD82-8DB0-499F-9415-204E0D37D4A8}"/>
    <cellStyle name="Tekst objaśnienia 2 2 4" xfId="40587" xr:uid="{4048C899-4AA6-4E8B-ADC2-691FC2DD76D1}"/>
    <cellStyle name="Tekst objaśnienia 2 3" xfId="40588" xr:uid="{2E6C7B97-F50E-473F-9BE1-527F1F78CEA5}"/>
    <cellStyle name="Tekst objaśnienia 2 3 2" xfId="40589" xr:uid="{C3B8A5A4-F5C1-425D-A2E9-3B44CA6D5066}"/>
    <cellStyle name="Tekst objaśnienia 2 4" xfId="40590" xr:uid="{46D0E04D-CA91-417A-8200-FECCFD1F11AD}"/>
    <cellStyle name="Tekst objaśnienia 2 5" xfId="40591" xr:uid="{7F636B5E-A892-40DF-BDCC-AC166E2CD2FD}"/>
    <cellStyle name="Tekst ostrzeżenia" xfId="40592" xr:uid="{35063CF4-ED35-48A7-B096-44C8D42AF4A1}"/>
    <cellStyle name="Tekst ostrzeżenia 2" xfId="40593" xr:uid="{119ACD8F-4B27-419B-B3BF-01B67ED5A55F}"/>
    <cellStyle name="Tekst ostrzeżenia 2 2" xfId="40594" xr:uid="{B2943CB8-32FC-4EA2-9AB1-9B802EF8F637}"/>
    <cellStyle name="Tekst ostrzeżenia 2 2 2" xfId="40595" xr:uid="{5CCB71D3-D008-4426-B604-1CC0A42499D4}"/>
    <cellStyle name="Tekst ostrzeżenia 2 2 2 2" xfId="40596" xr:uid="{2084A4B6-58BD-44D1-B1A7-8B417C93BCF4}"/>
    <cellStyle name="Tekst ostrzeżenia 2 2 3" xfId="40597" xr:uid="{C214B05F-98ED-419B-8B19-C5FCF49682A6}"/>
    <cellStyle name="Tekst ostrzeżenia 2 2 4" xfId="40598" xr:uid="{5938A2B4-9286-42DA-96D5-07BDDA00F1BE}"/>
    <cellStyle name="Tekst ostrzeżenia 2 3" xfId="40599" xr:uid="{D91F2C40-A5B6-46BB-AF38-9BD49E497F1E}"/>
    <cellStyle name="Tekst ostrzeżenia 2 3 2" xfId="40600" xr:uid="{B03E4E9B-3022-4A45-9809-1D170E1EF2AD}"/>
    <cellStyle name="Tekst ostrzeżenia 2 4" xfId="40601" xr:uid="{97398231-8337-4075-B89C-20CA189B9981}"/>
    <cellStyle name="Tekst ostrzeżenia 2 5" xfId="40602" xr:uid="{C73AD452-9B6A-4B0A-887D-109FAE7F1B02}"/>
    <cellStyle name="Texte explicatif 10" xfId="40603" xr:uid="{A9527545-4047-4132-9076-654748B6FAE4}"/>
    <cellStyle name="Texte explicatif 10 2" xfId="40604" xr:uid="{14A94CFD-F86A-40AB-A30B-961FD9E502AA}"/>
    <cellStyle name="Texte explicatif 10 2 2" xfId="40605" xr:uid="{141D4E51-6F33-4AF5-8980-0CD4B0598950}"/>
    <cellStyle name="Texte explicatif 10 2 2 2" xfId="40606" xr:uid="{8595076D-C12E-41AC-887E-DECB66ABB0C8}"/>
    <cellStyle name="Texte explicatif 10 2 2 2 2" xfId="40607" xr:uid="{68BCCF17-AAAA-49CB-B984-6CAC6C1C58AD}"/>
    <cellStyle name="Texte explicatif 10 2 2 3" xfId="40608" xr:uid="{D9A5727C-16DE-41E0-9E9E-6D25424E862A}"/>
    <cellStyle name="Texte explicatif 10 2 2 4" xfId="40609" xr:uid="{AA795764-2670-41B0-A024-9213CA935BF2}"/>
    <cellStyle name="Texte explicatif 10 2 3" xfId="40610" xr:uid="{2D2CA53A-3D4B-478D-815C-022EA28EC3D9}"/>
    <cellStyle name="Texte explicatif 10 2 3 2" xfId="40611" xr:uid="{F7E54C44-BDED-4F51-BE66-A08FE49F5115}"/>
    <cellStyle name="Texte explicatif 10 2 3 3" xfId="40612" xr:uid="{F1B90C09-69E2-4EFC-BD5D-8758296C3E30}"/>
    <cellStyle name="Texte explicatif 10 2 4" xfId="40613" xr:uid="{05919890-ED45-4549-A530-A1C5C4FAF652}"/>
    <cellStyle name="Texte explicatif 10 2 4 2" xfId="40614" xr:uid="{475A1B42-FA0F-4ADE-AE1B-8D53AAFD7149}"/>
    <cellStyle name="Texte explicatif 10 2 5" xfId="40615" xr:uid="{6CD84FF0-8D29-4B88-908E-1FD0A5294082}"/>
    <cellStyle name="Texte explicatif 10 2 6" xfId="40616" xr:uid="{6F7E39CA-8E57-4031-ADDC-63DF7A11F6CB}"/>
    <cellStyle name="Texte explicatif 10 3" xfId="40617" xr:uid="{919716D9-EC10-49EA-9335-C736431E4293}"/>
    <cellStyle name="Texte explicatif 10 3 2" xfId="40618" xr:uid="{AF1791F3-1F92-4E79-BBC4-C2038D4C06E7}"/>
    <cellStyle name="Texte explicatif 11" xfId="40619" xr:uid="{D1EA34F1-E3C5-4E72-8BCB-FAAE8B4C766B}"/>
    <cellStyle name="Texte explicatif 11 2" xfId="40620" xr:uid="{4E99A79B-D9A2-4B08-9920-57627FA6ED28}"/>
    <cellStyle name="Texte explicatif 11 2 2" xfId="40621" xr:uid="{3E0A74FE-BA63-4597-87C5-8F7D86FC8AEA}"/>
    <cellStyle name="Texte explicatif 11 2 2 2" xfId="40622" xr:uid="{0081A29C-0292-41F5-9531-E3B19EC3F02C}"/>
    <cellStyle name="Texte explicatif 11 2 2 2 2" xfId="40623" xr:uid="{8902C2DB-B6EC-4934-89CC-4180831AC3C8}"/>
    <cellStyle name="Texte explicatif 11 2 2 2 2 2" xfId="40624" xr:uid="{1A89FE0A-7EE6-482F-BFF6-FC010ED0BFA1}"/>
    <cellStyle name="Texte explicatif 11 2 2 2 3" xfId="40625" xr:uid="{530E9233-B260-4F9F-9C8C-499AE06B2E96}"/>
    <cellStyle name="Texte explicatif 11 2 2 2 4" xfId="40626" xr:uid="{8A8A85DF-43AF-47DA-A327-DFE256BB6BF4}"/>
    <cellStyle name="Texte explicatif 11 2 2 3" xfId="40627" xr:uid="{A659A9FE-88E2-4FE2-8CF0-4EA1060E96DA}"/>
    <cellStyle name="Texte explicatif 11 2 2 3 2" xfId="40628" xr:uid="{1B75FD70-84AD-4824-932D-D2EC11C50447}"/>
    <cellStyle name="Texte explicatif 11 2 2 4" xfId="40629" xr:uid="{7F0134CD-BA6C-47A3-BFCA-2F2FB27E1C17}"/>
    <cellStyle name="Texte explicatif 11 2 2 5" xfId="40630" xr:uid="{EF394EFA-CFB3-4579-973C-D8569CDB8402}"/>
    <cellStyle name="Texte explicatif 11 2 2 6" xfId="40631" xr:uid="{13DB17DE-D6B0-478B-B534-DEF4A1B133D9}"/>
    <cellStyle name="Texte explicatif 11 2 3" xfId="40632" xr:uid="{2C95E401-5464-4334-AE2C-A7CE52A12DF1}"/>
    <cellStyle name="Texte explicatif 11 2 3 2" xfId="40633" xr:uid="{8D20B251-DE15-4887-8119-29485CD376E1}"/>
    <cellStyle name="Texte explicatif 11 3" xfId="40634" xr:uid="{21DABD84-AE7C-41E5-8B01-82773B50EE62}"/>
    <cellStyle name="Texte explicatif 11 3 2" xfId="40635" xr:uid="{192B9095-BC20-4CEE-AAC9-B88950188424}"/>
    <cellStyle name="Texte explicatif 11 3 2 2" xfId="40636" xr:uid="{7C8093AA-7F43-42C0-8FD9-D3528D905D57}"/>
    <cellStyle name="Texte explicatif 11 3 2 2 2" xfId="40637" xr:uid="{14359089-E8BD-4F47-8CAC-100F60BDB64D}"/>
    <cellStyle name="Texte explicatif 11 3 2 3" xfId="40638" xr:uid="{25D5C9AD-DBFD-417D-BE84-27D9CB050A98}"/>
    <cellStyle name="Texte explicatif 11 3 2 4" xfId="40639" xr:uid="{DCCFD3B9-87A3-43F5-8CA7-E6BC786109B1}"/>
    <cellStyle name="Texte explicatif 11 3 3" xfId="40640" xr:uid="{48E5E336-7261-4C79-BD47-655CE0D43397}"/>
    <cellStyle name="Texte explicatif 11 3 3 2" xfId="40641" xr:uid="{38E3AE0A-B260-4AB1-9637-11D96E12545C}"/>
    <cellStyle name="Texte explicatif 11 3 4" xfId="40642" xr:uid="{EA04AB8F-9995-438D-861E-70828E606393}"/>
    <cellStyle name="Texte explicatif 11 3 5" xfId="40643" xr:uid="{02983E44-DF6A-4D59-ABB6-2462CCAD5714}"/>
    <cellStyle name="Texte explicatif 11 3 6" xfId="40644" xr:uid="{D40D8E3F-5080-4EE5-8BCA-A4E9DD287ADC}"/>
    <cellStyle name="Texte explicatif 11 4" xfId="40645" xr:uid="{154DD320-13A8-4F7C-8FEB-681D118B283C}"/>
    <cellStyle name="Texte explicatif 11 4 2" xfId="40646" xr:uid="{10F76AD0-743A-4239-96DE-58AF379CA7E4}"/>
    <cellStyle name="Texte explicatif 12" xfId="40647" xr:uid="{26923712-BCA2-4E96-AADB-F8EC333ED4B2}"/>
    <cellStyle name="Texte explicatif 12 2" xfId="40648" xr:uid="{E2FD10A3-367E-4789-A767-52CFF0222F81}"/>
    <cellStyle name="Texte explicatif 12 2 2" xfId="40649" xr:uid="{E566523F-F19A-432D-900E-25062CB9735B}"/>
    <cellStyle name="Texte explicatif 12 2 2 2" xfId="40650" xr:uid="{8F090E95-594B-4BD9-B4D9-2582F3094E99}"/>
    <cellStyle name="Texte explicatif 12 2 2 2 2" xfId="40651" xr:uid="{2C5B8465-2588-48E3-9E26-EE6248FC66BA}"/>
    <cellStyle name="Texte explicatif 12 2 2 3" xfId="40652" xr:uid="{5144FABD-20CB-4A55-9E91-E4521F6D0B1E}"/>
    <cellStyle name="Texte explicatif 12 2 2 4" xfId="40653" xr:uid="{A6E47376-7D6F-48F6-B35E-E7867699721B}"/>
    <cellStyle name="Texte explicatif 12 2 3" xfId="40654" xr:uid="{42A402F9-A532-4E1F-8E1F-42FE36419D61}"/>
    <cellStyle name="Texte explicatif 12 2 3 2" xfId="40655" xr:uid="{985A4C6C-31B6-4DFC-8973-28F9F1084A18}"/>
    <cellStyle name="Texte explicatif 12 2 4" xfId="40656" xr:uid="{9C852940-1F43-4098-B4C1-70BF7F54ECD6}"/>
    <cellStyle name="Texte explicatif 12 2 5" xfId="40657" xr:uid="{2F987E6A-C142-4A93-A3D8-10A839DE2938}"/>
    <cellStyle name="Texte explicatif 12 2 6" xfId="40658" xr:uid="{71B100A5-780F-4570-93D3-F49A6AE64293}"/>
    <cellStyle name="Texte explicatif 12 3" xfId="40659" xr:uid="{13F836E3-2C56-4BAB-858D-72A84F65D4E1}"/>
    <cellStyle name="Texte explicatif 12 3 2" xfId="40660" xr:uid="{CECDBB91-BD6D-4013-B438-D87F6420D63E}"/>
    <cellStyle name="Texte explicatif 13" xfId="40661" xr:uid="{2B1DE7C0-B679-42A0-9710-62B0A20F7B2A}"/>
    <cellStyle name="Texte explicatif 13 2" xfId="40662" xr:uid="{19EDE5EB-FBA5-439A-81E8-E43ED761E65E}"/>
    <cellStyle name="Texte explicatif 13 2 2" xfId="40663" xr:uid="{267F6828-64BD-4388-9949-CCDAA3490633}"/>
    <cellStyle name="Texte explicatif 13 2 2 2" xfId="40664" xr:uid="{047ADA9F-95C9-4B82-BE69-0B9ABE93E4A0}"/>
    <cellStyle name="Texte explicatif 13 2 3" xfId="40665" xr:uid="{BCFC25AE-2EA0-4739-B884-79867D6A146C}"/>
    <cellStyle name="Texte explicatif 13 2 4" xfId="40666" xr:uid="{15E34E72-2A3F-4537-A878-F75F5B89D4A0}"/>
    <cellStyle name="Texte explicatif 13 2 5" xfId="40667" xr:uid="{3BD601D4-417E-4D02-A8DE-21A7753CC005}"/>
    <cellStyle name="Texte explicatif 13 3" xfId="40668" xr:uid="{D0519427-B370-41B1-9532-76FEA29CD8DE}"/>
    <cellStyle name="Texte explicatif 13 3 2" xfId="40669" xr:uid="{4596E454-3FE1-4D10-A463-A11C13E38701}"/>
    <cellStyle name="Texte explicatif 13 3 3" xfId="40670" xr:uid="{78A2BD91-175A-4A4C-8EE9-F50A02786E33}"/>
    <cellStyle name="Texte explicatif 13 3 4" xfId="40671" xr:uid="{59FBB605-23CB-4698-B3C7-2BD56F305148}"/>
    <cellStyle name="Texte explicatif 13 4" xfId="40672" xr:uid="{D2AB2A06-EB9E-48E2-9BCF-BB5F5490D14A}"/>
    <cellStyle name="Texte explicatif 13 4 2" xfId="40673" xr:uid="{637B3237-F570-4446-9B67-5280D4491209}"/>
    <cellStyle name="Texte explicatif 13 5" xfId="40674" xr:uid="{25C70042-A095-4EFF-B92D-1430D5647542}"/>
    <cellStyle name="Texte explicatif 13 6" xfId="40675" xr:uid="{FC13FF9E-F453-4E20-BE86-7A3ABB7BB03E}"/>
    <cellStyle name="Texte explicatif 14" xfId="40676" xr:uid="{B29292C5-CAA1-4BCC-9FE8-33F1CDE88666}"/>
    <cellStyle name="Texte explicatif 14 2" xfId="40677" xr:uid="{9C2BB9CC-2CE2-494C-B68D-EE133C25EC21}"/>
    <cellStyle name="Texte explicatif 14 2 2" xfId="40678" xr:uid="{A1932E50-2086-4D15-90A8-935C1FAFE498}"/>
    <cellStyle name="Texte explicatif 15" xfId="40679" xr:uid="{412844C5-9940-429C-A889-BF9564D2C03F}"/>
    <cellStyle name="Texte explicatif 16" xfId="40680" xr:uid="{14011A95-580C-457A-98ED-5C3BFB972564}"/>
    <cellStyle name="Texte explicatif 17" xfId="40681" xr:uid="{AA40870A-D0BF-4768-99AA-A57CA2474DEE}"/>
    <cellStyle name="Texte explicatif 2" xfId="188" xr:uid="{3B59FABB-BF4E-45DE-BA0F-9631C748104A}"/>
    <cellStyle name="Texte explicatif 2 2" xfId="40682" xr:uid="{E3FC7317-7919-4F44-B1DC-51AC26CEBDC6}"/>
    <cellStyle name="Texte explicatif 2 2 2" xfId="40683" xr:uid="{24B08D20-5BD6-408D-90F9-4EE47010D959}"/>
    <cellStyle name="Texte explicatif 2 2 2 2" xfId="40684" xr:uid="{5C6786EE-51CE-4E30-A421-C18E95321369}"/>
    <cellStyle name="Texte explicatif 2 2 2 2 2" xfId="40685" xr:uid="{30E6C91C-FF04-4FB4-B8EA-8643E4437F94}"/>
    <cellStyle name="Texte explicatif 2 2 2 2 2 2" xfId="40686" xr:uid="{B17849B8-0C63-45C4-B5D0-CC6381C5A4A0}"/>
    <cellStyle name="Texte explicatif 2 2 2 2 3" xfId="40687" xr:uid="{162DFCF2-ABBF-4294-85A0-6D56DC069E22}"/>
    <cellStyle name="Texte explicatif 2 2 2 2 4" xfId="40688" xr:uid="{4A7E1381-1EE6-4E70-80FC-2C05C840A05A}"/>
    <cellStyle name="Texte explicatif 2 2 2 2 5" xfId="40689" xr:uid="{2F04E27C-3A54-4861-BDE6-A576972BE5DB}"/>
    <cellStyle name="Texte explicatif 2 2 2 3" xfId="40690" xr:uid="{035E9ACF-623E-4052-83D1-D3B44EDD8F98}"/>
    <cellStyle name="Texte explicatif 2 2 2 3 2" xfId="40691" xr:uid="{7B418F12-7A29-45DF-B01C-8E4557CFAE1D}"/>
    <cellStyle name="Texte explicatif 2 2 2 3 3" xfId="40692" xr:uid="{8B8E4407-1B4C-4491-929D-3DB263521DE4}"/>
    <cellStyle name="Texte explicatif 2 2 2 4" xfId="40693" xr:uid="{B2F1A1BD-4E0A-441A-BFA4-5F3C9B1D86CE}"/>
    <cellStyle name="Texte explicatif 2 2 2 5" xfId="40694" xr:uid="{C804D66A-49B3-44EA-917F-5D0589C8CC97}"/>
    <cellStyle name="Texte explicatif 2 2 3" xfId="40695" xr:uid="{E0FBB611-220A-44F7-AD70-17E81304C1F0}"/>
    <cellStyle name="Texte explicatif 2 3" xfId="40696" xr:uid="{C488F96A-02C2-4720-BDA1-8FC362718608}"/>
    <cellStyle name="Texte explicatif 2 3 2" xfId="40697" xr:uid="{05783F21-7A8B-41CA-A514-D1BE094388F4}"/>
    <cellStyle name="Texte explicatif 2 3 2 2" xfId="40698" xr:uid="{E617E59C-C363-4B38-A2E8-2A7E75BBDE1F}"/>
    <cellStyle name="Texte explicatif 2 3 2 2 2" xfId="40699" xr:uid="{E52A3C0F-46F3-44D2-AC8E-D5F2A1D64827}"/>
    <cellStyle name="Texte explicatif 2 3 2 3" xfId="40700" xr:uid="{4D82348B-613E-470D-9F58-ABFDFAD3FE8C}"/>
    <cellStyle name="Texte explicatif 2 3 2 4" xfId="40701" xr:uid="{BA6DA2E0-F641-47C8-9680-46D69FBB602D}"/>
    <cellStyle name="Texte explicatif 2 3 2 5" xfId="40702" xr:uid="{261D7844-8383-4F8A-A06F-7E4EB93B7420}"/>
    <cellStyle name="Texte explicatif 2 3 3" xfId="40703" xr:uid="{2229D6A8-0B28-4E1B-B142-3DDE280AFD51}"/>
    <cellStyle name="Texte explicatif 2 3 3 2" xfId="40704" xr:uid="{847EEB80-A010-401B-A64A-BFFFB0C109D2}"/>
    <cellStyle name="Texte explicatif 2 3 3 3" xfId="40705" xr:uid="{447162C4-E3D2-44C4-AC9F-DE355E58AAD5}"/>
    <cellStyle name="Texte explicatif 2 3 4" xfId="40706" xr:uid="{32143957-EC04-422B-8ABF-87DD459C62EE}"/>
    <cellStyle name="Texte explicatif 2 3 4 2" xfId="40707" xr:uid="{D43FA3B4-7C95-4354-8983-61AADFD872B7}"/>
    <cellStyle name="Texte explicatif 2 3 4 3" xfId="40708" xr:uid="{F08942B3-0FE7-4812-8CB8-C69344BCE43C}"/>
    <cellStyle name="Texte explicatif 2 3 5" xfId="40709" xr:uid="{A6BBB0B4-1642-4156-B695-D1AAEF3AE517}"/>
    <cellStyle name="Texte explicatif 2 3 5 2" xfId="40710" xr:uid="{34522239-A4D8-4869-A2C6-E3183E368CB1}"/>
    <cellStyle name="Texte explicatif 2 3 6" xfId="40711" xr:uid="{AF807A48-F280-42B8-A846-7547E418A37F}"/>
    <cellStyle name="Texte explicatif 2 4" xfId="40712" xr:uid="{F1704B5D-19F1-4FD8-886A-31D5F7E3586F}"/>
    <cellStyle name="Texte explicatif 2 4 2" xfId="40713" xr:uid="{9B97674C-79E0-4CEA-9ED0-FA08D4032063}"/>
    <cellStyle name="Texte explicatif 2 4 3" xfId="40714" xr:uid="{90E53E84-DD4D-4B3D-874F-E816E6589756}"/>
    <cellStyle name="Texte explicatif 2 5" xfId="40715" xr:uid="{307A8A25-476A-403E-B184-73AFFAF55A1B}"/>
    <cellStyle name="Texte explicatif 2 6" xfId="40716" xr:uid="{AAADFA1D-741E-4F91-83F6-F4090974433D}"/>
    <cellStyle name="Texte explicatif 2 6 2" xfId="40717" xr:uid="{A3154CE4-8E9D-47ED-817F-8C9D0D953867}"/>
    <cellStyle name="Texte explicatif 2 7" xfId="40718" xr:uid="{549084BF-0A54-4431-99CB-8419E0442F30}"/>
    <cellStyle name="Texte explicatif 2 8" xfId="40719" xr:uid="{C0665497-F5FE-447B-B8E6-8A8C9BCAE49E}"/>
    <cellStyle name="Texte explicatif 3" xfId="40720" xr:uid="{295443A5-BD71-4F51-882C-D14BFBD75FC2}"/>
    <cellStyle name="Texte explicatif 3 2" xfId="40721" xr:uid="{C923634D-02D3-4378-97DB-B61C72D6FE85}"/>
    <cellStyle name="Texte explicatif 3 2 2" xfId="40722" xr:uid="{35E84A65-A320-4D6B-BD4F-B4E6F29B7B7B}"/>
    <cellStyle name="Texte explicatif 3 2 2 2" xfId="40723" xr:uid="{003763C7-C1F7-4696-A0BD-5BF48056F188}"/>
    <cellStyle name="Texte explicatif 3 2 2 2 2" xfId="40724" xr:uid="{AD1B19FD-1513-4DAA-A047-FA63CAEC5DA9}"/>
    <cellStyle name="Texte explicatif 3 2 2 2 2 2" xfId="40725" xr:uid="{7A0F8C2B-1757-410C-BD83-D709C987FDF4}"/>
    <cellStyle name="Texte explicatif 3 2 2 2 3" xfId="40726" xr:uid="{4C00E07E-5586-40DA-9082-FE6871F2BEE5}"/>
    <cellStyle name="Texte explicatif 3 2 2 2 4" xfId="40727" xr:uid="{F6F782AF-1BD2-425D-9046-4DA60019A7E4}"/>
    <cellStyle name="Texte explicatif 3 2 2 2 5" xfId="40728" xr:uid="{F8B8E918-C514-4760-9DA6-731F65C4AB6E}"/>
    <cellStyle name="Texte explicatif 3 2 2 3" xfId="40729" xr:uid="{F5B4186D-6D1C-4A26-AE5B-92CB8196892B}"/>
    <cellStyle name="Texte explicatif 3 2 2 3 2" xfId="40730" xr:uid="{FA4668BB-669C-45C1-9DE3-F11A8748990A}"/>
    <cellStyle name="Texte explicatif 3 2 2 3 3" xfId="40731" xr:uid="{D8528F47-DB01-4CA4-8921-97C8936D80CF}"/>
    <cellStyle name="Texte explicatif 3 2 2 4" xfId="40732" xr:uid="{17DF3AF8-0F5F-4AE3-8717-AB5D9F53AAA8}"/>
    <cellStyle name="Texte explicatif 3 2 2 5" xfId="40733" xr:uid="{C2F0A415-5D06-4BE6-854C-A0EB0275AA02}"/>
    <cellStyle name="Texte explicatif 3 2 3" xfId="40734" xr:uid="{89F84049-DA20-4172-8C7F-206F9958133F}"/>
    <cellStyle name="Texte explicatif 3 3" xfId="40735" xr:uid="{D088D611-7732-4131-AC17-30C0E3D68050}"/>
    <cellStyle name="Texte explicatif 3 3 2" xfId="40736" xr:uid="{EE8E09EB-CE02-4649-8ECD-2169C01C6A36}"/>
    <cellStyle name="Texte explicatif 3 3 2 2" xfId="40737" xr:uid="{C4857454-43D7-4AB2-8797-2ED9D7FA51AB}"/>
    <cellStyle name="Texte explicatif 3 3 2 2 2" xfId="40738" xr:uid="{1DCDA730-1CCB-4A18-9FCE-A12AF5256BA2}"/>
    <cellStyle name="Texte explicatif 3 3 2 3" xfId="40739" xr:uid="{156D0030-C36C-4924-91D8-57064E0B23E0}"/>
    <cellStyle name="Texte explicatif 3 3 2 4" xfId="40740" xr:uid="{BAC14DD6-F954-4BAC-8DC3-CCE0DF7ACFAD}"/>
    <cellStyle name="Texte explicatif 3 3 2 5" xfId="40741" xr:uid="{0FF53EBA-1B0C-4E95-A226-10CA88948D26}"/>
    <cellStyle name="Texte explicatif 3 3 3" xfId="40742" xr:uid="{E8A2D121-D701-4E78-ABB4-B8537B042A8D}"/>
    <cellStyle name="Texte explicatif 3 3 3 2" xfId="40743" xr:uid="{6BC04204-97A4-4637-9B54-55B640E363DC}"/>
    <cellStyle name="Texte explicatif 3 3 3 3" xfId="40744" xr:uid="{E240A6E1-0CEA-469E-9BD0-147CD265C75E}"/>
    <cellStyle name="Texte explicatif 3 3 4" xfId="40745" xr:uid="{FBAD6A73-C109-4E59-AC66-D9E8C7FE5F88}"/>
    <cellStyle name="Texte explicatif 3 3 4 2" xfId="40746" xr:uid="{3D672398-3F69-4300-B418-EAF537BFE1B0}"/>
    <cellStyle name="Texte explicatif 3 3 4 3" xfId="40747" xr:uid="{A8E3899E-E00E-4A28-B63E-83F66A7B2D1A}"/>
    <cellStyle name="Texte explicatif 3 3 5" xfId="40748" xr:uid="{BE6D7FE8-A8F8-4899-9E39-780A143030B0}"/>
    <cellStyle name="Texte explicatif 3 3 5 2" xfId="40749" xr:uid="{10CF2E29-7DE4-47DC-A4B3-DDBD4C2DBF98}"/>
    <cellStyle name="Texte explicatif 3 3 6" xfId="40750" xr:uid="{399CD823-A1B1-4E0D-8C2F-64A2988792CD}"/>
    <cellStyle name="Texte explicatif 3 4" xfId="40751" xr:uid="{EBB846C8-D57F-4395-B8FB-DB6E64C8F6C0}"/>
    <cellStyle name="Texte explicatif 3 4 2" xfId="40752" xr:uid="{F50E43E9-A907-4E20-8102-8F9D9AE73B7D}"/>
    <cellStyle name="Texte explicatif 3 4 3" xfId="40753" xr:uid="{A4A2358A-1898-4D46-9839-E62B27E2ED42}"/>
    <cellStyle name="Texte explicatif 3 5" xfId="40754" xr:uid="{37BEB7CD-E206-47A2-B6E2-C85DEF7CDBF5}"/>
    <cellStyle name="Texte explicatif 3 6" xfId="40755" xr:uid="{5DE409AC-61D9-406B-8B81-4ABE15CD9270}"/>
    <cellStyle name="Texte explicatif 3 6 2" xfId="40756" xr:uid="{27BFE5F7-4A90-4D48-98DD-53C09A1AD44C}"/>
    <cellStyle name="Texte explicatif 3 7" xfId="40757" xr:uid="{0F8313B5-C999-4B71-96AB-00425620B047}"/>
    <cellStyle name="Texte explicatif 3 8" xfId="40758" xr:uid="{ED39E25A-CB89-4A80-8281-9A2E7181FC10}"/>
    <cellStyle name="Texte explicatif 4" xfId="40759" xr:uid="{BE7C8D70-EE21-4E30-9F8B-19BB16644DBB}"/>
    <cellStyle name="Texte explicatif 4 2" xfId="40760" xr:uid="{85BF0E0D-5B98-4E26-8CD1-475D5FDF731D}"/>
    <cellStyle name="Texte explicatif 4 2 2" xfId="40761" xr:uid="{B36B188C-977D-46D4-928B-487A094C2256}"/>
    <cellStyle name="Texte explicatif 4 2 2 2" xfId="40762" xr:uid="{30BF3F0A-9B8D-4C34-A1F8-DABB3C178705}"/>
    <cellStyle name="Texte explicatif 4 2 2 2 2" xfId="40763" xr:uid="{E57E0E6B-7D3A-4AA9-82AF-CF5B9092BE77}"/>
    <cellStyle name="Texte explicatif 4 2 2 2 2 2" xfId="40764" xr:uid="{6EEC83E6-1488-4310-9B05-F0FF757C3EB9}"/>
    <cellStyle name="Texte explicatif 4 2 2 2 3" xfId="40765" xr:uid="{D297BC73-B969-47A1-9897-2CADC54662B0}"/>
    <cellStyle name="Texte explicatif 4 2 2 2 4" xfId="40766" xr:uid="{5B58B6ED-1435-451D-84CC-797DFA14E9F7}"/>
    <cellStyle name="Texte explicatif 4 2 2 2 5" xfId="40767" xr:uid="{0A840906-1571-43A1-A7E7-1AC496E4063D}"/>
    <cellStyle name="Texte explicatif 4 2 2 3" xfId="40768" xr:uid="{A8927689-DD43-4873-BD2F-9E3B8161FEEE}"/>
    <cellStyle name="Texte explicatif 4 2 2 3 2" xfId="40769" xr:uid="{99D60F58-9E72-4FF5-AA1A-F08E1A711F90}"/>
    <cellStyle name="Texte explicatif 4 2 2 3 3" xfId="40770" xr:uid="{FA8805E0-55A7-4D1F-A190-D0914BEBAE3A}"/>
    <cellStyle name="Texte explicatif 4 2 2 4" xfId="40771" xr:uid="{8D989792-7508-4FE7-BA75-DD69A3E1939D}"/>
    <cellStyle name="Texte explicatif 4 2 2 5" xfId="40772" xr:uid="{6DA51F77-7E38-4F08-84B4-AF79A4249C24}"/>
    <cellStyle name="Texte explicatif 4 2 3" xfId="40773" xr:uid="{83A49B41-2347-4C32-A140-1153D5E0A3EF}"/>
    <cellStyle name="Texte explicatif 4 3" xfId="40774" xr:uid="{239AA27C-9BB0-4AD0-9129-736179DF4555}"/>
    <cellStyle name="Texte explicatif 4 3 2" xfId="40775" xr:uid="{36A3CE34-34ED-4BD6-B228-860B410F9BEC}"/>
    <cellStyle name="Texte explicatif 4 3 2 2" xfId="40776" xr:uid="{E8BB1276-F876-4B0F-AFC5-B96EF884D1BC}"/>
    <cellStyle name="Texte explicatif 4 3 2 2 2" xfId="40777" xr:uid="{FFFA07FF-837B-4111-A25A-D706976A9166}"/>
    <cellStyle name="Texte explicatif 4 3 2 3" xfId="40778" xr:uid="{0DD101DB-5FCF-4769-8321-137D23EA233F}"/>
    <cellStyle name="Texte explicatif 4 3 2 4" xfId="40779" xr:uid="{5032732D-6368-4B77-8F0A-A9D42298E255}"/>
    <cellStyle name="Texte explicatif 4 3 2 5" xfId="40780" xr:uid="{FF43508D-67A0-45D9-8D03-4A57451290D1}"/>
    <cellStyle name="Texte explicatif 4 3 3" xfId="40781" xr:uid="{A124DB2B-7CE2-4EE1-BB93-2157B33CF5A6}"/>
    <cellStyle name="Texte explicatif 4 3 3 2" xfId="40782" xr:uid="{C7C41DB8-DBDA-46D6-A0EE-77096ED6ACE1}"/>
    <cellStyle name="Texte explicatif 4 3 3 3" xfId="40783" xr:uid="{52D6D12F-3505-44A7-BC61-D439FC673C73}"/>
    <cellStyle name="Texte explicatif 4 3 3 4" xfId="40784" xr:uid="{B36D8236-838C-412E-8EE8-3A4775B71260}"/>
    <cellStyle name="Texte explicatif 4 3 4" xfId="40785" xr:uid="{5510E1BA-3832-4DAA-9AF0-AD719E73A433}"/>
    <cellStyle name="Texte explicatif 4 3 4 2" xfId="40786" xr:uid="{6F786472-4112-47F1-9E6A-31270061F163}"/>
    <cellStyle name="Texte explicatif 4 3 5" xfId="40787" xr:uid="{1CA4C2ED-76A3-456B-B95B-0AB5AAA98E18}"/>
    <cellStyle name="Texte explicatif 4 3 6" xfId="40788" xr:uid="{300B7CD3-A689-4633-9A85-4499DE2B44F6}"/>
    <cellStyle name="Texte explicatif 4 4" xfId="40789" xr:uid="{D9297403-9D66-46BB-A1E1-0C5013B2D29E}"/>
    <cellStyle name="Texte explicatif 4 4 2" xfId="40790" xr:uid="{DEDE376E-6282-4727-B22C-88D4E9A28C1B}"/>
    <cellStyle name="Texte explicatif 4 4 2 2" xfId="40791" xr:uid="{2A54B673-02F1-480D-A388-A37867F36539}"/>
    <cellStyle name="Texte explicatif 4 4 3" xfId="40792" xr:uid="{E311A208-5347-4B7A-9059-7B54D671DE09}"/>
    <cellStyle name="Texte explicatif 4 5" xfId="40793" xr:uid="{F34C9C16-4FCE-460A-9DFA-F519FE2B6109}"/>
    <cellStyle name="Texte explicatif 4 6" xfId="40794" xr:uid="{313491EC-D63B-49F9-B6FE-03BBEA9BCBC0}"/>
    <cellStyle name="Texte explicatif 5" xfId="40795" xr:uid="{2BCEDF4B-CAA1-4B59-B938-6AC05A6C03EC}"/>
    <cellStyle name="Texte explicatif 5 2" xfId="40796" xr:uid="{8F6242EB-7591-4EEB-8104-44F2F99CC411}"/>
    <cellStyle name="Texte explicatif 5 2 2" xfId="40797" xr:uid="{01134ECD-1214-43E0-BAFB-1D8AAFAD1AE0}"/>
    <cellStyle name="Texte explicatif 5 2 2 2" xfId="40798" xr:uid="{4B685B0E-1F37-4269-AF99-1C685FB43224}"/>
    <cellStyle name="Texte explicatif 5 2 2 2 2" xfId="40799" xr:uid="{19E90D49-3A24-4647-9ACD-07A8E1CD5AB9}"/>
    <cellStyle name="Texte explicatif 5 2 2 2 2 2" xfId="40800" xr:uid="{6211471B-C14A-4B7D-B806-A8308C1DCCFA}"/>
    <cellStyle name="Texte explicatif 5 2 2 2 3" xfId="40801" xr:uid="{B0DB8D80-E3D4-40BF-9B11-939AC8EBF631}"/>
    <cellStyle name="Texte explicatif 5 2 2 2 4" xfId="40802" xr:uid="{91F4CD92-5EB0-47B9-9A0D-4C540A56A7F3}"/>
    <cellStyle name="Texte explicatif 5 2 2 3" xfId="40803" xr:uid="{6B19CA96-35C9-4AC3-95A2-8B58F12C4072}"/>
    <cellStyle name="Texte explicatif 5 2 2 3 2" xfId="40804" xr:uid="{281D2CBD-6F81-4C69-9C22-F1712FEB5E8C}"/>
    <cellStyle name="Texte explicatif 5 2 2 4" xfId="40805" xr:uid="{7FC541E2-F643-4470-80FB-77BB9A232622}"/>
    <cellStyle name="Texte explicatif 5 2 2 5" xfId="40806" xr:uid="{BEC1FC3D-9FDB-4C40-ADAE-88B4507F13D8}"/>
    <cellStyle name="Texte explicatif 5 2 2 6" xfId="40807" xr:uid="{436E7709-E4FD-4274-A4DF-747300E4E1C3}"/>
    <cellStyle name="Texte explicatif 5 2 3" xfId="40808" xr:uid="{FBB679BC-99B9-4AF9-B8F6-203DB39F203B}"/>
    <cellStyle name="Texte explicatif 5 2 3 2" xfId="40809" xr:uid="{E940E87A-BB1A-4C4D-9F06-471A6CE60DF2}"/>
    <cellStyle name="Texte explicatif 5 3" xfId="40810" xr:uid="{BE4900BD-8193-46EF-A9D3-9C93780D8882}"/>
    <cellStyle name="Texte explicatif 5 3 2" xfId="40811" xr:uid="{45D735F7-248E-4CB9-AD0D-4152944E7411}"/>
    <cellStyle name="Texte explicatif 5 3 2 2" xfId="40812" xr:uid="{E97761AC-3BD0-4C9C-B9FB-EF81F9773400}"/>
    <cellStyle name="Texte explicatif 5 3 2 2 2" xfId="40813" xr:uid="{9C9D9457-8AB6-4648-84F8-E725A400C503}"/>
    <cellStyle name="Texte explicatif 5 3 2 3" xfId="40814" xr:uid="{BE4A7453-A4F2-4040-B1A7-7B0F141B468C}"/>
    <cellStyle name="Texte explicatif 5 3 2 4" xfId="40815" xr:uid="{B3820CF3-5C05-4DC8-8687-CA04110E5E3F}"/>
    <cellStyle name="Texte explicatif 5 3 3" xfId="40816" xr:uid="{D148B492-3FAA-4E92-8049-AB5EE6674E78}"/>
    <cellStyle name="Texte explicatif 5 3 3 2" xfId="40817" xr:uid="{8CCE031B-64EC-4A89-A162-40A03881655B}"/>
    <cellStyle name="Texte explicatif 5 3 3 3" xfId="40818" xr:uid="{C63B9C35-18BF-4D3A-8D61-0007BE97D629}"/>
    <cellStyle name="Texte explicatif 5 3 4" xfId="40819" xr:uid="{38BCE52B-8E3C-4BBF-A357-1B8A8550443A}"/>
    <cellStyle name="Texte explicatif 5 3 5" xfId="40820" xr:uid="{2835A9B9-5D2F-46E9-9988-F9BE3A87D382}"/>
    <cellStyle name="Texte explicatif 5 4" xfId="40821" xr:uid="{0437A3D0-8FF2-4159-BBF7-9BC7E9A89974}"/>
    <cellStyle name="Texte explicatif 6" xfId="40822" xr:uid="{6F42BC7A-2E27-4E82-A4C8-C0B2B4D9023C}"/>
    <cellStyle name="Texte explicatif 6 2" xfId="40823" xr:uid="{248901FE-04ED-4255-87D0-94C69471F79F}"/>
    <cellStyle name="Texte explicatif 6 2 2" xfId="40824" xr:uid="{988644F0-2DC6-4479-B2DC-D0CA11740B3B}"/>
    <cellStyle name="Texte explicatif 6 2 2 2" xfId="40825" xr:uid="{D215B1B7-95DE-4D98-B12C-884719AB46C4}"/>
    <cellStyle name="Texte explicatif 6 2 2 2 2" xfId="40826" xr:uid="{98CFE695-4A6E-4C1A-999B-7DB4AC9A0B0F}"/>
    <cellStyle name="Texte explicatif 6 2 2 3" xfId="40827" xr:uid="{C2D69EBF-7D89-4F38-AA6C-643F4E2313E1}"/>
    <cellStyle name="Texte explicatif 6 2 2 4" xfId="40828" xr:uid="{4CCDC0AF-373B-45D0-B5D0-E8BA7F7E95A5}"/>
    <cellStyle name="Texte explicatif 6 2 3" xfId="40829" xr:uid="{3C408868-D41C-4481-A2D1-BEC0DDEADD05}"/>
    <cellStyle name="Texte explicatif 6 2 3 2" xfId="40830" xr:uid="{00584A84-F294-4377-9CF2-C30765A73EA4}"/>
    <cellStyle name="Texte explicatif 6 2 3 3" xfId="40831" xr:uid="{C7D6356E-9275-410C-884E-D769972DACB1}"/>
    <cellStyle name="Texte explicatif 6 2 4" xfId="40832" xr:uid="{54190FDA-616E-4EBA-A04C-3DB8DBCCE1A6}"/>
    <cellStyle name="Texte explicatif 6 2 4 2" xfId="40833" xr:uid="{30EAE0D7-432F-4BA0-91D7-B5507371D06F}"/>
    <cellStyle name="Texte explicatif 6 2 5" xfId="40834" xr:uid="{A411805B-B0E7-498E-A25A-DAF827F1D881}"/>
    <cellStyle name="Texte explicatif 6 2 6" xfId="40835" xr:uid="{0A20BB49-4DE0-4D3C-BEE4-F7EE67874C20}"/>
    <cellStyle name="Texte explicatif 6 3" xfId="40836" xr:uid="{3CB8B7E3-135F-447C-A086-B10AF2D028FD}"/>
    <cellStyle name="Texte explicatif 6 3 2" xfId="40837" xr:uid="{F037ECB8-96EE-4AEA-84F3-B480F70F67A5}"/>
    <cellStyle name="Texte explicatif 6 4" xfId="40838" xr:uid="{FCC927A0-8670-478D-89D6-24826901E33B}"/>
    <cellStyle name="Texte explicatif 7" xfId="40839" xr:uid="{1752EEF7-392A-4A24-B2D5-9F85F9A3CAE9}"/>
    <cellStyle name="Texte explicatif 7 2" xfId="40840" xr:uid="{86A7D231-67BB-4464-A786-328B5A8DC172}"/>
    <cellStyle name="Texte explicatif 7 2 2" xfId="40841" xr:uid="{43EAD4D2-B546-496E-B133-02D1AADE7621}"/>
    <cellStyle name="Texte explicatif 7 2 2 2" xfId="40842" xr:uid="{DCEA5CB4-99C6-411E-85B6-CBC81D6BD6DA}"/>
    <cellStyle name="Texte explicatif 7 2 2 2 2" xfId="40843" xr:uid="{087C7042-89F3-487B-B7CB-361481E45A56}"/>
    <cellStyle name="Texte explicatif 7 2 2 3" xfId="40844" xr:uid="{FC495DBB-E2CB-4805-8F42-1C6030487DB4}"/>
    <cellStyle name="Texte explicatif 7 2 2 4" xfId="40845" xr:uid="{B614CCDB-261A-4959-8CCA-ADED8ECC3E5D}"/>
    <cellStyle name="Texte explicatif 7 2 3" xfId="40846" xr:uid="{F50C20B5-E177-4429-B0FF-A5BC721392E5}"/>
    <cellStyle name="Texte explicatif 7 2 3 2" xfId="40847" xr:uid="{947C552B-32CD-4DA9-B68E-04AD037EEE10}"/>
    <cellStyle name="Texte explicatif 7 2 3 3" xfId="40848" xr:uid="{CE37DEC5-7B8E-4F44-971A-4F30DD4D0728}"/>
    <cellStyle name="Texte explicatif 7 2 4" xfId="40849" xr:uid="{2C1F3899-A595-45F8-BB5E-D3FB107A77A7}"/>
    <cellStyle name="Texte explicatif 7 2 4 2" xfId="40850" xr:uid="{6CDB5B16-19A1-4088-9014-B6A915FB116D}"/>
    <cellStyle name="Texte explicatif 7 2 5" xfId="40851" xr:uid="{6E267F49-CA89-40BA-94DA-96C52E540116}"/>
    <cellStyle name="Texte explicatif 7 2 6" xfId="40852" xr:uid="{2B8E4AF0-3CFF-4FF8-AE50-82C60AA0CD82}"/>
    <cellStyle name="Texte explicatif 7 3" xfId="40853" xr:uid="{16157612-8BC5-4B2B-88B7-0D7F1BD9FC3A}"/>
    <cellStyle name="Texte explicatif 7 3 2" xfId="40854" xr:uid="{E88C0FB8-73CF-4792-A02A-75F3DE34969D}"/>
    <cellStyle name="Texte explicatif 8" xfId="40855" xr:uid="{29CAA6E3-6A98-474B-9C2D-56C01F011D5A}"/>
    <cellStyle name="Texte explicatif 8 2" xfId="40856" xr:uid="{A33E571A-DD51-40AC-8A1A-77F4A7423C47}"/>
    <cellStyle name="Texte explicatif 8 2 2" xfId="40857" xr:uid="{12297710-E7C0-41DE-8C69-A7D9169494A5}"/>
    <cellStyle name="Texte explicatif 8 2 2 2" xfId="40858" xr:uid="{94DD09C9-821E-4ACA-BD34-6C0340F8BBAB}"/>
    <cellStyle name="Texte explicatif 8 2 2 2 2" xfId="40859" xr:uid="{35677463-63DF-4B49-9479-7213C02F707F}"/>
    <cellStyle name="Texte explicatif 8 2 2 3" xfId="40860" xr:uid="{D6049EA5-8C98-41EE-9B84-F5F82276DA3C}"/>
    <cellStyle name="Texte explicatif 8 2 2 4" xfId="40861" xr:uid="{827F6447-C41D-4271-8770-1E98FA018039}"/>
    <cellStyle name="Texte explicatif 8 2 3" xfId="40862" xr:uid="{12A9B164-1AE0-4141-ACBD-0850DAE1BD91}"/>
    <cellStyle name="Texte explicatif 8 2 3 2" xfId="40863" xr:uid="{9A493093-E3B9-4972-905C-8817EEE29008}"/>
    <cellStyle name="Texte explicatif 8 2 3 3" xfId="40864" xr:uid="{CAB3C9A6-EA11-4997-9F3B-06379078A8EC}"/>
    <cellStyle name="Texte explicatif 8 2 4" xfId="40865" xr:uid="{9DC927B6-227C-46CD-AE0C-910FB88328C6}"/>
    <cellStyle name="Texte explicatif 8 2 4 2" xfId="40866" xr:uid="{57408D95-1F06-4E81-AFA2-81A03B0168CC}"/>
    <cellStyle name="Texte explicatif 8 2 5" xfId="40867" xr:uid="{75E4B0B3-69D2-4F4E-94FA-A80976BC635E}"/>
    <cellStyle name="Texte explicatif 8 2 6" xfId="40868" xr:uid="{54B5F75F-C467-43A5-871F-C23A9DFF3448}"/>
    <cellStyle name="Texte explicatif 8 3" xfId="40869" xr:uid="{D713A2FA-B101-42C8-93A2-5485A91E743D}"/>
    <cellStyle name="Texte explicatif 8 3 2" xfId="40870" xr:uid="{14A21DAC-9F63-4DDD-9C2F-D97C902E42C3}"/>
    <cellStyle name="Texte explicatif 9" xfId="40871" xr:uid="{A75360CE-185E-4634-B209-6A2A3171F259}"/>
    <cellStyle name="Texte explicatif 9 2" xfId="40872" xr:uid="{D8630718-EAC3-4BDE-BD71-971889E23264}"/>
    <cellStyle name="Texte explicatif 9 2 2" xfId="40873" xr:uid="{A40D1F13-3C81-4796-855B-1ED9D33E3CE2}"/>
    <cellStyle name="Texte explicatif 9 2 2 2" xfId="40874" xr:uid="{0F5941D9-33F5-448B-A855-20882ECFBB76}"/>
    <cellStyle name="Texte explicatif 9 2 2 2 2" xfId="40875" xr:uid="{51355CCE-3972-48AA-90AC-C7673BF3C943}"/>
    <cellStyle name="Texte explicatif 9 2 2 3" xfId="40876" xr:uid="{C87142CD-5FEF-4D40-B4FA-6FF4310E7DDD}"/>
    <cellStyle name="Texte explicatif 9 2 2 4" xfId="40877" xr:uid="{E73F6F4F-7D28-4780-8C5C-F823A8875372}"/>
    <cellStyle name="Texte explicatif 9 2 3" xfId="40878" xr:uid="{24E4B099-F284-4A9B-ACF2-51AACE3F1C37}"/>
    <cellStyle name="Texte explicatif 9 2 3 2" xfId="40879" xr:uid="{42076AD9-CEDC-480D-BEAA-CF290E194B8C}"/>
    <cellStyle name="Texte explicatif 9 2 3 3" xfId="40880" xr:uid="{A751F9A7-69E6-4896-AC48-EAEC2B6E7145}"/>
    <cellStyle name="Texte explicatif 9 2 4" xfId="40881" xr:uid="{A74807BB-F334-4396-B5CD-42EAE2E93431}"/>
    <cellStyle name="Texte explicatif 9 2 4 2" xfId="40882" xr:uid="{12F29428-FE66-4420-BD11-1FF99071E8D2}"/>
    <cellStyle name="Texte explicatif 9 2 5" xfId="40883" xr:uid="{B6FEE384-E984-4B6B-91F4-5EE607B67CDB}"/>
    <cellStyle name="Texte explicatif 9 2 6" xfId="40884" xr:uid="{10DBD637-CD9B-4783-B000-4FB38FBB582B}"/>
    <cellStyle name="Texte explicatif 9 3" xfId="40885" xr:uid="{45B8031B-9497-465C-911E-A8DAA5BDBF0B}"/>
    <cellStyle name="Texte explicatif 9 3 2" xfId="40886" xr:uid="{AF8BBCEB-6807-4096-85DC-991DBA6D3578}"/>
    <cellStyle name="Texto de Aviso" xfId="40887" xr:uid="{A16A685E-AFB6-4093-B855-1728866EB59D}"/>
    <cellStyle name="Texto de Aviso 2" xfId="40888" xr:uid="{594026C8-F456-4E3A-8157-322B1757093B}"/>
    <cellStyle name="Texto de Aviso 2 2" xfId="40889" xr:uid="{A8DD9136-A790-4804-991B-244A7A35BCA0}"/>
    <cellStyle name="Texto de Aviso 2 2 2" xfId="40890" xr:uid="{EDAA3967-108B-434F-923F-0A499EF1158C}"/>
    <cellStyle name="Texto de Aviso 2 2 2 2" xfId="40891" xr:uid="{91DBE5DB-DC2F-4400-A2A7-3E43FAD93869}"/>
    <cellStyle name="Texto de Aviso 2 2 3" xfId="40892" xr:uid="{EE9D2F2C-4CE4-4BA3-946F-B091019B45E1}"/>
    <cellStyle name="Texto de Aviso 2 2 4" xfId="40893" xr:uid="{88BB8421-F6BA-4018-B6BD-FA8FD72B884C}"/>
    <cellStyle name="Texto de Aviso 2 3" xfId="40894" xr:uid="{B0BBDFC0-FC26-405E-9A5A-B3572439FAC6}"/>
    <cellStyle name="Texto de Aviso 2 3 2" xfId="40895" xr:uid="{2EEC17BA-83DD-426A-8E5C-6E3FF4AD7C14}"/>
    <cellStyle name="Texto de Aviso 2 4" xfId="40896" xr:uid="{F6774A99-DF96-470F-87D4-13EA2796FB56}"/>
    <cellStyle name="Texto de Aviso 2 5" xfId="40897" xr:uid="{906BDBCF-EB70-4AA5-9977-74E2C5A00639}"/>
    <cellStyle name="Texto Explicativo" xfId="40898" xr:uid="{AAB32453-A7AC-4CE0-A32F-75F4D47BDA91}"/>
    <cellStyle name="Texto Explicativo 2" xfId="40899" xr:uid="{90E5994E-944B-41F5-94FE-5726CCF89BFC}"/>
    <cellStyle name="Texto Explicativo 2 2" xfId="40900" xr:uid="{FC81FFE1-36BF-4462-9D37-8F711BD64D99}"/>
    <cellStyle name="Texto Explicativo 2 2 2" xfId="40901" xr:uid="{5480BBF0-508F-4513-AF95-5307B2DEEF37}"/>
    <cellStyle name="Texto Explicativo 2 2 2 2" xfId="40902" xr:uid="{12718E2D-E2FB-485F-A5B5-6424F730DC3A}"/>
    <cellStyle name="Texto Explicativo 2 2 3" xfId="40903" xr:uid="{EFAD3A19-D3A1-4295-AE9D-E5101E9A4312}"/>
    <cellStyle name="Texto Explicativo 2 2 4" xfId="40904" xr:uid="{F006C8C4-EC62-4804-A7AF-E15E95009559}"/>
    <cellStyle name="Texto Explicativo 2 3" xfId="40905" xr:uid="{C9B077FA-1284-4EAB-B2C4-E8FA05E6A1CC}"/>
    <cellStyle name="Texto Explicativo 2 3 2" xfId="40906" xr:uid="{81CC6734-AFF1-4574-8B73-A5FB80674F24}"/>
    <cellStyle name="Texto Explicativo 2 4" xfId="40907" xr:uid="{D86AE860-1E26-4E54-B2A4-ADDB31D5FAB8}"/>
    <cellStyle name="Texto Explicativo 2 5" xfId="40908" xr:uid="{99B81556-109B-4C45-A726-6BD4DDED0A06}"/>
    <cellStyle name="Title" xfId="40909" xr:uid="{3B0176DA-4D9E-404A-9451-B2CAEADE7494}"/>
    <cellStyle name="Title 2" xfId="40910" xr:uid="{0229381A-D7E8-4F9F-B268-19DFD3DE36D7}"/>
    <cellStyle name="Title 2 2" xfId="40911" xr:uid="{C82B33BB-01F6-4EB1-AE35-25FE1E0DB342}"/>
    <cellStyle name="Title 2 2 2" xfId="40912" xr:uid="{9BD22FBC-D503-4861-A94F-B165EFEB4074}"/>
    <cellStyle name="Title 2 2 2 2" xfId="40913" xr:uid="{7690EA49-5270-4CD1-B490-BEC5400371BC}"/>
    <cellStyle name="Title 2 2 2 2 2" xfId="40914" xr:uid="{5A1DB3CB-EBEA-4F03-936F-4DDAB5BE97C5}"/>
    <cellStyle name="Title 2 2 2 3" xfId="40915" xr:uid="{6C5F70C7-85A3-436C-BF01-FCF73AD69C24}"/>
    <cellStyle name="Title 2 2 2 4" xfId="40916" xr:uid="{2145607A-C467-4F98-BDF8-1A4AA01766A9}"/>
    <cellStyle name="Title 2 2 3" xfId="40917" xr:uid="{9607E699-8F33-433F-8A2A-AC051C2977FD}"/>
    <cellStyle name="Title 2 2 3 2" xfId="40918" xr:uid="{71A6B579-3244-4E3E-8AA1-90F6A0F4BD1C}"/>
    <cellStyle name="Title 2 2 4" xfId="40919" xr:uid="{BC53CEDE-0964-40C9-B59C-1850431C2FB6}"/>
    <cellStyle name="Title 2 2 5" xfId="40920" xr:uid="{ED0C402A-76C0-40A2-9754-9FD092B14D1B}"/>
    <cellStyle name="Title 2 2 6" xfId="40921" xr:uid="{E63AAAC7-2171-4C30-86C0-272EEE581427}"/>
    <cellStyle name="Title 2 3" xfId="40922" xr:uid="{46FF03D5-B91A-4525-9424-3DDA5B1A0F31}"/>
    <cellStyle name="Title 2 3 2" xfId="40923" xr:uid="{CAF1F830-F2C4-434B-A403-8F0273F6CBEB}"/>
    <cellStyle name="Title 2 3 3" xfId="40924" xr:uid="{FBE290C2-BB24-4B08-9B6F-857AD019A2D3}"/>
    <cellStyle name="Title 3" xfId="40925" xr:uid="{2D9146C4-73B1-4902-85B7-14415B3FFCF5}"/>
    <cellStyle name="Title 3 2" xfId="40926" xr:uid="{B575D31D-B77C-4097-BF2E-6C9FFC47BBB2}"/>
    <cellStyle name="Title 3 2 2" xfId="40927" xr:uid="{787EE291-496D-4920-B8DB-F1867BF25BA9}"/>
    <cellStyle name="Title 3 2 2 2" xfId="40928" xr:uid="{554B34A1-D375-43D6-BEFB-C0452D61F1B5}"/>
    <cellStyle name="Title 3 2 3" xfId="40929" xr:uid="{939C5158-9139-4375-B363-5E7DE0E24986}"/>
    <cellStyle name="Title 3 2 4" xfId="40930" xr:uid="{4EE2A475-A689-4AD3-9E40-CA0A23868FF6}"/>
    <cellStyle name="Title 3 3" xfId="40931" xr:uid="{028A792B-B162-4FED-A2AB-7664A2FF1764}"/>
    <cellStyle name="Title 3 3 2" xfId="40932" xr:uid="{3E4A8C97-4954-4978-84CF-9631FF1DA3E2}"/>
    <cellStyle name="Title 3 4" xfId="40933" xr:uid="{74829949-FA31-4612-9437-E9B31A2DE018}"/>
    <cellStyle name="Title 3 5" xfId="40934" xr:uid="{ED9E1356-4DA2-4F3B-AB76-04BEDE1BBA94}"/>
    <cellStyle name="Title 3 6" xfId="40935" xr:uid="{79CF4796-053F-4C63-A170-0F03D2D67873}"/>
    <cellStyle name="Title 3 7" xfId="40936" xr:uid="{AB0100CA-7B25-48D2-A439-C9B705118719}"/>
    <cellStyle name="Title 4" xfId="40937" xr:uid="{91612F25-C905-4FB0-8E6F-0A23BF1F027B}"/>
    <cellStyle name="Title 5" xfId="40938" xr:uid="{99E8DAED-8D6C-413C-B3C6-AF7A480B60E8}"/>
    <cellStyle name="Titre 1" xfId="40939" xr:uid="{C003CAFF-9050-47F0-B9BD-41F7F5655B73}"/>
    <cellStyle name="Titre 1 2" xfId="40940" xr:uid="{3ECFF9E6-B9AE-44C3-A51B-88FC00FDBDD8}"/>
    <cellStyle name="Titre 1 2 2" xfId="40941" xr:uid="{2E2FF80A-9F3D-4C52-AFFB-CF66E340527A}"/>
    <cellStyle name="Titre 1 3" xfId="40942" xr:uid="{672C3FFF-A2E6-4742-B630-9EC5169B71BE}"/>
    <cellStyle name="Titre 10" xfId="40943" xr:uid="{D1CE744A-B714-483D-9B02-E19FDF08E2D0}"/>
    <cellStyle name="Titre 10 2" xfId="40944" xr:uid="{31385479-3F0D-4C6C-A2C2-F9E41FC74C7B}"/>
    <cellStyle name="Titre 10 2 2" xfId="40945" xr:uid="{F96D3C2E-166D-4129-BA7E-B3F39BF63D5E}"/>
    <cellStyle name="Titre 10 2 2 2" xfId="40946" xr:uid="{A1739DAF-7BDD-44DF-B2C4-46F8C5C1444F}"/>
    <cellStyle name="Titre 10 2 2 2 2" xfId="40947" xr:uid="{75B2791C-DFA2-4E30-91BC-FCBCE26B04D9}"/>
    <cellStyle name="Titre 10 2 2 3" xfId="40948" xr:uid="{E17B9F2D-0FE9-4385-B9C6-1009B779D516}"/>
    <cellStyle name="Titre 10 2 2 4" xfId="40949" xr:uid="{6ACA1C68-4C23-4CFC-B99D-4F012C04EBD2}"/>
    <cellStyle name="Titre 10 2 3" xfId="40950" xr:uid="{4B0482E4-5C71-421E-A6BB-C2159E916B22}"/>
    <cellStyle name="Titre 10 2 3 2" xfId="40951" xr:uid="{12D77190-0975-4955-9E4E-B9702CF60D52}"/>
    <cellStyle name="Titre 10 2 3 3" xfId="40952" xr:uid="{90EB17AE-1DDE-4D93-9EF4-2FD5EE778B28}"/>
    <cellStyle name="Titre 10 2 4" xfId="40953" xr:uid="{1CC80512-D09D-42B9-8D27-6D27EED9108C}"/>
    <cellStyle name="Titre 10 2 4 2" xfId="40954" xr:uid="{711D9762-F004-423D-A200-7926880EC2CC}"/>
    <cellStyle name="Titre 10 2 5" xfId="40955" xr:uid="{D7DC35C8-A69C-4367-A4EB-BE89BE83D0E2}"/>
    <cellStyle name="Titre 10 2 6" xfId="40956" xr:uid="{EB3C8AC5-72A9-43C1-BABE-64E3399E9A6F}"/>
    <cellStyle name="Titre 10 3" xfId="40957" xr:uid="{841F6ADF-288C-4792-86AC-67165DC8029D}"/>
    <cellStyle name="Titre 10 3 2" xfId="40958" xr:uid="{812B90BB-6FA7-4350-A0D3-02D517A6DDAF}"/>
    <cellStyle name="Titre 11" xfId="40959" xr:uid="{45FC2D48-84EF-474E-8683-A01BDBA7A745}"/>
    <cellStyle name="Titre 11 2" xfId="40960" xr:uid="{FC2B4F38-BC15-4A12-890D-D00883554B0A}"/>
    <cellStyle name="Titre 11 2 2" xfId="40961" xr:uid="{5B2CBE47-17F0-47C3-8A85-4442FE4E1E02}"/>
    <cellStyle name="Titre 11 2 2 2" xfId="40962" xr:uid="{50574871-CD87-474B-B8F0-124D6B871AC7}"/>
    <cellStyle name="Titre 11 2 2 2 2" xfId="40963" xr:uid="{76926968-011C-4F6F-81C4-65AF5FB4F226}"/>
    <cellStyle name="Titre 11 2 2 2 2 2" xfId="40964" xr:uid="{6631552F-71EF-41B5-AB37-5509CFE43D8B}"/>
    <cellStyle name="Titre 11 2 2 2 3" xfId="40965" xr:uid="{DD212AF8-0943-491F-9169-D3BD84290901}"/>
    <cellStyle name="Titre 11 2 2 2 4" xfId="40966" xr:uid="{1534E434-5139-4F69-908C-1E9A13A426B3}"/>
    <cellStyle name="Titre 11 2 2 3" xfId="40967" xr:uid="{5097C79A-332D-40AB-A35E-67ED80544C88}"/>
    <cellStyle name="Titre 11 2 2 3 2" xfId="40968" xr:uid="{BEAA7025-55EA-429C-B8AB-D6AA5474A532}"/>
    <cellStyle name="Titre 11 2 2 4" xfId="40969" xr:uid="{AA71C81B-A580-42A4-BB45-E2519EDC3507}"/>
    <cellStyle name="Titre 11 2 2 5" xfId="40970" xr:uid="{15264406-6843-413C-A6B1-671EE637D60E}"/>
    <cellStyle name="Titre 11 2 2 6" xfId="40971" xr:uid="{00555F46-96FF-4999-9F88-850CB1CBE545}"/>
    <cellStyle name="Titre 11 2 3" xfId="40972" xr:uid="{EA999183-1626-4136-BB63-33D95A0A8C2A}"/>
    <cellStyle name="Titre 11 2 3 2" xfId="40973" xr:uid="{09BCD5BD-41E9-4BD3-9864-7587B0BEF1A2}"/>
    <cellStyle name="Titre 11 2 4" xfId="40974" xr:uid="{1E888B80-213A-4120-82DA-73719F4C92AE}"/>
    <cellStyle name="Titre 11 2 5" xfId="40975" xr:uid="{7CF9F5AF-BE68-4AC1-BB6B-EF359F62BD44}"/>
    <cellStyle name="Titre 11 3" xfId="40976" xr:uid="{344F77AE-BDC1-46A6-A8F5-FB7B1400D93D}"/>
    <cellStyle name="Titre 11 3 2" xfId="40977" xr:uid="{D92DE8E0-7CBB-4CB7-B8B3-36182B4F02DF}"/>
    <cellStyle name="Titre 11 3 2 2" xfId="40978" xr:uid="{685510A6-B3E2-4C3C-ABA5-C01987494397}"/>
    <cellStyle name="Titre 11 3 2 2 2" xfId="40979" xr:uid="{853C1827-4A4F-44D4-B611-62B3C276B798}"/>
    <cellStyle name="Titre 11 3 2 2 2 2" xfId="40980" xr:uid="{19AB89B0-A78C-49F7-9355-011200170758}"/>
    <cellStyle name="Titre 11 3 2 2 3" xfId="40981" xr:uid="{AA0CA151-EEF3-4967-964E-78B99EF07294}"/>
    <cellStyle name="Titre 11 3 2 2 4" xfId="40982" xr:uid="{31E65F59-E722-4333-9674-B76F69CDE611}"/>
    <cellStyle name="Titre 11 3 2 3" xfId="40983" xr:uid="{4D3C9C3D-CB3E-4243-A2F9-D3C87B7C1F68}"/>
    <cellStyle name="Titre 11 3 2 3 2" xfId="40984" xr:uid="{A363CD6E-6625-4C73-80B2-EC8E61F78962}"/>
    <cellStyle name="Titre 11 3 2 4" xfId="40985" xr:uid="{5D8B4715-F65B-43B3-A8EB-4C5AF58E58B4}"/>
    <cellStyle name="Titre 11 3 2 5" xfId="40986" xr:uid="{F713DA11-7EB2-43ED-8474-39167E1C0C3F}"/>
    <cellStyle name="Titre 11 3 2 6" xfId="40987" xr:uid="{4931D459-207D-4333-867B-581ECF33C1BF}"/>
    <cellStyle name="Titre 11 3 3" xfId="40988" xr:uid="{214EB3FB-F2BD-46AA-8319-5AEC37BAABE7}"/>
    <cellStyle name="Titre 11 3 3 2" xfId="40989" xr:uid="{D5C78281-C2BB-4871-A7D7-704E58977A61}"/>
    <cellStyle name="Titre 11 4" xfId="40990" xr:uid="{7193191E-548E-44AC-80F6-3FF9B0A81C86}"/>
    <cellStyle name="Titre 11 4 2" xfId="40991" xr:uid="{E43EC1BF-2447-4C10-A01E-84C8881F395D}"/>
    <cellStyle name="Titre 11 4 2 2" xfId="40992" xr:uid="{1ADD5480-0F4A-4669-8864-3DB53CACCB90}"/>
    <cellStyle name="Titre 11 4 2 2 2" xfId="40993" xr:uid="{3BF326AD-66B3-4308-9FC8-3C101D54098C}"/>
    <cellStyle name="Titre 11 4 2 2 2 2" xfId="40994" xr:uid="{43600FBA-AD8D-420C-8023-E723D6E7C050}"/>
    <cellStyle name="Titre 11 4 2 2 3" xfId="40995" xr:uid="{0C9BE662-5E5E-47CB-A5BB-8513F3FA999B}"/>
    <cellStyle name="Titre 11 4 2 2 4" xfId="40996" xr:uid="{BFF21EA6-7537-490D-A54F-0768246AF45B}"/>
    <cellStyle name="Titre 11 4 2 3" xfId="40997" xr:uid="{423ECF34-3092-43CD-9A38-759B9B972609}"/>
    <cellStyle name="Titre 11 4 2 3 2" xfId="40998" xr:uid="{3D4AD16E-07F5-49A8-9104-A7EF80A33B52}"/>
    <cellStyle name="Titre 11 4 2 4" xfId="40999" xr:uid="{FE1B5FDA-E4BC-4C45-B279-16D155B9126E}"/>
    <cellStyle name="Titre 11 4 2 5" xfId="41000" xr:uid="{0EE326A5-7164-4D43-8FD6-59EB905E763C}"/>
    <cellStyle name="Titre 11 4 2 6" xfId="41001" xr:uid="{FBE4BE3F-BA83-4B15-A5FA-5BB1D9385F52}"/>
    <cellStyle name="Titre 11 4 3" xfId="41002" xr:uid="{637CC8D6-263D-41E7-913A-A5E0DB0A7791}"/>
    <cellStyle name="Titre 11 4 3 2" xfId="41003" xr:uid="{E0CDD1B9-2BCB-4B83-9E0F-EFAB233C99BA}"/>
    <cellStyle name="Titre 11 5" xfId="41004" xr:uid="{8051C2FC-A4A1-42E1-89E6-DB77881C7CFF}"/>
    <cellStyle name="Titre 11 5 2" xfId="41005" xr:uid="{8EFD4945-AEFE-43FE-967E-37C656BDFE6E}"/>
    <cellStyle name="Titre 11 5 2 2" xfId="41006" xr:uid="{7516DA4C-3BB8-474D-A887-FCB6746DFF59}"/>
    <cellStyle name="Titre 11 5 2 2 2" xfId="41007" xr:uid="{336EEBBD-0AE8-40EE-AF64-8995F468A35A}"/>
    <cellStyle name="Titre 11 5 2 3" xfId="41008" xr:uid="{D08B3054-47FE-48EC-9EB7-52144D4F6CA1}"/>
    <cellStyle name="Titre 11 5 2 4" xfId="41009" xr:uid="{E0A7CF17-A108-40EC-A0E5-48449E840048}"/>
    <cellStyle name="Titre 11 5 3" xfId="41010" xr:uid="{F09B8A26-96CB-4B2C-8CB5-54156B2B2478}"/>
    <cellStyle name="Titre 11 5 3 2" xfId="41011" xr:uid="{2991E408-6BEC-4707-BA94-C8E886893E4B}"/>
    <cellStyle name="Titre 11 5 4" xfId="41012" xr:uid="{F2C0FAE7-65FE-4E88-BD59-A5D6D25C5507}"/>
    <cellStyle name="Titre 11 5 5" xfId="41013" xr:uid="{47853151-0682-4BA0-BB2E-9E3D1A5E8FB2}"/>
    <cellStyle name="Titre 11 5 6" xfId="41014" xr:uid="{AAB10B6A-962D-460F-BEA9-25F2AE6AD47C}"/>
    <cellStyle name="Titre 11 6" xfId="41015" xr:uid="{C28CB28B-4AE9-4C81-AC9E-E867F2B2009A}"/>
    <cellStyle name="Titre 11 7" xfId="41016" xr:uid="{2BF304BB-8AED-4286-9E9B-F302C2EF7781}"/>
    <cellStyle name="Titre 12" xfId="41017" xr:uid="{E94385F2-460C-4A2D-B196-237CFE5F3646}"/>
    <cellStyle name="Titre 12 2" xfId="41018" xr:uid="{15A63B10-42B0-4FBC-9733-63B2353F12BF}"/>
    <cellStyle name="Titre 12 2 2" xfId="41019" xr:uid="{BAE0CE66-F1DF-4F07-906A-FFCAF775AB15}"/>
    <cellStyle name="Titre 12 2 2 2" xfId="41020" xr:uid="{EA61A245-0A20-43C7-9FAD-1FCDE5E6A9AF}"/>
    <cellStyle name="Titre 12 2 2 2 2" xfId="41021" xr:uid="{217AD3D8-DFAD-48C6-BDDC-29AF31FA9E99}"/>
    <cellStyle name="Titre 12 2 2 2 2 2" xfId="41022" xr:uid="{499F6F89-61E6-4748-9F3C-8883A3C9CE53}"/>
    <cellStyle name="Titre 12 2 2 2 3" xfId="41023" xr:uid="{DBB76280-573A-4D55-BAED-AE350CE6F84D}"/>
    <cellStyle name="Titre 12 2 2 2 4" xfId="41024" xr:uid="{BDCD0BCC-47E8-4043-BCF5-0E37E4E767BA}"/>
    <cellStyle name="Titre 12 2 2 3" xfId="41025" xr:uid="{E70AFE76-5F8A-4106-9FE9-299B23FE0DF7}"/>
    <cellStyle name="Titre 12 2 2 3 2" xfId="41026" xr:uid="{1B1DC138-E9EA-4A6E-8893-7AABFA77B7DA}"/>
    <cellStyle name="Titre 12 2 2 4" xfId="41027" xr:uid="{EEB489EA-1277-4B4F-924D-4B6E3D34554B}"/>
    <cellStyle name="Titre 12 2 2 5" xfId="41028" xr:uid="{FBA9452B-013E-49AD-846E-546F88E672AF}"/>
    <cellStyle name="Titre 12 2 2 6" xfId="41029" xr:uid="{9E351BF0-47D7-4254-93AB-529C7B823E34}"/>
    <cellStyle name="Titre 12 2 3" xfId="41030" xr:uid="{F1968796-0A79-4C6A-B9E0-410DE67D9235}"/>
    <cellStyle name="Titre 12 2 3 2" xfId="41031" xr:uid="{3416B9D0-945A-4DB6-813F-CA76A5981688}"/>
    <cellStyle name="Titre 12 3" xfId="41032" xr:uid="{E13A8FBB-9FE4-4652-BB4E-BD4AEDA2FB36}"/>
    <cellStyle name="Titre 12 3 2" xfId="41033" xr:uid="{EA02379D-5E36-4041-B166-3874FD40FFD5}"/>
    <cellStyle name="Titre 12 3 2 2" xfId="41034" xr:uid="{C481CD08-ED4F-4ABB-A9CB-E129C935F75E}"/>
    <cellStyle name="Titre 12 3 2 2 2" xfId="41035" xr:uid="{B089DF40-8FEC-49EB-B9FF-2BC8EC35DB05}"/>
    <cellStyle name="Titre 12 3 2 2 2 2" xfId="41036" xr:uid="{2E9C0DEF-D8DD-41E6-9982-FCE122F7CA3B}"/>
    <cellStyle name="Titre 12 3 2 2 3" xfId="41037" xr:uid="{DA549D31-88B0-41B1-AC9B-ED7830918988}"/>
    <cellStyle name="Titre 12 3 2 2 4" xfId="41038" xr:uid="{1809541B-79E7-46B8-B881-5DE873323F52}"/>
    <cellStyle name="Titre 12 3 2 3" xfId="41039" xr:uid="{65E5B51E-61CB-47EB-A3B6-5B698F7EE45B}"/>
    <cellStyle name="Titre 12 3 2 3 2" xfId="41040" xr:uid="{5B3BAAA5-F3D6-4EF1-87B0-9CBF29453432}"/>
    <cellStyle name="Titre 12 3 2 4" xfId="41041" xr:uid="{1B5AE366-6DBD-4FC5-935B-64BD8D862B6E}"/>
    <cellStyle name="Titre 12 3 2 5" xfId="41042" xr:uid="{097E7862-D6E4-44EE-8AE1-40D3A9B8395B}"/>
    <cellStyle name="Titre 12 3 2 6" xfId="41043" xr:uid="{65EAF1A4-1612-4130-910F-DE3903B6C8FF}"/>
    <cellStyle name="Titre 12 3 3" xfId="41044" xr:uid="{D91F4A96-A719-4D44-94B2-F6FAAC91C8E8}"/>
    <cellStyle name="Titre 12 3 3 2" xfId="41045" xr:uid="{375C2A2F-334C-4957-A53C-66D1179DE4E9}"/>
    <cellStyle name="Titre 12 4" xfId="41046" xr:uid="{4099B543-F2A7-4BA2-AFBE-94C61386661B}"/>
    <cellStyle name="Titre 12 4 2" xfId="41047" xr:uid="{5C9553B8-30C7-49FF-9187-DB3F26D749C6}"/>
    <cellStyle name="Titre 12 4 2 2" xfId="41048" xr:uid="{3C9F8AFD-93B5-470C-8495-D4190C04B3D7}"/>
    <cellStyle name="Titre 12 4 2 2 2" xfId="41049" xr:uid="{12EB0B05-6DBE-43C5-9C6D-8EF9A4B1BEB2}"/>
    <cellStyle name="Titre 12 4 2 3" xfId="41050" xr:uid="{E126D537-4131-4CC3-9A3D-9FB9AE4EED14}"/>
    <cellStyle name="Titre 12 4 2 4" xfId="41051" xr:uid="{B01FD920-DB2E-4A15-AF16-C942813C2167}"/>
    <cellStyle name="Titre 12 4 3" xfId="41052" xr:uid="{E4AB5DE6-36B8-4B91-9378-9C93E72FED6E}"/>
    <cellStyle name="Titre 12 4 3 2" xfId="41053" xr:uid="{08C1D0E4-1558-4821-97AF-3D2FD6E76E29}"/>
    <cellStyle name="Titre 12 4 4" xfId="41054" xr:uid="{97A6C0F1-618C-4D83-94BE-A24109ACA90D}"/>
    <cellStyle name="Titre 12 4 5" xfId="41055" xr:uid="{BFD50C36-CB97-41B5-861A-B8ABC313A05B}"/>
    <cellStyle name="Titre 12 4 6" xfId="41056" xr:uid="{708CFC7C-7D62-4738-BD5F-49132B2F4861}"/>
    <cellStyle name="Titre 12 5" xfId="41057" xr:uid="{E774BDD1-C610-4532-9C58-0467F157E72D}"/>
    <cellStyle name="Titre 12 6" xfId="41058" xr:uid="{A59C589E-B560-4075-B321-34DD06B9254C}"/>
    <cellStyle name="Titre 13" xfId="41059" xr:uid="{A00B524E-461C-461D-838A-67C43FCEFE1F}"/>
    <cellStyle name="Titre 13 2" xfId="41060" xr:uid="{73056B9D-95CC-4D80-BE12-6DD50045D5B9}"/>
    <cellStyle name="Titre 13 2 2" xfId="41061" xr:uid="{E123F329-9229-4754-ACE9-524D323FA4FC}"/>
    <cellStyle name="Titre 13 2 2 2" xfId="41062" xr:uid="{85230214-8EAD-4070-BF24-ACCB6CB32064}"/>
    <cellStyle name="Titre 13 2 2 2 2" xfId="41063" xr:uid="{2BD313C0-18CE-4F9D-B88F-C3C986DE10DF}"/>
    <cellStyle name="Titre 13 2 2 3" xfId="41064" xr:uid="{ABA2A741-9917-4249-A2D9-0B30BF669358}"/>
    <cellStyle name="Titre 13 2 2 4" xfId="41065" xr:uid="{3D61CFB5-8BD5-47C8-8823-3B7A0C68546D}"/>
    <cellStyle name="Titre 13 2 3" xfId="41066" xr:uid="{9A92FD19-15BC-44F7-B3D5-724F21CD1C3B}"/>
    <cellStyle name="Titre 13 2 3 2" xfId="41067" xr:uid="{79F10C83-E19E-4EE4-BCCE-5C89E571F5DA}"/>
    <cellStyle name="Titre 13 2 4" xfId="41068" xr:uid="{DFF032E0-3C51-4857-B733-6766E555D4B3}"/>
    <cellStyle name="Titre 13 2 5" xfId="41069" xr:uid="{23939D11-7AA7-4CE5-A002-ACFAF1117ACD}"/>
    <cellStyle name="Titre 13 2 6" xfId="41070" xr:uid="{75743882-5D4F-473F-9DE6-73F18AF0C75F}"/>
    <cellStyle name="Titre 13 3" xfId="41071" xr:uid="{8020ED98-5E0E-4141-8DC7-0E580B68A97A}"/>
    <cellStyle name="Titre 13 3 2" xfId="41072" xr:uid="{EE3E1500-407F-4CC6-83A3-1B2C47802DBA}"/>
    <cellStyle name="Titre 14" xfId="41073" xr:uid="{E6796AA8-EAAE-4E6F-9963-DA782BB5019E}"/>
    <cellStyle name="Titre 14 2" xfId="41074" xr:uid="{51A516DF-B60D-4B72-9403-57A4AF8AC8CC}"/>
    <cellStyle name="Titre 14 2 2" xfId="41075" xr:uid="{EC3143D1-4475-4D82-94ED-3629B5470DA8}"/>
    <cellStyle name="Titre 14 2 2 2" xfId="41076" xr:uid="{7068ADCC-5649-4881-B956-EBBAD65B2E69}"/>
    <cellStyle name="Titre 14 2 2 2 2" xfId="41077" xr:uid="{A2903A67-73F1-46EF-8121-F0B6319298AF}"/>
    <cellStyle name="Titre 14 2 2 3" xfId="41078" xr:uid="{82B7908F-61FC-46AB-A142-238C48279B59}"/>
    <cellStyle name="Titre 14 2 2 4" xfId="41079" xr:uid="{FB0DDDAA-34EA-4997-B7B7-7AEDA044007D}"/>
    <cellStyle name="Titre 14 2 3" xfId="41080" xr:uid="{B5676899-0351-4D08-8BDA-66888DA8B89B}"/>
    <cellStyle name="Titre 14 2 3 2" xfId="41081" xr:uid="{85252FC6-1BF8-49A5-B8AA-59C2B89D2816}"/>
    <cellStyle name="Titre 14 2 4" xfId="41082" xr:uid="{F684E1C2-6985-4724-BE46-F5E0EBB5DDAD}"/>
    <cellStyle name="Titre 14 2 5" xfId="41083" xr:uid="{DD6381FE-9D65-497B-8ACB-03DE21662612}"/>
    <cellStyle name="Titre 14 2 6" xfId="41084" xr:uid="{1A3A8BEB-4BD4-42A9-A933-B9675418A4DA}"/>
    <cellStyle name="Titre 14 3" xfId="41085" xr:uid="{E4097758-E8C5-46BF-8967-A6B623F74D12}"/>
    <cellStyle name="Titre 14 3 2" xfId="41086" xr:uid="{9D17E7D5-B18C-4CDE-B16B-FBBACEE5ED6B}"/>
    <cellStyle name="Titre 15" xfId="41087" xr:uid="{8560D552-9ADE-42AB-BE4E-A459B450FFA7}"/>
    <cellStyle name="Titre 15 2" xfId="41088" xr:uid="{8378AE79-1DCA-4432-982D-E3DCA3F31D7E}"/>
    <cellStyle name="Titre 15 2 2" xfId="41089" xr:uid="{588188FB-547B-4ECA-AA40-82B63EC82358}"/>
    <cellStyle name="Titre 15 2 2 2" xfId="41090" xr:uid="{DD49A461-8EFD-4DD6-8B30-788790F7996C}"/>
    <cellStyle name="Titre 15 2 2 2 2" xfId="41091" xr:uid="{4884296D-D611-4B9B-AE3F-3EE7EBCDE4A3}"/>
    <cellStyle name="Titre 15 2 2 3" xfId="41092" xr:uid="{A5D774FC-AB76-493D-86C4-F78949656092}"/>
    <cellStyle name="Titre 15 2 2 4" xfId="41093" xr:uid="{76E7A234-CED1-4EBA-B7F9-2A664124E4C5}"/>
    <cellStyle name="Titre 15 2 3" xfId="41094" xr:uid="{53F80F0E-90B1-4CBA-909E-A78A9E729D69}"/>
    <cellStyle name="Titre 15 2 3 2" xfId="41095" xr:uid="{83D0C4F2-0A85-409B-86E8-3D935AE4A811}"/>
    <cellStyle name="Titre 15 2 4" xfId="41096" xr:uid="{1222C2EB-7A22-4381-8389-B5BDB3D6594B}"/>
    <cellStyle name="Titre 15 2 5" xfId="41097" xr:uid="{779E98B2-F142-4484-887A-8750D6899E4E}"/>
    <cellStyle name="Titre 15 2 6" xfId="41098" xr:uid="{C77B70A1-7E08-4306-B25E-2BC3B14C699F}"/>
    <cellStyle name="Titre 15 3" xfId="41099" xr:uid="{4DA069EB-626D-45DB-91D4-679413CFDD4C}"/>
    <cellStyle name="Titre 15 3 2" xfId="41100" xr:uid="{E91EE82F-F4EA-4378-89B8-EA84AE1C6343}"/>
    <cellStyle name="Titre 16" xfId="41101" xr:uid="{6AF15DFB-04B7-42CA-917F-57B60030C799}"/>
    <cellStyle name="Titre 16 2" xfId="41102" xr:uid="{A4984EC1-1D05-4E84-BDD0-36BB89847716}"/>
    <cellStyle name="Titre 16 3" xfId="41103" xr:uid="{0D1B50F8-A2B1-4305-92DD-D9ABC7FA445C}"/>
    <cellStyle name="Titre 17" xfId="41104" xr:uid="{2784AB55-4B7D-4942-ADF9-E7E233885DBF}"/>
    <cellStyle name="Titre 17 2" xfId="41105" xr:uid="{A00CF714-D16A-481A-88E4-3892A560DB0F}"/>
    <cellStyle name="Titre 18" xfId="41106" xr:uid="{2801529D-2F01-4DC1-AF45-40A2969A9C9F}"/>
    <cellStyle name="Titre 2" xfId="189" xr:uid="{60F4B537-136A-4E82-8B57-B64D4062EAE5}"/>
    <cellStyle name="Titre 2 2" xfId="41107" xr:uid="{1FAD4D77-621D-42FA-A832-04592AD65F71}"/>
    <cellStyle name="Titre 2 2 2" xfId="41108" xr:uid="{D20931AE-7ACE-4946-A22D-FC15BD5605CE}"/>
    <cellStyle name="Titre 2 2 2 2" xfId="41109" xr:uid="{68F5B42F-0E5E-4920-BADF-354CAA30C901}"/>
    <cellStyle name="Titre 2 2 2 2 2" xfId="41110" xr:uid="{A4FCFF17-74ED-4D8E-A295-8BB8AB7F131F}"/>
    <cellStyle name="Titre 2 2 2 2 2 2" xfId="41111" xr:uid="{BEBD935F-F6F8-4382-9B93-B895902C9F7C}"/>
    <cellStyle name="Titre 2 2 2 2 2 2 2" xfId="41112" xr:uid="{F26FCB3E-8CFA-4260-B48D-734B6BBC04FE}"/>
    <cellStyle name="Titre 2 2 2 2 2 3" xfId="41113" xr:uid="{F009C2C3-B789-4286-B6E7-5516454BBA35}"/>
    <cellStyle name="Titre 2 2 2 2 2 4" xfId="41114" xr:uid="{90B8EDA1-175E-4CA1-BFF9-5688C80338DC}"/>
    <cellStyle name="Titre 2 2 2 2 3" xfId="41115" xr:uid="{B73A7B7D-1D53-4D42-BF38-1D269C27B8ED}"/>
    <cellStyle name="Titre 2 2 2 2 3 2" xfId="41116" xr:uid="{2CFD35D4-A2F4-48CD-802E-130456A4C1E3}"/>
    <cellStyle name="Titre 2 2 2 2 4" xfId="41117" xr:uid="{CA0F8218-C20E-4AE9-918B-ABAABB3A25E3}"/>
    <cellStyle name="Titre 2 2 2 2 5" xfId="41118" xr:uid="{9B1DE6D5-C2BA-4ED4-822B-FB2E7F4C5C4C}"/>
    <cellStyle name="Titre 2 2 2 2 6" xfId="41119" xr:uid="{DD794683-E219-4713-85AB-720F89762257}"/>
    <cellStyle name="Titre 2 2 3" xfId="41120" xr:uid="{5964CF57-2417-4494-BAE4-0942F089BD59}"/>
    <cellStyle name="Titre 2 2 3 2" xfId="41121" xr:uid="{2C458053-78E9-41C9-A344-D9117BC089F7}"/>
    <cellStyle name="Titre 2 2 3 2 2" xfId="41122" xr:uid="{3D7A9F4E-985A-4F7C-B9D3-CD0F792B1715}"/>
    <cellStyle name="Titre 2 2 3 2 2 2" xfId="41123" xr:uid="{FD9EEC5A-09C6-4062-AC85-9445DF990DF2}"/>
    <cellStyle name="Titre 2 2 3 2 3" xfId="41124" xr:uid="{49134C6A-2A7A-487D-ADCE-9632CEEC0CBA}"/>
    <cellStyle name="Titre 2 2 3 2 4" xfId="41125" xr:uid="{674AF9C3-0B81-488A-85E5-94A46DA55886}"/>
    <cellStyle name="Titre 2 2 3 3" xfId="41126" xr:uid="{AFDC0FEC-0F9A-4CDC-89F6-C7B1B3182D8A}"/>
    <cellStyle name="Titre 2 2 3 3 2" xfId="41127" xr:uid="{86A26A6B-4516-44A7-88DB-7A31A1EC2C8C}"/>
    <cellStyle name="Titre 2 2 3 4" xfId="41128" xr:uid="{EDB4E3B4-AA09-48D9-AD80-B657B6659DAB}"/>
    <cellStyle name="Titre 2 2 3 5" xfId="41129" xr:uid="{160398CF-9161-4852-82D4-E9475A6640C4}"/>
    <cellStyle name="Titre 2 2 4" xfId="41130" xr:uid="{743CDDF4-33B9-497E-9023-FEF817B940F8}"/>
    <cellStyle name="Titre 2 2 5" xfId="41131" xr:uid="{FBC49653-9A26-4976-A55F-8F08BF6BBB2A}"/>
    <cellStyle name="Titre 2 3" xfId="41132" xr:uid="{B5DCA2B7-3DD5-4F63-943A-E325DF00E18D}"/>
    <cellStyle name="Titre 2 3 2" xfId="41133" xr:uid="{0670FCBB-74A9-4D95-8133-026422B6144E}"/>
    <cellStyle name="Titre 2 3 2 2" xfId="41134" xr:uid="{A42E057B-9C92-4D1C-BF14-610835F76529}"/>
    <cellStyle name="Titre 2 3 2 2 2" xfId="41135" xr:uid="{9A6ACB3B-929F-4F72-9F31-7C669443BC7C}"/>
    <cellStyle name="Titre 2 3 2 2 2 2" xfId="41136" xr:uid="{3B2A0CD8-076B-40EF-99B2-ED912FC4A17F}"/>
    <cellStyle name="Titre 2 3 2 2 3" xfId="41137" xr:uid="{F9DDC384-265D-488C-B695-B183EBF920E8}"/>
    <cellStyle name="Titre 2 3 2 2 4" xfId="41138" xr:uid="{5BB8B5B7-BCAC-4DBD-97C7-78DD19D93C59}"/>
    <cellStyle name="Titre 2 3 2 3" xfId="41139" xr:uid="{4B7F98BC-6CA4-4B7F-B00E-CEF4DE2E60F0}"/>
    <cellStyle name="Titre 2 3 2 3 2" xfId="41140" xr:uid="{E7C2604C-0E3D-49D0-B61B-AE307AF13DAB}"/>
    <cellStyle name="Titre 2 3 2 4" xfId="41141" xr:uid="{871C4571-A560-486C-B5B3-314696B4C132}"/>
    <cellStyle name="Titre 2 3 2 5" xfId="41142" xr:uid="{7DDAC23E-AD09-4E5C-8946-2457845F4E67}"/>
    <cellStyle name="Titre 2 3 2 6" xfId="41143" xr:uid="{0A3BC7E0-9108-44DE-8AC5-9C0A3F9BD4A5}"/>
    <cellStyle name="Titre 2 3 3" xfId="41144" xr:uid="{9655467D-A89D-4D6B-933E-B23DF286DB7F}"/>
    <cellStyle name="Titre 2 3 4" xfId="41145" xr:uid="{1C06B1F2-C381-468F-AE6E-10ACE24E20C4}"/>
    <cellStyle name="Titre 2 4" xfId="41146" xr:uid="{BF131781-07A0-45D3-9B04-BF30FF423A79}"/>
    <cellStyle name="Titre 2 4 2" xfId="41147" xr:uid="{69CED510-BEF3-405A-9C7A-B7206F7E305F}"/>
    <cellStyle name="Titre 2 4 2 2" xfId="41148" xr:uid="{E059F07C-9E09-41AF-8972-D37F66493EAC}"/>
    <cellStyle name="Titre 2 4 2 2 2" xfId="41149" xr:uid="{F2FAEC2C-4DB4-4B06-BE47-0B1F8FEF4E50}"/>
    <cellStyle name="Titre 2 4 2 2 2 2" xfId="41150" xr:uid="{560C51A6-474F-4955-84C6-E4A6E4F24788}"/>
    <cellStyle name="Titre 2 4 2 2 3" xfId="41151" xr:uid="{04B69E05-2F40-437D-B4F7-163CD41DC699}"/>
    <cellStyle name="Titre 2 4 2 2 4" xfId="41152" xr:uid="{B92D5B0D-6853-4F80-9968-48542B9CC0D8}"/>
    <cellStyle name="Titre 2 4 2 3" xfId="41153" xr:uid="{3A65093E-7FD2-4E60-8299-422D2C25CE1C}"/>
    <cellStyle name="Titre 2 4 2 3 2" xfId="41154" xr:uid="{11D9C114-54C9-45CD-A29C-9AD9ABFDF83F}"/>
    <cellStyle name="Titre 2 4 2 4" xfId="41155" xr:uid="{32B9721C-FF34-4B24-A368-654720BB9982}"/>
    <cellStyle name="Titre 2 4 2 5" xfId="41156" xr:uid="{E95A5019-401D-4D5E-AC31-FC785BE90C96}"/>
    <cellStyle name="Titre 2 4 2 6" xfId="41157" xr:uid="{600875CD-9F7B-413D-B8C0-7670EC19A54F}"/>
    <cellStyle name="Titre 2 4 3" xfId="41158" xr:uid="{764E7D75-249F-4B7C-A1FA-1CC806267A80}"/>
    <cellStyle name="Titre 2 4 4" xfId="41159" xr:uid="{D6785C39-C863-4109-A84E-CD0FEA27AE99}"/>
    <cellStyle name="Titre 2 5" xfId="41160" xr:uid="{0A0CB661-F70A-412A-AE0D-5F23554622F6}"/>
    <cellStyle name="Titre 2 5 2" xfId="41161" xr:uid="{CB7B6AA0-CFC6-4229-B2A7-60CE4E0AC41F}"/>
    <cellStyle name="Titre 2 5 2 2" xfId="41162" xr:uid="{E9347E22-C259-4E04-B562-D62B901FACF4}"/>
    <cellStyle name="Titre 2 5 2 2 2" xfId="41163" xr:uid="{2095B4D0-BFAD-40BE-8A74-DC3E92CD7294}"/>
    <cellStyle name="Titre 2 5 2 3" xfId="41164" xr:uid="{5CFFBA1A-90EA-47A9-BC4D-800D02F7B097}"/>
    <cellStyle name="Titre 2 5 2 4" xfId="41165" xr:uid="{0CD26090-FA62-40C5-A00D-9BB5E49F338B}"/>
    <cellStyle name="Titre 2 5 3" xfId="41166" xr:uid="{DE44A849-6011-4C73-9E50-508E6FA75735}"/>
    <cellStyle name="Titre 2 5 3 2" xfId="41167" xr:uid="{F4A468A7-EF0E-4CFC-9A83-0ECDB81B835C}"/>
    <cellStyle name="Titre 2 5 3 3" xfId="41168" xr:uid="{EA65177D-35C3-4D24-88AD-91A2FE7E7F13}"/>
    <cellStyle name="Titre 2 5 4" xfId="41169" xr:uid="{56897445-2905-4532-8585-EBCE6714CDEE}"/>
    <cellStyle name="Titre 2 5 4 2" xfId="41170" xr:uid="{54D81283-AB77-499A-A73F-9EF2A22F655E}"/>
    <cellStyle name="Titre 2 5 5" xfId="41171" xr:uid="{83EF8DAB-772B-4E67-8794-FE5AB9F379BB}"/>
    <cellStyle name="Titre 2 6" xfId="41172" xr:uid="{9CC19E82-D9BF-416B-B055-E9BEDF383827}"/>
    <cellStyle name="Titre 2 6 2" xfId="41173" xr:uid="{B55F04C9-CDDF-4291-9057-557009C09885}"/>
    <cellStyle name="Titre 2 7" xfId="41174" xr:uid="{4CD718B1-23FD-4E06-86A6-44FFE805B6F8}"/>
    <cellStyle name="Titre 2 8" xfId="41175" xr:uid="{A18DA817-938E-40DC-B7D7-38D65B4A7782}"/>
    <cellStyle name="Titre 3" xfId="41176" xr:uid="{911B5EC0-9313-4445-8421-08F028A20CF3}"/>
    <cellStyle name="Titre 3 2" xfId="41177" xr:uid="{A8C0173A-A2FC-455A-83E0-CE329DE2F0BB}"/>
    <cellStyle name="Titre 3 2 2" xfId="41178" xr:uid="{E322F196-CB66-472D-95E5-29DC3C16740E}"/>
    <cellStyle name="Titre 3 2 2 2" xfId="41179" xr:uid="{54C06D93-F4DB-4ACA-A5E2-FB237C49E88A}"/>
    <cellStyle name="Titre 3 2 2 2 2" xfId="41180" xr:uid="{391719F0-C19F-44A7-A012-61C7A1E5A40A}"/>
    <cellStyle name="Titre 3 2 2 2 2 2" xfId="41181" xr:uid="{0503F2F0-7799-47C4-A89F-46EAC690739F}"/>
    <cellStyle name="Titre 3 2 2 2 3" xfId="41182" xr:uid="{2A826B48-AB1F-4B33-9EA4-811AF2E62457}"/>
    <cellStyle name="Titre 3 2 2 2 4" xfId="41183" xr:uid="{3313A238-E42B-4FC1-B891-F95055568242}"/>
    <cellStyle name="Titre 3 2 2 2 5" xfId="41184" xr:uid="{50452A85-06C3-4C26-9D0D-B9E8F5298DC0}"/>
    <cellStyle name="Titre 3 2 2 3" xfId="41185" xr:uid="{09D5F918-5CC9-47A4-AE8B-E58B1176AE0D}"/>
    <cellStyle name="Titre 3 2 2 3 2" xfId="41186" xr:uid="{D7704AE8-3E0D-4DAE-BDF8-3F9BF2CE44D7}"/>
    <cellStyle name="Titre 3 2 2 3 3" xfId="41187" xr:uid="{070EF03E-75FC-488E-9772-3CE01F2FDF6A}"/>
    <cellStyle name="Titre 3 2 2 4" xfId="41188" xr:uid="{C6E10D2A-AF78-48D4-8880-0030F9DF49CF}"/>
    <cellStyle name="Titre 3 2 2 5" xfId="41189" xr:uid="{8551A2F0-2932-43D8-97BB-155859718E4A}"/>
    <cellStyle name="Titre 3 2 3" xfId="41190" xr:uid="{A6A654BD-E929-4F42-A086-882A2729C89E}"/>
    <cellStyle name="Titre 3 3" xfId="41191" xr:uid="{297BF20A-922E-415F-81AB-3FB81A352E53}"/>
    <cellStyle name="Titre 3 3 2" xfId="41192" xr:uid="{26A15C80-70B0-4573-B8CA-2AEAC36B6DF6}"/>
    <cellStyle name="Titre 3 3 2 2" xfId="41193" xr:uid="{C4042A97-E5A1-45DD-A885-BFDCC1D2784E}"/>
    <cellStyle name="Titre 3 3 2 2 2" xfId="41194" xr:uid="{4953A2A8-D95A-4B28-A46D-470BD793346A}"/>
    <cellStyle name="Titre 3 3 2 3" xfId="41195" xr:uid="{B11A0ECA-BC6D-4EC4-906E-C7F5B151D22D}"/>
    <cellStyle name="Titre 3 3 2 4" xfId="41196" xr:uid="{39D4288F-CE20-40B1-832A-A7F564537D78}"/>
    <cellStyle name="Titre 3 3 2 5" xfId="41197" xr:uid="{B66C18F7-68BB-4BA1-A8DD-EE678519667C}"/>
    <cellStyle name="Titre 3 3 3" xfId="41198" xr:uid="{1C1758EC-5053-4372-AD08-6A13EF389BE1}"/>
    <cellStyle name="Titre 3 3 3 2" xfId="41199" xr:uid="{B88DA0E0-2A22-46C9-B91D-C707EA3FF4DF}"/>
    <cellStyle name="Titre 3 3 3 3" xfId="41200" xr:uid="{B218DBBE-EF2D-4765-8C0C-B331317307F6}"/>
    <cellStyle name="Titre 3 3 4" xfId="41201" xr:uid="{86645B91-ECAF-4E73-87AA-64766897F99D}"/>
    <cellStyle name="Titre 3 3 4 2" xfId="41202" xr:uid="{CE1590E9-E1E2-404F-AA56-28D49BB77810}"/>
    <cellStyle name="Titre 3 3 4 3" xfId="41203" xr:uid="{9155BE87-8990-4E53-9DD5-FF5B8AA5A5FF}"/>
    <cellStyle name="Titre 3 3 5" xfId="41204" xr:uid="{0BFA366F-B406-4B82-A161-6775D630A445}"/>
    <cellStyle name="Titre 3 3 5 2" xfId="41205" xr:uid="{EB26979A-DED8-4B08-88A7-F0A1885CA2D2}"/>
    <cellStyle name="Titre 3 3 6" xfId="41206" xr:uid="{E351FD08-08B1-4AF1-BFE1-6E5EC95CDAE4}"/>
    <cellStyle name="Titre 3 4" xfId="41207" xr:uid="{EA0110BE-B16C-48CA-B20F-D72A74551250}"/>
    <cellStyle name="Titre 3 4 2" xfId="41208" xr:uid="{378E8F76-CB9C-4408-85E8-1C687BD2904E}"/>
    <cellStyle name="Titre 3 4 3" xfId="41209" xr:uid="{5B36F158-7B9D-4FDD-9C08-36DF10A192F7}"/>
    <cellStyle name="Titre 3 5" xfId="41210" xr:uid="{48CF6F01-06F2-4B5F-83CA-8AD9A515EC25}"/>
    <cellStyle name="Titre 3 6" xfId="41211" xr:uid="{51632188-6534-4A79-B712-7FAACD15B543}"/>
    <cellStyle name="Titre 3 6 2" xfId="41212" xr:uid="{4AB78A90-8082-4F5B-908D-C5D6CD46C15F}"/>
    <cellStyle name="Titre 3 7" xfId="41213" xr:uid="{E843035C-34EF-4CEF-A281-3C561BFA9766}"/>
    <cellStyle name="Titre 3 8" xfId="41214" xr:uid="{DF9DF3B7-0A13-40BC-9B83-B096B5CAD84F}"/>
    <cellStyle name="Titre 4" xfId="41215" xr:uid="{CBA2D089-3D0F-4F7E-9D92-5A129E683643}"/>
    <cellStyle name="Titre 4 2" xfId="41216" xr:uid="{9263FAE0-80BF-49E5-8EB1-AADA3DCA0098}"/>
    <cellStyle name="Titre 4 2 2" xfId="41217" xr:uid="{8B075461-1034-465E-8519-810813164EFC}"/>
    <cellStyle name="Titre 4 2 2 2" xfId="41218" xr:uid="{0DCC081A-5699-4119-B3C7-43BE78BC4FEA}"/>
    <cellStyle name="Titre 4 2 2 2 2" xfId="41219" xr:uid="{B876EDB8-1749-4B83-8BB4-A975092AB45A}"/>
    <cellStyle name="Titre 4 2 2 2 2 2" xfId="41220" xr:uid="{169E3E2D-B80A-478D-98D8-D3402E6C1E10}"/>
    <cellStyle name="Titre 4 2 2 2 3" xfId="41221" xr:uid="{04AF12EA-A2EB-4311-8BDF-586F324C02F6}"/>
    <cellStyle name="Titre 4 2 2 2 4" xfId="41222" xr:uid="{B8DF0F23-AC8B-42A8-9139-896F1DEACF03}"/>
    <cellStyle name="Titre 4 2 2 2 5" xfId="41223" xr:uid="{BC9C0099-5691-4BB1-95EC-B69A8CB03D54}"/>
    <cellStyle name="Titre 4 2 2 3" xfId="41224" xr:uid="{5D134235-2D8E-427D-9E49-533CF02F15F0}"/>
    <cellStyle name="Titre 4 2 2 3 2" xfId="41225" xr:uid="{F28C6338-89F6-4AB2-A780-11A9DB9F01EE}"/>
    <cellStyle name="Titre 4 2 2 3 3" xfId="41226" xr:uid="{7A45CDA0-329E-458E-94CC-ED2811D1A78B}"/>
    <cellStyle name="Titre 4 2 2 4" xfId="41227" xr:uid="{544D5107-76C4-4B4A-9B78-700FB8EB9EF2}"/>
    <cellStyle name="Titre 4 2 2 5" xfId="41228" xr:uid="{8792C30D-399C-4253-9A7D-A4C94D6B958A}"/>
    <cellStyle name="Titre 4 2 3" xfId="41229" xr:uid="{26443754-E7E8-44C5-A6E4-19427F0B1BE3}"/>
    <cellStyle name="Titre 4 3" xfId="41230" xr:uid="{622C802A-0B48-40CE-90FB-94869F31AC78}"/>
    <cellStyle name="Titre 4 3 2" xfId="41231" xr:uid="{EA893531-F2AE-4E2F-B97D-F1CAA0399443}"/>
    <cellStyle name="Titre 4 3 2 2" xfId="41232" xr:uid="{A0E8755A-CB89-4B6A-92CE-207C845FA795}"/>
    <cellStyle name="Titre 4 3 2 2 2" xfId="41233" xr:uid="{7875189C-411D-48C1-990E-DD0198B42360}"/>
    <cellStyle name="Titre 4 3 2 3" xfId="41234" xr:uid="{D3D6AF7D-28AF-4E5B-9ED9-79F9FBF2E7B3}"/>
    <cellStyle name="Titre 4 3 2 4" xfId="41235" xr:uid="{059694D9-9EE2-47F5-8139-47C224C1D14C}"/>
    <cellStyle name="Titre 4 3 2 5" xfId="41236" xr:uid="{25624A6A-EDC8-4C02-A7A4-04F69285DFD2}"/>
    <cellStyle name="Titre 4 3 3" xfId="41237" xr:uid="{0E9A082C-75B3-44D2-A173-29B2AEDD7102}"/>
    <cellStyle name="Titre 4 3 3 2" xfId="41238" xr:uid="{B9897B3A-B9A2-46A2-91DA-2B97CEE6D86A}"/>
    <cellStyle name="Titre 4 3 3 3" xfId="41239" xr:uid="{F8A6FE61-2D86-4DE3-B396-620873C968EC}"/>
    <cellStyle name="Titre 4 3 3 4" xfId="41240" xr:uid="{82FE0B50-1C72-48DB-BF56-0F688BE3F0C9}"/>
    <cellStyle name="Titre 4 3 4" xfId="41241" xr:uid="{B7CAED20-44DE-4C47-8513-474833D52F47}"/>
    <cellStyle name="Titre 4 3 4 2" xfId="41242" xr:uid="{929D34C2-3CE5-43E5-9A9A-509DE86174AD}"/>
    <cellStyle name="Titre 4 3 5" xfId="41243" xr:uid="{0539B7A6-4050-48FA-8965-041194993198}"/>
    <cellStyle name="Titre 4 3 6" xfId="41244" xr:uid="{872AE138-59D0-4F88-B0E4-1C27CA9AF085}"/>
    <cellStyle name="Titre 4 4" xfId="41245" xr:uid="{78409E8C-A66E-4992-8A4E-768D25E07C82}"/>
    <cellStyle name="Titre 4 4 2" xfId="41246" xr:uid="{9532583A-6B87-4E61-987A-03BD3B805415}"/>
    <cellStyle name="Titre 4 4 2 2" xfId="41247" xr:uid="{96AAAEB4-3703-4894-AA9F-B20953B58905}"/>
    <cellStyle name="Titre 4 4 3" xfId="41248" xr:uid="{1857C04C-5D9C-4E5F-B883-4B5BCF3E483C}"/>
    <cellStyle name="Titre 4 5" xfId="41249" xr:uid="{FEB6F40D-1EE7-4D3E-8895-6CBD38407A96}"/>
    <cellStyle name="Titre 4 6" xfId="41250" xr:uid="{1CD8BD03-F924-41AE-84B4-F4697EC1637B}"/>
    <cellStyle name="Titre 5" xfId="41251" xr:uid="{96B4DC7D-F66A-49A5-B460-37BDE73EFE9D}"/>
    <cellStyle name="Titre 5 2" xfId="41252" xr:uid="{6495DFAF-81CB-4995-A63B-31A405258E2B}"/>
    <cellStyle name="Titre 5 2 2" xfId="41253" xr:uid="{38D2CB35-15B4-403D-8317-53B99D251A87}"/>
    <cellStyle name="Titre 5 2 2 2" xfId="41254" xr:uid="{05384976-DF9E-471B-8688-26682A0EE097}"/>
    <cellStyle name="Titre 5 2 2 2 2" xfId="41255" xr:uid="{97DC7A5A-2A7B-45A4-AA7D-70B291B10183}"/>
    <cellStyle name="Titre 5 2 2 2 2 2" xfId="41256" xr:uid="{C9EBD4D2-23D0-4EED-B54B-2A130E551B5F}"/>
    <cellStyle name="Titre 5 2 2 2 3" xfId="41257" xr:uid="{584C2AC4-4661-4F57-BC6B-AEBE5A947018}"/>
    <cellStyle name="Titre 5 2 2 2 4" xfId="41258" xr:uid="{531DBE91-04DC-4D04-A951-A6D488868070}"/>
    <cellStyle name="Titre 5 2 2 3" xfId="41259" xr:uid="{88F2F889-FB4B-4D69-B1AD-DE963D970AB3}"/>
    <cellStyle name="Titre 5 2 2 3 2" xfId="41260" xr:uid="{AB65F00B-4342-4E22-9504-5BA50B18EFC2}"/>
    <cellStyle name="Titre 5 2 2 4" xfId="41261" xr:uid="{E97E2D28-432E-4C29-AAE6-4A58277F3A94}"/>
    <cellStyle name="Titre 5 2 2 5" xfId="41262" xr:uid="{B7420720-5BA7-4DE6-9406-B89A7A5263D8}"/>
    <cellStyle name="Titre 5 2 2 6" xfId="41263" xr:uid="{90976C0A-FDAE-45B7-B60E-440C752E3F67}"/>
    <cellStyle name="Titre 5 2 3" xfId="41264" xr:uid="{BEE77249-12AA-4231-9351-0F2AC8DC6D08}"/>
    <cellStyle name="Titre 5 2 3 2" xfId="41265" xr:uid="{793E161D-392C-4D39-8350-57679816550C}"/>
    <cellStyle name="Titre 5 3" xfId="41266" xr:uid="{96BFE0F0-238C-4DC9-B699-0442AC50843E}"/>
    <cellStyle name="Titre 5 3 2" xfId="41267" xr:uid="{7002F9CB-19B8-43AD-A411-0772D02576AC}"/>
    <cellStyle name="Titre 5 3 2 2" xfId="41268" xr:uid="{A7A9AF03-4DBF-4908-9AB5-09D7B2FC21DF}"/>
    <cellStyle name="Titre 5 3 2 2 2" xfId="41269" xr:uid="{2754C19F-20F4-48D0-956C-93983A8F9E59}"/>
    <cellStyle name="Titre 5 3 2 3" xfId="41270" xr:uid="{53B58F66-0EE3-4D4E-A36D-B636A8C8420C}"/>
    <cellStyle name="Titre 5 3 2 4" xfId="41271" xr:uid="{C904DDB1-63B7-4042-9153-2E15FD380312}"/>
    <cellStyle name="Titre 5 3 3" xfId="41272" xr:uid="{49E0F05A-7491-4DAF-8E63-D332F6AC9A5D}"/>
    <cellStyle name="Titre 5 3 3 2" xfId="41273" xr:uid="{BDA8F38F-0C63-4979-B4FF-CEEBE8DF1A83}"/>
    <cellStyle name="Titre 5 3 3 3" xfId="41274" xr:uid="{6943954D-A411-4E5E-A655-F9923F778268}"/>
    <cellStyle name="Titre 5 3 4" xfId="41275" xr:uid="{D76D9169-7805-4CFF-ABFC-6C6EEB7E0ADA}"/>
    <cellStyle name="Titre 5 3 5" xfId="41276" xr:uid="{58E761D5-9A8B-4FCB-8249-40E96DACF192}"/>
    <cellStyle name="Titre 5 4" xfId="41277" xr:uid="{2999024A-77F9-41F4-803A-93C88D1CAB45}"/>
    <cellStyle name="Titre 6" xfId="41278" xr:uid="{95A59379-99F8-416B-BC09-2B27300E4009}"/>
    <cellStyle name="Titre 6 2" xfId="41279" xr:uid="{546C817B-D58C-4EFE-898A-E5C094E72DF0}"/>
    <cellStyle name="Titre 6 2 2" xfId="41280" xr:uid="{0FAB9876-C322-4F68-AA7A-A513DAA72EFF}"/>
    <cellStyle name="Titre 6 2 2 2" xfId="41281" xr:uid="{B206FC6C-FA09-4820-925C-A6A8BC7416F0}"/>
    <cellStyle name="Titre 6 2 2 2 2" xfId="41282" xr:uid="{4A00EFB1-24B2-41D7-B8F3-B04EB5D09CCE}"/>
    <cellStyle name="Titre 6 2 2 3" xfId="41283" xr:uid="{DBB89F60-C787-4125-B69F-7E951F8C62AE}"/>
    <cellStyle name="Titre 6 2 2 4" xfId="41284" xr:uid="{4A937F84-9B87-41AF-AA2D-D2FBA23FAEF6}"/>
    <cellStyle name="Titre 6 2 3" xfId="41285" xr:uid="{9B71F669-C9A1-4A60-8F1E-717D44039C12}"/>
    <cellStyle name="Titre 6 2 3 2" xfId="41286" xr:uid="{9D837CC3-156A-4197-B762-C3BD8A6B9AB8}"/>
    <cellStyle name="Titre 6 2 3 3" xfId="41287" xr:uid="{7DB0C15C-6EB1-4766-A2F9-77FBFB030FEB}"/>
    <cellStyle name="Titre 6 2 4" xfId="41288" xr:uid="{89E3D3E1-DEB1-4A5E-BCF5-44BA71854988}"/>
    <cellStyle name="Titre 6 2 4 2" xfId="41289" xr:uid="{FE563D84-E1C9-432E-8B07-B34EB19AA816}"/>
    <cellStyle name="Titre 6 2 5" xfId="41290" xr:uid="{B1175812-D5D3-4514-BAF8-07ED256CC54A}"/>
    <cellStyle name="Titre 6 2 6" xfId="41291" xr:uid="{85C0A3BC-06D3-4ABD-8BFD-DC7AC335FD17}"/>
    <cellStyle name="Titre 6 3" xfId="41292" xr:uid="{C5E5D9E7-121D-4D0E-8D6B-244C6565BF85}"/>
    <cellStyle name="Titre 6 3 2" xfId="41293" xr:uid="{AC44FD2A-1236-4B39-B9C4-02F8996D6562}"/>
    <cellStyle name="Titre 6 4" xfId="41294" xr:uid="{45D57F26-783D-409E-B45D-AC6F06B33446}"/>
    <cellStyle name="Titre 7" xfId="41295" xr:uid="{4084D097-3A09-48D6-9B98-BDEFD2E2739B}"/>
    <cellStyle name="Titre 7 2" xfId="41296" xr:uid="{45290CB4-EE68-45DB-A4D4-90FE0EA818DF}"/>
    <cellStyle name="Titre 7 2 2" xfId="41297" xr:uid="{C632D7F1-3BB2-4FA5-9C23-5C5B424EBFC9}"/>
    <cellStyle name="Titre 7 2 2 2" xfId="41298" xr:uid="{5B6ED03F-E561-44F4-A9C3-14C1CBC53152}"/>
    <cellStyle name="Titre 7 2 2 2 2" xfId="41299" xr:uid="{623C67BF-D7C3-4DB7-87EF-021E4BB5081A}"/>
    <cellStyle name="Titre 7 2 2 3" xfId="41300" xr:uid="{98AF2697-D40B-4E5F-AE8C-8D84DCB80A57}"/>
    <cellStyle name="Titre 7 2 2 4" xfId="41301" xr:uid="{D2DCBE03-4A61-4AE3-89DE-DFE7A95E1472}"/>
    <cellStyle name="Titre 7 2 3" xfId="41302" xr:uid="{667E38C9-6BB0-4DB8-BA75-A7F2A03D9A72}"/>
    <cellStyle name="Titre 7 2 3 2" xfId="41303" xr:uid="{9521B8CD-F8F8-43D7-BABB-F38A73AAB480}"/>
    <cellStyle name="Titre 7 2 3 3" xfId="41304" xr:uid="{362E8A64-82EC-4A61-83E4-95AC58B341A2}"/>
    <cellStyle name="Titre 7 2 4" xfId="41305" xr:uid="{B6786E78-4995-41A5-B073-C8F7B8D3514C}"/>
    <cellStyle name="Titre 7 2 4 2" xfId="41306" xr:uid="{D493BD34-6757-4747-A0FA-803845716E98}"/>
    <cellStyle name="Titre 7 2 5" xfId="41307" xr:uid="{9C304B5A-CD77-4649-A446-472AD671C4F4}"/>
    <cellStyle name="Titre 7 2 6" xfId="41308" xr:uid="{0EB13CEB-4351-4950-8554-09E0D03A14C9}"/>
    <cellStyle name="Titre 7 3" xfId="41309" xr:uid="{FF11590F-C9D4-4E38-BF15-C3E7EDB63EAD}"/>
    <cellStyle name="Titre 7 3 2" xfId="41310" xr:uid="{EF7A3347-D891-4E8F-94AC-F4E1AFECFE81}"/>
    <cellStyle name="Titre 8" xfId="41311" xr:uid="{B940D9D2-2730-4116-880F-AD5625E74D48}"/>
    <cellStyle name="Titre 8 2" xfId="41312" xr:uid="{E0F0BC26-4F3D-4C0C-8A6D-CCDF918CA0FA}"/>
    <cellStyle name="Titre 8 2 2" xfId="41313" xr:uid="{C07B12CF-C407-4C9F-93D9-6F037B613C52}"/>
    <cellStyle name="Titre 8 2 2 2" xfId="41314" xr:uid="{6B67FF72-2EA9-4ED4-9CC9-BC63B759080D}"/>
    <cellStyle name="Titre 8 2 2 2 2" xfId="41315" xr:uid="{69299158-E82B-4F26-A394-753B306D6A52}"/>
    <cellStyle name="Titre 8 2 2 3" xfId="41316" xr:uid="{694B9D5A-AD8A-4942-BD01-4F35639DA5F7}"/>
    <cellStyle name="Titre 8 2 2 4" xfId="41317" xr:uid="{B3792E21-20BA-4003-AB5C-CE98F4669618}"/>
    <cellStyle name="Titre 8 2 3" xfId="41318" xr:uid="{650D0D31-F65C-47F1-9FE4-16B64715FFB3}"/>
    <cellStyle name="Titre 8 2 3 2" xfId="41319" xr:uid="{084B5728-A96E-4477-A578-AC475D6F40B6}"/>
    <cellStyle name="Titre 8 2 3 3" xfId="41320" xr:uid="{44551D53-3E31-41EE-AC4E-53DFA407FEDB}"/>
    <cellStyle name="Titre 8 2 4" xfId="41321" xr:uid="{CECC8E42-AF86-44E4-822D-D8E9C13D2C7B}"/>
    <cellStyle name="Titre 8 2 4 2" xfId="41322" xr:uid="{6179898D-643E-479C-AE28-3B0EBEC718CB}"/>
    <cellStyle name="Titre 8 2 5" xfId="41323" xr:uid="{15896B5C-6185-423D-8596-1F7A47DA4D20}"/>
    <cellStyle name="Titre 8 2 6" xfId="41324" xr:uid="{8B846E81-104B-4662-816A-C6F93CDC2447}"/>
    <cellStyle name="Titre 8 3" xfId="41325" xr:uid="{8BBC1780-6414-46D0-90AE-6C5AED30C732}"/>
    <cellStyle name="Titre 8 3 2" xfId="41326" xr:uid="{B5953C77-2736-4399-A556-30AC957FFB07}"/>
    <cellStyle name="Titre 9" xfId="41327" xr:uid="{D8C3C632-58D4-41D6-B8D2-F120B731A8FC}"/>
    <cellStyle name="Titre 9 2" xfId="41328" xr:uid="{F1C1066D-8643-4EDB-9D16-CEB9C67ACD86}"/>
    <cellStyle name="Titre 9 2 2" xfId="41329" xr:uid="{AFC65ECA-8728-4BCB-B708-8AAA57F42382}"/>
    <cellStyle name="Titre 9 2 2 2" xfId="41330" xr:uid="{46D2DA9A-7FE1-4C97-A70C-DC17572AC1F8}"/>
    <cellStyle name="Titre 9 2 2 2 2" xfId="41331" xr:uid="{7021E19E-DA42-47D7-92C5-8B1EB3BA747B}"/>
    <cellStyle name="Titre 9 2 2 3" xfId="41332" xr:uid="{326D5CA0-1117-4706-ACD4-EDB40651D989}"/>
    <cellStyle name="Titre 9 2 2 4" xfId="41333" xr:uid="{08EC00C7-BCC8-465D-93B0-D4C9E5154557}"/>
    <cellStyle name="Titre 9 2 3" xfId="41334" xr:uid="{6F6B471C-4FC3-430C-BDB3-69864285D5B3}"/>
    <cellStyle name="Titre 9 2 3 2" xfId="41335" xr:uid="{EAD3CE18-B537-438B-BE56-F17DF6D24967}"/>
    <cellStyle name="Titre 9 2 3 3" xfId="41336" xr:uid="{9024FB2F-0806-4E3C-9A41-AF361884159C}"/>
    <cellStyle name="Titre 9 2 4" xfId="41337" xr:uid="{793EEA18-A9B8-4E2C-8080-FA6654B8F30C}"/>
    <cellStyle name="Titre 9 2 4 2" xfId="41338" xr:uid="{A2A15868-5A73-433D-8D0D-D4416FCDFE88}"/>
    <cellStyle name="Titre 9 2 5" xfId="41339" xr:uid="{0A29C96E-BDBE-4CAC-AA29-09BB09CA976D}"/>
    <cellStyle name="Titre 9 2 6" xfId="41340" xr:uid="{3BB7FF3E-14F5-4A00-9513-45AAB0D8EA57}"/>
    <cellStyle name="Titre 9 3" xfId="41341" xr:uid="{C107182C-91C3-4690-8392-44DB865E11F2}"/>
    <cellStyle name="Titre 9 3 2" xfId="41342" xr:uid="{C0A01DAA-F5BF-4B7A-843C-08DFDC7FAF9B}"/>
    <cellStyle name="Titre de la feuille" xfId="41343" xr:uid="{C9D1762C-8CD7-4BEB-A9AD-7BEC59585797}"/>
    <cellStyle name="Titre de la feuille 2" xfId="41344" xr:uid="{657DF7B7-9F9F-4CC7-B742-B54317560C11}"/>
    <cellStyle name="Titre de la feuille 2 2" xfId="41345" xr:uid="{B41A6DF3-20EA-4211-8A91-C47A8377A67C}"/>
    <cellStyle name="Titre de la feuille 2 2 2" xfId="41346" xr:uid="{ECCCC357-C671-465D-9CFF-BEBE004847FB}"/>
    <cellStyle name="Titre de la feuille 2 2 2 2" xfId="41347" xr:uid="{43C900AC-A648-4B81-808E-3252B2BE5C83}"/>
    <cellStyle name="Titre de la feuille 2 2 3" xfId="41348" xr:uid="{21406E69-3CB2-4C94-A8EC-6F178979E95F}"/>
    <cellStyle name="Titre de la feuille 2 2 4" xfId="41349" xr:uid="{D8D1785E-E894-445F-9124-D16ED49AAF19}"/>
    <cellStyle name="Titre de la feuille 2 3" xfId="41350" xr:uid="{FBB28E43-E243-4A8D-9E83-12CF23AC273E}"/>
    <cellStyle name="Titre de la feuille 2 3 2" xfId="41351" xr:uid="{BE0C7628-A3C3-4C5A-943C-8E8BDEB73BA0}"/>
    <cellStyle name="Titre de la feuille 2 4" xfId="41352" xr:uid="{1F0965E7-DE48-444A-8EF2-BA284B7E4901}"/>
    <cellStyle name="Titre de la feuille 2 5" xfId="41353" xr:uid="{08DFD95C-8263-4B21-8778-98BDB354B82B}"/>
    <cellStyle name="Titre de la feuille 2 6" xfId="41354" xr:uid="{112D94D2-FA30-4AF7-A654-876B14F032DC}"/>
    <cellStyle name="Titre de la feuille 3" xfId="41355" xr:uid="{E7D95704-FF86-4ABF-8F12-24EC381C647B}"/>
    <cellStyle name="Titre de la feuille 3 2" xfId="41356" xr:uid="{76078B21-DEC1-4B9A-9E93-AB75744A4D87}"/>
    <cellStyle name="Titre 1 10" xfId="41357" xr:uid="{56636C52-0D2D-44AE-A989-A12256788D8A}"/>
    <cellStyle name="Titre 1 10 2" xfId="41358" xr:uid="{1019C0AF-5EC2-4219-9818-A738E7D008AE}"/>
    <cellStyle name="Titre 1 10 2 2" xfId="41359" xr:uid="{2CA5B0C3-6EA2-4F08-9F05-5CA68E9832ED}"/>
    <cellStyle name="Titre 1 10 2 2 2" xfId="41360" xr:uid="{A9F33DC5-867D-47C4-B671-12F02DA938FD}"/>
    <cellStyle name="Titre 1 10 2 2 2 2" xfId="41361" xr:uid="{0DFC0DDD-4A87-4F42-8267-73F195220C7B}"/>
    <cellStyle name="Titre 1 10 2 2 3" xfId="41362" xr:uid="{47754026-AF2D-4F34-A5C7-78736E4B2B93}"/>
    <cellStyle name="Titre 1 10 2 2 4" xfId="41363" xr:uid="{3FDA2FE8-1763-4FD3-BE7D-3382F6B16E6F}"/>
    <cellStyle name="Titre 1 10 2 3" xfId="41364" xr:uid="{54BFC45B-F53B-4266-98AD-20F758A643F5}"/>
    <cellStyle name="Titre 1 10 2 3 2" xfId="41365" xr:uid="{21F057E7-5F95-4232-AF7F-8B921D180D2D}"/>
    <cellStyle name="Titre 1 10 2 3 3" xfId="41366" xr:uid="{B6085118-0099-401F-B6EE-432449879A13}"/>
    <cellStyle name="Titre 1 10 2 4" xfId="41367" xr:uid="{C8C8C6FC-9F6B-47B2-9DF5-F929320CB827}"/>
    <cellStyle name="Titre 1 10 2 4 2" xfId="41368" xr:uid="{E256D45E-45EE-471F-8668-C6127F329252}"/>
    <cellStyle name="Titre 1 10 2 5" xfId="41369" xr:uid="{29F94C25-3BCB-4C04-B713-CDE82BB24146}"/>
    <cellStyle name="Titre 1 10 2 6" xfId="41370" xr:uid="{0F2EBC98-D644-4525-BF12-B2DD51C34324}"/>
    <cellStyle name="Titre 1 10 3" xfId="41371" xr:uid="{2DA950A6-245A-4B18-B039-F457BDD3384C}"/>
    <cellStyle name="Titre 1 10 3 2" xfId="41372" xr:uid="{B27BB6AD-54A0-4C8D-ADE7-A52E781209FB}"/>
    <cellStyle name="Titre 1 11" xfId="41373" xr:uid="{35D1E1A1-50ED-4A90-92B3-A927031FE574}"/>
    <cellStyle name="Titre 1 11 2" xfId="41374" xr:uid="{C7DCBA39-2922-4B5D-A15F-43EE2CCE2286}"/>
    <cellStyle name="Titre 1 11 2 2" xfId="41375" xr:uid="{DB1ADBFB-4A43-4F6F-A821-E773748F6003}"/>
    <cellStyle name="Titre 1 11 2 2 2" xfId="41376" xr:uid="{F7B40B10-95B3-4B2F-B8A8-482DE56FE413}"/>
    <cellStyle name="Titre 1 11 2 2 2 2" xfId="41377" xr:uid="{2346762F-453E-4E05-B4A0-863B52C75FC6}"/>
    <cellStyle name="Titre 1 11 2 2 2 2 2" xfId="41378" xr:uid="{89592536-7FA2-4ECC-8ABC-0DC503D17796}"/>
    <cellStyle name="Titre 1 11 2 2 2 3" xfId="41379" xr:uid="{795D2685-BE64-4947-B303-0C4574913050}"/>
    <cellStyle name="Titre 1 11 2 2 2 4" xfId="41380" xr:uid="{1CAD86BC-B224-4873-8E26-A7FCAAA275A9}"/>
    <cellStyle name="Titre 1 11 2 2 3" xfId="41381" xr:uid="{F900BC2E-1DCB-43C3-98A1-6AB1480A5470}"/>
    <cellStyle name="Titre 1 11 2 2 3 2" xfId="41382" xr:uid="{3019078B-1DA8-455D-A20E-05F2533AD6CE}"/>
    <cellStyle name="Titre 1 11 2 2 4" xfId="41383" xr:uid="{2195C5F2-825A-4748-9DC9-3ADA6D8E60E0}"/>
    <cellStyle name="Titre 1 11 2 2 5" xfId="41384" xr:uid="{06A5DB8A-94BB-43E5-991F-B2EACCC9E7CD}"/>
    <cellStyle name="Titre 1 11 2 2 6" xfId="41385" xr:uid="{530AFB80-5837-4417-86B3-BFDA77E23EB2}"/>
    <cellStyle name="Titre 1 11 2 3" xfId="41386" xr:uid="{B23E02E3-167C-436F-9B39-70E97CE36A6B}"/>
    <cellStyle name="Titre 1 11 2 3 2" xfId="41387" xr:uid="{690409FD-F550-4920-8609-1ABC4E442959}"/>
    <cellStyle name="Titre 1 11 2 4" xfId="41388" xr:uid="{5C2F1302-A89C-4C9E-A046-6BFE1C0DEC00}"/>
    <cellStyle name="Titre 1 11 2 5" xfId="41389" xr:uid="{79CC9F01-4724-4817-85FE-EBCF9B2F2234}"/>
    <cellStyle name="Titre 1 11 3" xfId="41390" xr:uid="{86A038FC-1204-4D89-88D3-30FB9F5DAAD3}"/>
    <cellStyle name="Titre 1 11 3 2" xfId="41391" xr:uid="{406ED703-40BB-461E-8391-9C7F74C1787D}"/>
    <cellStyle name="Titre 1 11 3 2 2" xfId="41392" xr:uid="{26106D4A-68B8-4978-AA72-DC3EB74B40A6}"/>
    <cellStyle name="Titre 1 11 3 2 2 2" xfId="41393" xr:uid="{B2CFBCC6-C7D9-45A8-B96C-F11FC203B58D}"/>
    <cellStyle name="Titre 1 11 3 2 2 2 2" xfId="41394" xr:uid="{0F1C2979-497D-4394-A1CE-DD2510F7B707}"/>
    <cellStyle name="Titre 1 11 3 2 2 3" xfId="41395" xr:uid="{3B1C0E29-5CC3-4E33-B97B-5852AE3230AE}"/>
    <cellStyle name="Titre 1 11 3 2 2 4" xfId="41396" xr:uid="{12AD0971-6A74-4627-8FC3-712B9B78AD8B}"/>
    <cellStyle name="Titre 1 11 3 2 3" xfId="41397" xr:uid="{E63A8E2B-5192-4F1D-A480-19C57EAD35A2}"/>
    <cellStyle name="Titre 1 11 3 2 3 2" xfId="41398" xr:uid="{AD2636D5-922F-4823-8E90-1C9CF06FB99D}"/>
    <cellStyle name="Titre 1 11 3 2 4" xfId="41399" xr:uid="{BB2317E1-EED2-4F48-9413-FAC85893A153}"/>
    <cellStyle name="Titre 1 11 3 2 5" xfId="41400" xr:uid="{76178159-8F3E-44B5-B7A1-14F9813866F9}"/>
    <cellStyle name="Titre 1 11 3 2 6" xfId="41401" xr:uid="{076EADE2-A7E7-4DBC-9D4F-B2B37464BF29}"/>
    <cellStyle name="Titre 1 11 3 3" xfId="41402" xr:uid="{3DA1DC16-4B66-4F21-9514-9045987F8865}"/>
    <cellStyle name="Titre 1 11 3 3 2" xfId="41403" xr:uid="{FF90F262-BC30-4688-BA1E-690992EDDCD5}"/>
    <cellStyle name="Titre 1 11 4" xfId="41404" xr:uid="{618D522B-9EFA-4215-8B64-C02434340E49}"/>
    <cellStyle name="Titre 1 11 4 2" xfId="41405" xr:uid="{F687A174-5EBD-4805-8F61-396B82BEB0C4}"/>
    <cellStyle name="Titre 1 11 4 2 2" xfId="41406" xr:uid="{F8343218-9ABB-45AD-96FC-D665EB31FC17}"/>
    <cellStyle name="Titre 1 11 4 2 2 2" xfId="41407" xr:uid="{05E8BE42-FEFE-4140-8E90-A314BE2D0187}"/>
    <cellStyle name="Titre 1 11 4 2 2 2 2" xfId="41408" xr:uid="{6E5ECFC4-46E3-4696-B2E7-0918C5449831}"/>
    <cellStyle name="Titre 1 11 4 2 2 3" xfId="41409" xr:uid="{FAC73BDB-6954-46E1-AFED-FDA4791FAC9B}"/>
    <cellStyle name="Titre 1 11 4 2 2 4" xfId="41410" xr:uid="{39BFD875-CB2B-49CD-B1E6-1DE266491547}"/>
    <cellStyle name="Titre 1 11 4 2 3" xfId="41411" xr:uid="{38E8B79D-EE91-44D8-9DC6-58D5FC05EFB4}"/>
    <cellStyle name="Titre 1 11 4 2 3 2" xfId="41412" xr:uid="{86AD23CB-D481-4FAC-B4F5-96821A972679}"/>
    <cellStyle name="Titre 1 11 4 2 4" xfId="41413" xr:uid="{E39D5E29-9B63-4D4C-A733-CD65A541E7CB}"/>
    <cellStyle name="Titre 1 11 4 2 5" xfId="41414" xr:uid="{46FC4A1C-DEBD-404D-B58B-56A7858647FC}"/>
    <cellStyle name="Titre 1 11 4 2 6" xfId="41415" xr:uid="{2D4C7C35-E40A-4A92-B34B-13CEB98DDDBC}"/>
    <cellStyle name="Titre 1 11 4 3" xfId="41416" xr:uid="{DC331801-4170-4791-93F0-4EE53569CEF2}"/>
    <cellStyle name="Titre 1 11 4 3 2" xfId="41417" xr:uid="{D98FC455-CFF9-4FD4-AF0C-7C4147AA8653}"/>
    <cellStyle name="Titre 1 11 5" xfId="41418" xr:uid="{FFFD6A9F-C5DE-4986-BE60-E018C93808E1}"/>
    <cellStyle name="Titre 1 11 5 2" xfId="41419" xr:uid="{60B1B997-B8B4-42B3-BC3A-B68435EF9085}"/>
    <cellStyle name="Titre 1 11 5 2 2" xfId="41420" xr:uid="{570CC8FE-99DC-4CD9-B257-60338606413A}"/>
    <cellStyle name="Titre 1 11 5 2 2 2" xfId="41421" xr:uid="{1CEF5D5B-22C9-44F8-9D09-0EC0251B8106}"/>
    <cellStyle name="Titre 1 11 5 2 3" xfId="41422" xr:uid="{D29FD505-D821-407F-B4EC-4152671A9537}"/>
    <cellStyle name="Titre 1 11 5 2 4" xfId="41423" xr:uid="{8B14D625-8275-4506-9838-55A0A2712FC7}"/>
    <cellStyle name="Titre 1 11 5 3" xfId="41424" xr:uid="{E3DADF88-7480-477E-82BF-71A724A439E6}"/>
    <cellStyle name="Titre 1 11 5 3 2" xfId="41425" xr:uid="{F68E1CA3-24BC-4044-B389-B0B19DF2C2FD}"/>
    <cellStyle name="Titre 1 11 5 4" xfId="41426" xr:uid="{7F2B0357-0A62-4916-917E-5326BDBA9E73}"/>
    <cellStyle name="Titre 1 11 5 5" xfId="41427" xr:uid="{365F7D7C-EAA6-4AC3-85A6-91B6A7BBB9F0}"/>
    <cellStyle name="Titre 1 11 5 6" xfId="41428" xr:uid="{F70C5365-CBD4-47AB-9062-365C0AE2F12D}"/>
    <cellStyle name="Titre 1 11 6" xfId="41429" xr:uid="{63E6CA3E-72B4-4BA7-A7CB-DCEF358ED90A}"/>
    <cellStyle name="Titre 1 11 7" xfId="41430" xr:uid="{A597ADF8-EAC1-4864-BDCF-A7A31C74AB2A}"/>
    <cellStyle name="Titre 1 12" xfId="41431" xr:uid="{E4883C35-8F79-4538-BF44-D84E19527D83}"/>
    <cellStyle name="Titre 1 12 2" xfId="41432" xr:uid="{9430DFAD-2247-48D6-8586-E546235B0CE5}"/>
    <cellStyle name="Titre 1 12 2 2" xfId="41433" xr:uid="{F8C705CC-7DE9-4080-8EF5-8F196CF6EA7D}"/>
    <cellStyle name="Titre 1 12 2 2 2" xfId="41434" xr:uid="{9D119A17-5CD6-44A6-9695-E0B2DD635300}"/>
    <cellStyle name="Titre 1 12 2 2 2 2" xfId="41435" xr:uid="{1242D173-8FE5-4F77-9076-61BA2325486A}"/>
    <cellStyle name="Titre 1 12 2 2 2 2 2" xfId="41436" xr:uid="{63267F66-D7DA-412A-8611-BE262986E01A}"/>
    <cellStyle name="Titre 1 12 2 2 2 3" xfId="41437" xr:uid="{4F0023F4-0693-4881-B1F8-BD71FD6F1A59}"/>
    <cellStyle name="Titre 1 12 2 2 2 4" xfId="41438" xr:uid="{7F24DA7E-46C5-4731-97FD-E4BD367F3A3C}"/>
    <cellStyle name="Titre 1 12 2 2 3" xfId="41439" xr:uid="{F6565FBC-8B04-429F-BC07-E3E3EC1EFB32}"/>
    <cellStyle name="Titre 1 12 2 2 3 2" xfId="41440" xr:uid="{35CDEB11-2212-490D-840A-40B7473E4E04}"/>
    <cellStyle name="Titre 1 12 2 2 4" xfId="41441" xr:uid="{381A7B0C-63D5-44E6-82D4-474A5DFECA6B}"/>
    <cellStyle name="Titre 1 12 2 2 5" xfId="41442" xr:uid="{587B28F1-6FA1-409F-B117-A04209E07421}"/>
    <cellStyle name="Titre 1 12 2 2 6" xfId="41443" xr:uid="{4BB5246C-EADF-404F-B744-B6C49AB4D2C7}"/>
    <cellStyle name="Titre 1 12 2 3" xfId="41444" xr:uid="{2A532EC4-315E-4F4F-9228-51B85679AFFB}"/>
    <cellStyle name="Titre 1 12 2 3 2" xfId="41445" xr:uid="{EF54931D-02F4-439A-A5CF-0A3277218CDB}"/>
    <cellStyle name="Titre 1 12 3" xfId="41446" xr:uid="{D3E9885A-CCCC-466B-ABBB-B20681B229C1}"/>
    <cellStyle name="Titre 1 12 3 2" xfId="41447" xr:uid="{F7465DAA-5502-460D-ADB9-7433E73A4250}"/>
    <cellStyle name="Titre 1 12 3 2 2" xfId="41448" xr:uid="{B88D4C0A-1EE7-48B0-8FF6-E86A5B15B1AA}"/>
    <cellStyle name="Titre 1 12 3 2 2 2" xfId="41449" xr:uid="{B7E13C8A-54F5-44D2-BD10-6E6BA2E6EC6F}"/>
    <cellStyle name="Titre 1 12 3 2 2 2 2" xfId="41450" xr:uid="{50F75A10-5B75-4D75-BA84-6C723C55D2D2}"/>
    <cellStyle name="Titre 1 12 3 2 2 3" xfId="41451" xr:uid="{4F0E9410-C45D-4A97-91EC-AA58AF318A60}"/>
    <cellStyle name="Titre 1 12 3 2 2 4" xfId="41452" xr:uid="{9A5DC7AE-4E08-49D7-BDFE-D2197E4D8EAD}"/>
    <cellStyle name="Titre 1 12 3 2 3" xfId="41453" xr:uid="{0F6BD4B7-4DF4-4030-B218-38A1AF2913A2}"/>
    <cellStyle name="Titre 1 12 3 2 3 2" xfId="41454" xr:uid="{9B69E5A7-02B6-40F8-AACE-BC6E0B3AFF4C}"/>
    <cellStyle name="Titre 1 12 3 2 4" xfId="41455" xr:uid="{A69F1B53-F4BA-4BBC-A5A3-4873C3904599}"/>
    <cellStyle name="Titre 1 12 3 2 5" xfId="41456" xr:uid="{26E63032-7CB7-4842-B7D4-EBD80F3CF336}"/>
    <cellStyle name="Titre 1 12 3 2 6" xfId="41457" xr:uid="{76A77BE4-B74D-49EC-9FC9-3AE1C8B0CBF8}"/>
    <cellStyle name="Titre 1 12 3 3" xfId="41458" xr:uid="{F4AC0969-DDCF-4CE4-95E9-BF107FC106CB}"/>
    <cellStyle name="Titre 1 12 3 3 2" xfId="41459" xr:uid="{A191C808-72FF-46B3-A96C-ABDDDB592124}"/>
    <cellStyle name="Titre 1 12 4" xfId="41460" xr:uid="{61C12FD8-5BE4-4DF2-A543-DC1C6710B3D5}"/>
    <cellStyle name="Titre 1 12 4 2" xfId="41461" xr:uid="{D5D0307C-0624-407B-9616-8343279DCD35}"/>
    <cellStyle name="Titre 1 12 4 2 2" xfId="41462" xr:uid="{353DD3AC-F8FE-4512-97C3-95FEDE9E1825}"/>
    <cellStyle name="Titre 1 12 4 2 2 2" xfId="41463" xr:uid="{B8222B4D-AC20-4A86-B95D-E1E667BF2BF3}"/>
    <cellStyle name="Titre 1 12 4 2 3" xfId="41464" xr:uid="{74F41E3E-C664-407F-9996-A214D6F33FAB}"/>
    <cellStyle name="Titre 1 12 4 2 4" xfId="41465" xr:uid="{4283B0AD-E28B-4EE9-A609-E89FA2C59576}"/>
    <cellStyle name="Titre 1 12 4 3" xfId="41466" xr:uid="{5AE34542-6A95-4A75-B2AE-73F3653F4DC2}"/>
    <cellStyle name="Titre 1 12 4 3 2" xfId="41467" xr:uid="{00DD5AA2-BA7B-418D-80B7-6BDF8977DE2A}"/>
    <cellStyle name="Titre 1 12 4 4" xfId="41468" xr:uid="{DF1164E8-E877-4153-828B-F55AD066A029}"/>
    <cellStyle name="Titre 1 12 4 5" xfId="41469" xr:uid="{2AB0965C-CC7D-4498-8472-A5075967DBE7}"/>
    <cellStyle name="Titre 1 12 4 6" xfId="41470" xr:uid="{56F5BF4D-6A98-4B91-8E87-4EC096602003}"/>
    <cellStyle name="Titre 1 12 5" xfId="41471" xr:uid="{D3D4486F-293B-4D81-91C5-A0F768947EC6}"/>
    <cellStyle name="Titre 1 12 6" xfId="41472" xr:uid="{5AD349FC-CF40-4E4A-B673-9A1B2FEF556D}"/>
    <cellStyle name="Titre 1 13" xfId="41473" xr:uid="{3B2D56D5-073B-425F-AF76-CCE27EF789C5}"/>
    <cellStyle name="Titre 1 13 2" xfId="41474" xr:uid="{4E65303D-D187-4F97-AF7E-4BE939D769C3}"/>
    <cellStyle name="Titre 1 13 2 2" xfId="41475" xr:uid="{2F2B947E-340D-4B60-915D-A1ECD3719918}"/>
    <cellStyle name="Titre 1 13 2 2 2" xfId="41476" xr:uid="{EF29E095-10D7-4ABF-8B1F-84934BF9F81A}"/>
    <cellStyle name="Titre 1 13 2 2 2 2" xfId="41477" xr:uid="{2665CD9D-C871-405F-8C3C-EABC95E5FC9C}"/>
    <cellStyle name="Titre 1 13 2 2 3" xfId="41478" xr:uid="{452EEB58-9936-4074-A5BC-6D6B76E16A7F}"/>
    <cellStyle name="Titre 1 13 2 2 4" xfId="41479" xr:uid="{84E6B68D-3B49-416D-83DE-DD5C2902F11A}"/>
    <cellStyle name="Titre 1 13 2 3" xfId="41480" xr:uid="{24159C66-9B11-499A-BD9E-B6DD41000045}"/>
    <cellStyle name="Titre 1 13 2 3 2" xfId="41481" xr:uid="{8EB62CE2-43B6-4307-B53F-1F9147F93F72}"/>
    <cellStyle name="Titre 1 13 2 4" xfId="41482" xr:uid="{1C9658E6-6ED7-4173-8C8F-4F5499F299CA}"/>
    <cellStyle name="Titre 1 13 2 5" xfId="41483" xr:uid="{694F2272-AA30-4E14-91D9-240ED98F9912}"/>
    <cellStyle name="Titre 1 13 2 6" xfId="41484" xr:uid="{DF95D251-32A3-4230-BF88-B92E9A525FD4}"/>
    <cellStyle name="Titre 1 13 3" xfId="41485" xr:uid="{95120BAD-2BE0-4665-A64C-0AF6E4E1C338}"/>
    <cellStyle name="Titre 1 13 3 2" xfId="41486" xr:uid="{5134F55F-D819-4BED-AC7B-3138B5B52588}"/>
    <cellStyle name="Titre 1 14" xfId="41487" xr:uid="{E0C2F1FC-5A94-48CD-BEDC-9E05C811567F}"/>
    <cellStyle name="Titre 1 14 2" xfId="41488" xr:uid="{0612F1B8-EF4D-489D-B356-9D3519AAAC37}"/>
    <cellStyle name="Titre 1 14 2 2" xfId="41489" xr:uid="{4E31B97D-6C9D-48ED-8E9D-3E05B4AC0156}"/>
    <cellStyle name="Titre 1 14 2 2 2" xfId="41490" xr:uid="{B3317015-701B-483C-9082-AAEA306FE60D}"/>
    <cellStyle name="Titre 1 14 2 2 2 2" xfId="41491" xr:uid="{3F460C70-642A-421D-8164-55C9981C3CB4}"/>
    <cellStyle name="Titre 1 14 2 2 3" xfId="41492" xr:uid="{92AE167A-5D64-405D-920E-381E06FE78B8}"/>
    <cellStyle name="Titre 1 14 2 2 4" xfId="41493" xr:uid="{6F2F4FAF-77BA-41DA-85EF-5A0948049BBC}"/>
    <cellStyle name="Titre 1 14 2 3" xfId="41494" xr:uid="{6CCE203D-77D5-4441-92CF-73C29B0F765E}"/>
    <cellStyle name="Titre 1 14 2 3 2" xfId="41495" xr:uid="{C6606E9C-72CD-4CD5-9E17-01BDEAF2C970}"/>
    <cellStyle name="Titre 1 14 2 4" xfId="41496" xr:uid="{38118C0C-7275-44D1-A731-EE1C60F5B7B2}"/>
    <cellStyle name="Titre 1 14 2 5" xfId="41497" xr:uid="{82849181-7ECE-420B-9941-C6CE353A5ABA}"/>
    <cellStyle name="Titre 1 14 2 6" xfId="41498" xr:uid="{6C861ADD-675D-409E-8D3A-1E05ADF62AFF}"/>
    <cellStyle name="Titre 1 14 3" xfId="41499" xr:uid="{DB38AE5B-812C-4968-B878-E0F123A653D2}"/>
    <cellStyle name="Titre 1 14 3 2" xfId="41500" xr:uid="{45D5A33B-D825-42FB-98E1-1E7213471C24}"/>
    <cellStyle name="Titre 1 15" xfId="41501" xr:uid="{4629ACFD-462A-4720-8D24-81DE53454DDC}"/>
    <cellStyle name="Titre 1 15 2" xfId="41502" xr:uid="{73A17DCB-7193-4DE7-8035-1D5C8C49FD42}"/>
    <cellStyle name="Titre 1 15 2 2" xfId="41503" xr:uid="{BFFE4176-2FF8-4D9F-8B6F-BC96F5FE6A9F}"/>
    <cellStyle name="Titre 1 15 2 2 2" xfId="41504" xr:uid="{781E70FB-3D09-44E8-B740-64EB516E5ED7}"/>
    <cellStyle name="Titre 1 15 2 2 2 2" xfId="41505" xr:uid="{05A880E7-3A3C-4AB0-A458-E6022456C556}"/>
    <cellStyle name="Titre 1 15 2 2 3" xfId="41506" xr:uid="{A07A4DA4-5AAF-496D-95EE-85773CD38108}"/>
    <cellStyle name="Titre 1 15 2 2 4" xfId="41507" xr:uid="{56640507-3557-46AD-A333-90664CF23676}"/>
    <cellStyle name="Titre 1 15 2 3" xfId="41508" xr:uid="{2726B84D-229F-451F-A5A6-69AEFF48E1EF}"/>
    <cellStyle name="Titre 1 15 2 3 2" xfId="41509" xr:uid="{B7E364AE-8848-4B15-9D5D-22DF92E09F4D}"/>
    <cellStyle name="Titre 1 15 2 4" xfId="41510" xr:uid="{2A7F33C1-ACFF-4EE3-8729-5ADA943D83CE}"/>
    <cellStyle name="Titre 1 15 2 5" xfId="41511" xr:uid="{82995BDC-51B5-4696-81D6-CC8226D34016}"/>
    <cellStyle name="Titre 1 15 2 6" xfId="41512" xr:uid="{71C56AD2-5951-4795-984C-5B3EF0DD4115}"/>
    <cellStyle name="Titre 1 15 3" xfId="41513" xr:uid="{D4B6B6A3-7D14-440C-B615-622F9ADFAD5F}"/>
    <cellStyle name="Titre 1 15 3 2" xfId="41514" xr:uid="{185A5803-2028-4DC0-87E4-6EC35E5A5678}"/>
    <cellStyle name="Titre 1 16" xfId="41515" xr:uid="{47BEC2BE-4554-4494-A774-7F7835E31300}"/>
    <cellStyle name="Titre 1 16 2" xfId="41516" xr:uid="{096AA1DC-8210-4AF2-86B2-B5E8BFE369C2}"/>
    <cellStyle name="Titre 1 16 3" xfId="41517" xr:uid="{CB493435-3080-4474-9F6D-36DB3E60F612}"/>
    <cellStyle name="Titre 1 17" xfId="41518" xr:uid="{3CFC277C-0013-470A-882D-97A88CFF13B2}"/>
    <cellStyle name="Titre 1 17 2" xfId="41519" xr:uid="{8C683729-1122-450E-BA7D-CD07D8C960E4}"/>
    <cellStyle name="Titre 1 18" xfId="41520" xr:uid="{2238ECEA-596D-4D46-B308-49B1C2EAF56E}"/>
    <cellStyle name="Titre 1 2" xfId="190" xr:uid="{38A62851-389D-4141-A918-2F35CE4BE905}"/>
    <cellStyle name="Titre 1 2 2" xfId="41521" xr:uid="{82BE8A1C-C562-40A5-B2C8-FF5E2F990C58}"/>
    <cellStyle name="Titre 1 2 2 2" xfId="41522" xr:uid="{4EB6F66C-96BC-4E78-A589-890D6586AA94}"/>
    <cellStyle name="Titre 1 2 2 2 2" xfId="41523" xr:uid="{A8A3D275-84F0-49F9-AE0B-400D1DD67A43}"/>
    <cellStyle name="Titre 1 2 2 2 2 2" xfId="41524" xr:uid="{1F87B930-437F-4A16-9AA9-89B7052EE8A5}"/>
    <cellStyle name="Titre 1 2 2 2 2 2 2" xfId="41525" xr:uid="{22276AB9-E75E-4A0D-ACA8-EDC1B8F37DD3}"/>
    <cellStyle name="Titre 1 2 2 2 2 2 2 2" xfId="41526" xr:uid="{63970325-F489-44C9-8B81-108BBFF31CC9}"/>
    <cellStyle name="Titre 1 2 2 2 2 2 3" xfId="41527" xr:uid="{D8591E43-9D66-4D0A-9AD9-EDC8B79562E3}"/>
    <cellStyle name="Titre 1 2 2 2 2 2 4" xfId="41528" xr:uid="{D6A064BA-1290-4AE9-9101-206D3B45C1E8}"/>
    <cellStyle name="Titre 1 2 2 2 2 3" xfId="41529" xr:uid="{1AD5577B-5D0C-4416-91E5-85D4E788685C}"/>
    <cellStyle name="Titre 1 2 2 2 2 3 2" xfId="41530" xr:uid="{F2D0AF19-1BA0-4C07-9460-65395E924525}"/>
    <cellStyle name="Titre 1 2 2 2 2 4" xfId="41531" xr:uid="{B50EC44E-A6B3-435F-A5A5-E589C0BE9268}"/>
    <cellStyle name="Titre 1 2 2 2 2 5" xfId="41532" xr:uid="{83C7D67A-BABA-4D72-B91E-773C763536D0}"/>
    <cellStyle name="Titre 1 2 2 2 2 6" xfId="41533" xr:uid="{F8F13E87-B0F8-4364-B037-0595C171B7AA}"/>
    <cellStyle name="Titre 1 2 2 3" xfId="41534" xr:uid="{594AD88A-EBBD-4638-955D-13BABE2250E9}"/>
    <cellStyle name="Titre 1 2 2 3 2" xfId="41535" xr:uid="{5C1FB1C2-CD9C-4818-87AB-94BBAC4D507B}"/>
    <cellStyle name="Titre 1 2 2 3 2 2" xfId="41536" xr:uid="{D0150383-35F1-4B43-B592-324C9C8C2C02}"/>
    <cellStyle name="Titre 1 2 2 3 2 2 2" xfId="41537" xr:uid="{776610C7-A6E1-4554-925B-B5F4C74DF74E}"/>
    <cellStyle name="Titre 1 2 2 3 2 3" xfId="41538" xr:uid="{27102867-839A-4D6F-964B-960718C8AAF7}"/>
    <cellStyle name="Titre 1 2 2 3 2 4" xfId="41539" xr:uid="{D7FB6F8A-3387-4DA0-90B0-4C0AF52DBBFD}"/>
    <cellStyle name="Titre 1 2 2 3 3" xfId="41540" xr:uid="{57A2EB92-95DD-4840-8622-C3B9D779AC0B}"/>
    <cellStyle name="Titre 1 2 2 3 3 2" xfId="41541" xr:uid="{F558EDA5-B857-407F-83AF-412C53BB09B2}"/>
    <cellStyle name="Titre 1 2 2 3 4" xfId="41542" xr:uid="{CEEDD235-DB01-48E4-9583-EC0BC0E094C0}"/>
    <cellStyle name="Titre 1 2 2 3 5" xfId="41543" xr:uid="{9950925C-4EA1-4880-A048-06F83D195C70}"/>
    <cellStyle name="Titre 1 2 2 4" xfId="41544" xr:uid="{5FE4D73E-3E87-4FCB-9F50-B5DC8559F12D}"/>
    <cellStyle name="Titre 1 2 2 5" xfId="41545" xr:uid="{D647A6F4-7396-45EB-ACCF-AA92423CF63A}"/>
    <cellStyle name="Titre 1 2 3" xfId="41546" xr:uid="{56E41DEA-FA83-426C-B376-211E2AA09E3B}"/>
    <cellStyle name="Titre 1 2 3 2" xfId="41547" xr:uid="{88D11F25-6AF1-40F0-B445-17538923CD67}"/>
    <cellStyle name="Titre 1 2 3 2 2" xfId="41548" xr:uid="{CA48E738-E94C-4C56-8841-297F2F7049F8}"/>
    <cellStyle name="Titre 1 2 3 2 2 2" xfId="41549" xr:uid="{A1894CC6-B164-4BA9-8977-96C73B51A737}"/>
    <cellStyle name="Titre 1 2 3 2 2 2 2" xfId="41550" xr:uid="{416EDF32-94F1-401C-84FA-F7600CBB9CA5}"/>
    <cellStyle name="Titre 1 2 3 2 2 3" xfId="41551" xr:uid="{E5449DA9-D503-4231-8D00-CF2F4C180F6B}"/>
    <cellStyle name="Titre 1 2 3 2 2 4" xfId="41552" xr:uid="{56AD759D-8056-4ACA-9FED-70DA209E2F40}"/>
    <cellStyle name="Titre 1 2 3 2 3" xfId="41553" xr:uid="{E3C5A9AC-056C-429A-B8B9-19978BCAE797}"/>
    <cellStyle name="Titre 1 2 3 2 3 2" xfId="41554" xr:uid="{F2EE67E7-D7C7-4CD4-B354-18B89E076E0D}"/>
    <cellStyle name="Titre 1 2 3 2 4" xfId="41555" xr:uid="{10133A32-FC64-4529-8A17-27881DB57229}"/>
    <cellStyle name="Titre 1 2 3 2 5" xfId="41556" xr:uid="{DBD891FE-A0D5-4354-92C7-D1674D9F8D8B}"/>
    <cellStyle name="Titre 1 2 3 2 6" xfId="41557" xr:uid="{96C35D23-9411-4874-8894-8F0610E8E921}"/>
    <cellStyle name="Titre 1 2 3 3" xfId="41558" xr:uid="{7BE5D4ED-3159-43D1-B280-D61FD7701563}"/>
    <cellStyle name="Titre 1 2 3 4" xfId="41559" xr:uid="{90C2EA24-ACC6-4BDF-91D6-3276A1DCCF6F}"/>
    <cellStyle name="Titre 1 2 4" xfId="41560" xr:uid="{318530CC-E271-4F90-BFDF-75BE013A6C2B}"/>
    <cellStyle name="Titre 1 2 4 2" xfId="41561" xr:uid="{864A2BD0-C1FC-4E98-BB5F-A5E286DEB8F3}"/>
    <cellStyle name="Titre 1 2 4 2 2" xfId="41562" xr:uid="{5BC981D3-E80B-45B4-B16A-8ED6CC9F113B}"/>
    <cellStyle name="Titre 1 2 4 2 2 2" xfId="41563" xr:uid="{68308469-E846-4583-90FB-51874B40436E}"/>
    <cellStyle name="Titre 1 2 4 2 2 2 2" xfId="41564" xr:uid="{0429622C-D6DE-4853-9200-D8DC501D0DEF}"/>
    <cellStyle name="Titre 1 2 4 2 2 3" xfId="41565" xr:uid="{40E719E7-27CE-4EE4-9997-4946C6FD1209}"/>
    <cellStyle name="Titre 1 2 4 2 2 4" xfId="41566" xr:uid="{A087A5CF-8872-44DF-BEB4-2A2233E551AF}"/>
    <cellStyle name="Titre 1 2 4 2 3" xfId="41567" xr:uid="{E33C36E9-A6F7-4F67-BE11-BA8A20BE46DC}"/>
    <cellStyle name="Titre 1 2 4 2 3 2" xfId="41568" xr:uid="{E4443769-E843-4455-9225-C262FDD8A807}"/>
    <cellStyle name="Titre 1 2 4 2 4" xfId="41569" xr:uid="{C7255725-268B-4730-906B-405045E86898}"/>
    <cellStyle name="Titre 1 2 4 2 5" xfId="41570" xr:uid="{75174563-2CB8-454F-A079-CBCA3E62F226}"/>
    <cellStyle name="Titre 1 2 4 2 6" xfId="41571" xr:uid="{E0053697-23CB-4CA7-90DF-0D45B544336E}"/>
    <cellStyle name="Titre 1 2 4 3" xfId="41572" xr:uid="{59BAB102-6E01-4AB1-806F-EA3DEA223D0D}"/>
    <cellStyle name="Titre 1 2 4 4" xfId="41573" xr:uid="{2128C17F-93AB-47D1-9F73-8E6FCE95C65E}"/>
    <cellStyle name="Titre 1 2 5" xfId="41574" xr:uid="{95EDA381-72E5-437F-9895-3746B9D6D9D9}"/>
    <cellStyle name="Titre 1 2 5 2" xfId="41575" xr:uid="{D7C76DC2-4DC2-47F2-8F44-EA342FF6BB9C}"/>
    <cellStyle name="Titre 1 2 5 2 2" xfId="41576" xr:uid="{3858A7E2-0DBE-445A-B84F-BB68D94D981A}"/>
    <cellStyle name="Titre 1 2 5 2 2 2" xfId="41577" xr:uid="{9DF77614-7A5A-4C21-8412-1AF25059716E}"/>
    <cellStyle name="Titre 1 2 5 2 3" xfId="41578" xr:uid="{88BB5CA8-E16D-4179-9735-80D9DE731427}"/>
    <cellStyle name="Titre 1 2 5 2 4" xfId="41579" xr:uid="{46415963-F84F-42BF-8517-FB9205F7F751}"/>
    <cellStyle name="Titre 1 2 5 3" xfId="41580" xr:uid="{C39FE1BB-ADD7-43C8-BD77-C6DBF14B6CCB}"/>
    <cellStyle name="Titre 1 2 5 3 2" xfId="41581" xr:uid="{2A11E7EB-7FC4-4FCE-A6FD-9D921252CCB1}"/>
    <cellStyle name="Titre 1 2 5 3 3" xfId="41582" xr:uid="{C0CAC9D6-AFDF-4DEE-A2AB-43D4DD888488}"/>
    <cellStyle name="Titre 1 2 5 4" xfId="41583" xr:uid="{FFE4E18E-DCC5-417A-8234-7845955701C8}"/>
    <cellStyle name="Titre 1 2 5 4 2" xfId="41584" xr:uid="{3C3A3851-0655-4999-9CAD-679781A98304}"/>
    <cellStyle name="Titre 1 2 5 5" xfId="41585" xr:uid="{8CBBF253-836A-4A4C-BFB0-FF68B860A5B0}"/>
    <cellStyle name="Titre 1 2 6" xfId="41586" xr:uid="{224F3D0F-1AF6-44A8-96D3-88527818A63E}"/>
    <cellStyle name="Titre 1 2 6 2" xfId="41587" xr:uid="{804AFE6B-6490-45BA-B5D9-617F9D421312}"/>
    <cellStyle name="Titre 1 2 7" xfId="41588" xr:uid="{2BC72562-FD0C-40CF-A97B-0B9626DADA9F}"/>
    <cellStyle name="Titre 1 2 8" xfId="41589" xr:uid="{4F3B652A-299C-4BFE-9255-00AA442909E4}"/>
    <cellStyle name="Titre 1 3" xfId="41590" xr:uid="{4B22B2FD-F8E7-41CD-BCA8-E1B200007B35}"/>
    <cellStyle name="Titre 1 3 2" xfId="41591" xr:uid="{60820C10-BB26-4551-8083-878654BB5E26}"/>
    <cellStyle name="Titre 1 3 2 2" xfId="41592" xr:uid="{1AA21BDC-AB09-4E19-81F2-71D7AB136F9C}"/>
    <cellStyle name="Titre 1 3 2 2 2" xfId="41593" xr:uid="{AEC6C6C5-B274-4F38-BFA0-9B2B6D7CF542}"/>
    <cellStyle name="Titre 1 3 2 2 2 2" xfId="41594" xr:uid="{A008CB05-C846-44C7-9014-7FEE825CD5FD}"/>
    <cellStyle name="Titre 1 3 2 2 2 2 2" xfId="41595" xr:uid="{5327C04D-F5A9-4BC8-BD9C-3A9E92CA8570}"/>
    <cellStyle name="Titre 1 3 2 2 2 3" xfId="41596" xr:uid="{D566BFBF-6FC8-44B8-A0D9-ECDDDB716ED1}"/>
    <cellStyle name="Titre 1 3 2 2 2 4" xfId="41597" xr:uid="{31C311EC-B34F-4C66-BA1B-1A41EE1C42D1}"/>
    <cellStyle name="Titre 1 3 2 2 2 5" xfId="41598" xr:uid="{965D6454-12D3-459A-AFF7-7F2C8A570867}"/>
    <cellStyle name="Titre 1 3 2 2 3" xfId="41599" xr:uid="{5CDC4E10-81C5-48C2-9566-2C0715F20A84}"/>
    <cellStyle name="Titre 1 3 2 2 3 2" xfId="41600" xr:uid="{1596C4D4-9AE7-46B9-B232-03D87EED70D8}"/>
    <cellStyle name="Titre 1 3 2 2 3 3" xfId="41601" xr:uid="{F50FDEA5-F730-4AC7-8A6F-82DBD7B6E4AE}"/>
    <cellStyle name="Titre 1 3 2 2 4" xfId="41602" xr:uid="{E7F274BF-FBDD-4C98-9938-688B568B4A3F}"/>
    <cellStyle name="Titre 1 3 2 2 5" xfId="41603" xr:uid="{0D845398-1367-46D4-95F3-6FD8DB6C2B4A}"/>
    <cellStyle name="Titre 1 3 2 3" xfId="41604" xr:uid="{39C7135B-6DCD-461F-B4C8-711E9FCAE642}"/>
    <cellStyle name="Titre 1 3 3" xfId="41605" xr:uid="{0E798AEE-FDC1-4EE1-96AA-265978F0ADDB}"/>
    <cellStyle name="Titre 1 3 3 2" xfId="41606" xr:uid="{36446A56-3299-47C1-80FE-542F3F335DA2}"/>
    <cellStyle name="Titre 1 3 3 2 2" xfId="41607" xr:uid="{F16A3750-00A7-4881-A1FD-82FEA8592413}"/>
    <cellStyle name="Titre 1 3 3 2 2 2" xfId="41608" xr:uid="{F831A9B2-23D4-4988-97A6-42A9F66B3306}"/>
    <cellStyle name="Titre 1 3 3 2 3" xfId="41609" xr:uid="{CB992D59-5851-4373-B12F-D271CA42C5DF}"/>
    <cellStyle name="Titre 1 3 3 2 4" xfId="41610" xr:uid="{F4AE8F1F-A157-4DF8-8C32-260C5EB35C00}"/>
    <cellStyle name="Titre 1 3 3 2 5" xfId="41611" xr:uid="{4341B9FF-6092-4DC8-951D-9092D6BA42C7}"/>
    <cellStyle name="Titre 1 3 3 3" xfId="41612" xr:uid="{21CDBAB0-4854-4E87-B80A-79788026047C}"/>
    <cellStyle name="Titre 1 3 3 3 2" xfId="41613" xr:uid="{EA43B4BA-CC49-49F6-B0B1-A6171EEC4DBD}"/>
    <cellStyle name="Titre 1 3 3 3 3" xfId="41614" xr:uid="{EFE4BADE-0F52-4C71-A9B5-B279D105AE0D}"/>
    <cellStyle name="Titre 1 3 3 4" xfId="41615" xr:uid="{D90DB9A4-662C-498D-ABA0-587F7CC5DBB8}"/>
    <cellStyle name="Titre 1 3 3 4 2" xfId="41616" xr:uid="{259F372D-AB11-47F3-8147-F28273D3AFA4}"/>
    <cellStyle name="Titre 1 3 3 4 3" xfId="41617" xr:uid="{2E0B7EC3-395A-4256-A020-51BFF1D37991}"/>
    <cellStyle name="Titre 1 3 3 5" xfId="41618" xr:uid="{C398F868-2A39-4FA5-92EE-DB701B086238}"/>
    <cellStyle name="Titre 1 3 3 5 2" xfId="41619" xr:uid="{904A82CB-E295-40A3-891F-FCB26A0FF8D9}"/>
    <cellStyle name="Titre 1 3 3 6" xfId="41620" xr:uid="{8407FAA9-3400-4F94-A70E-3CD49395252B}"/>
    <cellStyle name="Titre 1 3 4" xfId="41621" xr:uid="{D98FFD02-417E-43D9-ADAF-ABB0EC282F51}"/>
    <cellStyle name="Titre 1 3 4 2" xfId="41622" xr:uid="{B3C8DB21-2250-46B6-91C1-F0172E2C54E8}"/>
    <cellStyle name="Titre 1 3 4 3" xfId="41623" xr:uid="{781469B8-F48E-4F3D-80AA-F56A912A5F08}"/>
    <cellStyle name="Titre 1 3 5" xfId="41624" xr:uid="{3348C938-444A-4EEC-AC32-6F2DE21687C6}"/>
    <cellStyle name="Titre 1 3 6" xfId="41625" xr:uid="{19C79896-E4FE-4761-AF46-E5AE3CAF7174}"/>
    <cellStyle name="Titre 1 3 6 2" xfId="41626" xr:uid="{C6DABA81-B312-463A-B7AC-6C5A69FC2B0D}"/>
    <cellStyle name="Titre 1 3 7" xfId="41627" xr:uid="{5F71D519-14EE-42FE-9F1F-0E22134C75D8}"/>
    <cellStyle name="Titre 1 3 8" xfId="41628" xr:uid="{497F7FFC-BF01-4044-A412-1BB5240A8C06}"/>
    <cellStyle name="Titre 1 4" xfId="41629" xr:uid="{8F5CF6C1-A1DA-4D4B-A8BC-A77B89D06926}"/>
    <cellStyle name="Titre 1 4 2" xfId="41630" xr:uid="{FEB46ABA-41B5-43C4-9A78-B4423F05F1C3}"/>
    <cellStyle name="Titre 1 4 2 2" xfId="41631" xr:uid="{31FB422C-851D-45B2-95D8-A68581E4F272}"/>
    <cellStyle name="Titre 1 4 2 2 2" xfId="41632" xr:uid="{8E592498-3FCD-4306-B552-1CABDD133995}"/>
    <cellStyle name="Titre 1 4 2 2 2 2" xfId="41633" xr:uid="{0806C017-F7FC-46BF-A290-1ED3B09827CA}"/>
    <cellStyle name="Titre 1 4 2 2 2 2 2" xfId="41634" xr:uid="{70280A70-2E99-4124-9C81-09A1070D31B3}"/>
    <cellStyle name="Titre 1 4 2 2 2 3" xfId="41635" xr:uid="{D1418394-4CD7-4732-AC26-A56380AE10DD}"/>
    <cellStyle name="Titre 1 4 2 2 2 4" xfId="41636" xr:uid="{05D77B6F-9404-46E3-87E2-03FF36D65131}"/>
    <cellStyle name="Titre 1 4 2 2 2 5" xfId="41637" xr:uid="{20FC4FC0-86D8-45F9-B7E5-8F612476AA42}"/>
    <cellStyle name="Titre 1 4 2 2 3" xfId="41638" xr:uid="{359BBCCA-05D8-4E65-9098-0990D7BFF6BF}"/>
    <cellStyle name="Titre 1 4 2 2 3 2" xfId="41639" xr:uid="{0E3A97C2-D39F-4301-B346-7C32B926EA59}"/>
    <cellStyle name="Titre 1 4 2 2 3 3" xfId="41640" xr:uid="{9353F1F3-032E-4418-A228-8DCB7B8F8E51}"/>
    <cellStyle name="Titre 1 4 2 2 4" xfId="41641" xr:uid="{198799D3-8096-4490-A7B7-39B9D1A44651}"/>
    <cellStyle name="Titre 1 4 2 2 5" xfId="41642" xr:uid="{D43B1B63-C886-441D-81AB-94F7B8BCA0C1}"/>
    <cellStyle name="Titre 1 4 2 3" xfId="41643" xr:uid="{260FEDE7-EEC0-4A39-BA30-63AFC734C4E2}"/>
    <cellStyle name="Titre 1 4 3" xfId="41644" xr:uid="{F5B77A6A-69E1-44EF-B200-A2A8915368C3}"/>
    <cellStyle name="Titre 1 4 3 2" xfId="41645" xr:uid="{6411B29B-B4AF-4461-838D-E0A2955589F0}"/>
    <cellStyle name="Titre 1 4 3 2 2" xfId="41646" xr:uid="{64084AC1-206F-430B-897E-CF9BFC8D190F}"/>
    <cellStyle name="Titre 1 4 3 2 2 2" xfId="41647" xr:uid="{A777F3A6-6F04-490A-A6E6-EA15295C3DD8}"/>
    <cellStyle name="Titre 1 4 3 2 3" xfId="41648" xr:uid="{B1BB3666-E956-4826-9BC5-4B4CB23FF9D6}"/>
    <cellStyle name="Titre 1 4 3 2 4" xfId="41649" xr:uid="{9392CA5F-8AA6-495A-8153-A62BC890A363}"/>
    <cellStyle name="Titre 1 4 3 2 5" xfId="41650" xr:uid="{9C02A431-C43A-4F30-AE77-557E55B53752}"/>
    <cellStyle name="Titre 1 4 3 3" xfId="41651" xr:uid="{CD2D5744-8362-47EF-A8CC-21CF4556DC0E}"/>
    <cellStyle name="Titre 1 4 3 3 2" xfId="41652" xr:uid="{79FFA4BD-A20A-444A-B8CD-C588DEA0BBE1}"/>
    <cellStyle name="Titre 1 4 3 3 3" xfId="41653" xr:uid="{8BAA3634-CAF4-4B68-B721-EDE0AF6E5AB9}"/>
    <cellStyle name="Titre 1 4 3 3 4" xfId="41654" xr:uid="{02F33DA3-B6C8-48F3-ADC2-A3DAEBE5D05E}"/>
    <cellStyle name="Titre 1 4 3 4" xfId="41655" xr:uid="{4B6770B5-50BF-437E-ACD7-4CF582190D24}"/>
    <cellStyle name="Titre 1 4 3 4 2" xfId="41656" xr:uid="{55C28B6D-C993-4030-A47F-11CEEF53C5F9}"/>
    <cellStyle name="Titre 1 4 3 5" xfId="41657" xr:uid="{3ABC0D92-D01B-476E-BFE2-46D7BC889923}"/>
    <cellStyle name="Titre 1 4 3 6" xfId="41658" xr:uid="{E2D4B6CC-F3E2-4807-963E-90D077628383}"/>
    <cellStyle name="Titre 1 4 4" xfId="41659" xr:uid="{88B83176-5367-4A0E-BE19-F9B2A0BAA18F}"/>
    <cellStyle name="Titre 1 4 4 2" xfId="41660" xr:uid="{671CC0A2-4383-4CA8-8705-40A6F62BED89}"/>
    <cellStyle name="Titre 1 4 4 2 2" xfId="41661" xr:uid="{8A884F4C-DCEB-4C77-98F0-DBBDEB2F7E69}"/>
    <cellStyle name="Titre 1 4 4 3" xfId="41662" xr:uid="{5B8F2541-2934-4CF3-8646-DA6495273A84}"/>
    <cellStyle name="Titre 1 4 5" xfId="41663" xr:uid="{539E926D-DF4E-44C2-B17B-782162D474B1}"/>
    <cellStyle name="Titre 1 4 6" xfId="41664" xr:uid="{EA4226EE-6514-43B5-8DA9-EAFDC6DEBAB0}"/>
    <cellStyle name="Titre 1 5" xfId="41665" xr:uid="{97BB7742-E6A3-4CD3-8983-EDA0C607D6F6}"/>
    <cellStyle name="Titre 1 5 2" xfId="41666" xr:uid="{D1961C92-8A03-423B-A80E-E9293A16EA8B}"/>
    <cellStyle name="Titre 1 5 2 2" xfId="41667" xr:uid="{FA973E2A-D4B1-4A0F-8E3A-F8D389995572}"/>
    <cellStyle name="Titre 1 5 2 2 2" xfId="41668" xr:uid="{3D8C7AE7-87BF-4377-9619-D733EF25FA33}"/>
    <cellStyle name="Titre 1 5 2 2 2 2" xfId="41669" xr:uid="{1225591D-DE6B-4A17-BBFA-6D6ECF502E35}"/>
    <cellStyle name="Titre 1 5 2 2 2 2 2" xfId="41670" xr:uid="{F6BCE1BF-BF7F-4AC1-BA38-D61CD2ADFD08}"/>
    <cellStyle name="Titre 1 5 2 2 2 3" xfId="41671" xr:uid="{CD891687-E925-469D-8FB2-D052C35696BF}"/>
    <cellStyle name="Titre 1 5 2 2 2 4" xfId="41672" xr:uid="{48757B6F-07F9-4F7F-B1BE-94F6A431C726}"/>
    <cellStyle name="Titre 1 5 2 2 3" xfId="41673" xr:uid="{C2379759-DCB7-4D31-878F-80733855E001}"/>
    <cellStyle name="Titre 1 5 2 2 3 2" xfId="41674" xr:uid="{4ECB444A-FB18-4F0A-832F-32969C088518}"/>
    <cellStyle name="Titre 1 5 2 2 4" xfId="41675" xr:uid="{30B3E575-820A-4194-9455-F9EAB591CA48}"/>
    <cellStyle name="Titre 1 5 2 2 5" xfId="41676" xr:uid="{D6827CDC-427C-44CF-9EB7-F026B4D15F84}"/>
    <cellStyle name="Titre 1 5 2 2 6" xfId="41677" xr:uid="{4164C8E7-1213-487C-B85F-498221BC51F5}"/>
    <cellStyle name="Titre 1 5 2 3" xfId="41678" xr:uid="{69339DBA-BFD6-4C1A-AABE-A863986C1E1F}"/>
    <cellStyle name="Titre 1 5 2 3 2" xfId="41679" xr:uid="{80387A9F-7639-4B7D-AC71-D0313A8A51AC}"/>
    <cellStyle name="Titre 1 5 3" xfId="41680" xr:uid="{B8B899F6-C954-44FA-BF61-A997A2FC183F}"/>
    <cellStyle name="Titre 1 5 3 2" xfId="41681" xr:uid="{82F5F349-31B4-4DDA-A50C-70F6741354CD}"/>
    <cellStyle name="Titre 1 5 3 2 2" xfId="41682" xr:uid="{FB5C2921-E009-44C6-8CB6-809B8FA15DD1}"/>
    <cellStyle name="Titre 1 5 3 2 2 2" xfId="41683" xr:uid="{9E838E6C-456B-4A04-865D-E2BC551F8529}"/>
    <cellStyle name="Titre 1 5 3 2 3" xfId="41684" xr:uid="{A33B1659-F29F-48D0-9118-817F4A8625A3}"/>
    <cellStyle name="Titre 1 5 3 2 4" xfId="41685" xr:uid="{14BD1FE3-4080-4BE0-9824-9975E8EB7CD7}"/>
    <cellStyle name="Titre 1 5 3 3" xfId="41686" xr:uid="{4F88CCD7-A66C-4028-A39D-84BC09A7737E}"/>
    <cellStyle name="Titre 1 5 3 3 2" xfId="41687" xr:uid="{49ABAF0E-28D3-46A3-A147-75BCD69249BF}"/>
    <cellStyle name="Titre 1 5 3 3 3" xfId="41688" xr:uid="{16764BD7-FB5F-4376-9DBF-862280B1E57E}"/>
    <cellStyle name="Titre 1 5 3 4" xfId="41689" xr:uid="{E5F65033-B0A5-40BC-8FC6-0D35AF24058C}"/>
    <cellStyle name="Titre 1 5 3 5" xfId="41690" xr:uid="{3B7F9118-A606-4989-B558-0936A6F2F792}"/>
    <cellStyle name="Titre 1 5 4" xfId="41691" xr:uid="{A720D58C-C40A-42F7-958D-462BD1767250}"/>
    <cellStyle name="Titre 1 6" xfId="41692" xr:uid="{C77EA210-13A2-4AB7-BCEB-A664ADFC7293}"/>
    <cellStyle name="Titre 1 6 2" xfId="41693" xr:uid="{6B024F42-7A52-4F3F-89E5-C16EF955DD3C}"/>
    <cellStyle name="Titre 1 6 2 2" xfId="41694" xr:uid="{DE3C8776-F46A-40BE-ADA1-BDE2BDB078FE}"/>
    <cellStyle name="Titre 1 6 2 2 2" xfId="41695" xr:uid="{D35719AA-DB39-4525-8829-E628F3D235D7}"/>
    <cellStyle name="Titre 1 6 2 2 2 2" xfId="41696" xr:uid="{8BCDE7E6-AB52-4049-8637-B0DA08CD63F6}"/>
    <cellStyle name="Titre 1 6 2 2 2 2 2" xfId="41697" xr:uid="{45EA86E3-7D90-4B94-8B96-C7B67D0595A1}"/>
    <cellStyle name="Titre 1 6 2 2 2 3" xfId="41698" xr:uid="{E3419F6B-4AE9-4705-9312-1CDD2EF52A53}"/>
    <cellStyle name="Titre 1 6 2 2 2 4" xfId="41699" xr:uid="{9C8A5008-22EE-4FB0-AEFA-BF396E6253FF}"/>
    <cellStyle name="Titre 1 6 2 2 3" xfId="41700" xr:uid="{1D3EF425-D7A5-429B-AB17-5E5D9AE2D63C}"/>
    <cellStyle name="Titre 1 6 2 2 3 2" xfId="41701" xr:uid="{6FB33213-B6D8-4A27-B92C-5B9E2FF177A5}"/>
    <cellStyle name="Titre 1 6 2 2 4" xfId="41702" xr:uid="{FC8B1858-350D-4634-A272-C432271AD0ED}"/>
    <cellStyle name="Titre 1 6 2 2 5" xfId="41703" xr:uid="{35A15947-37AB-4377-AE0D-9774D1973AE8}"/>
    <cellStyle name="Titre 1 6 2 2 6" xfId="41704" xr:uid="{54150954-5957-4D61-BB94-4C2FC044BEA5}"/>
    <cellStyle name="Titre 1 6 2 3" xfId="41705" xr:uid="{C3CF960D-E904-403E-89C2-13D0C2AA4437}"/>
    <cellStyle name="Titre 1 6 2 3 2" xfId="41706" xr:uid="{CC05B197-47FA-441A-8799-A27C770636A2}"/>
    <cellStyle name="Titre 1 6 3" xfId="41707" xr:uid="{7D92556B-33EF-46EF-BDBD-07BEF5D25E3B}"/>
    <cellStyle name="Titre 1 6 3 2" xfId="41708" xr:uid="{97759D78-F8EF-4DFE-A9D2-BD3B4C4E8BB2}"/>
    <cellStyle name="Titre 1 6 3 2 2" xfId="41709" xr:uid="{D6A54B4C-0669-419A-BAA1-2734814FA1BA}"/>
    <cellStyle name="Titre 1 6 3 2 2 2" xfId="41710" xr:uid="{89822510-5F48-4C4B-8991-8B653CD74474}"/>
    <cellStyle name="Titre 1 6 3 2 3" xfId="41711" xr:uid="{968EDD2F-897C-4EE3-B14F-498EC992E07C}"/>
    <cellStyle name="Titre 1 6 3 2 4" xfId="41712" xr:uid="{85B79A15-2FE9-4E18-84E2-171E02A376B5}"/>
    <cellStyle name="Titre 1 6 3 2 5" xfId="41713" xr:uid="{C3208296-8EF9-4848-AC10-B771E29255D9}"/>
    <cellStyle name="Titre 1 6 3 3" xfId="41714" xr:uid="{67ABF309-C9C6-425A-91C4-D4C77418BC71}"/>
    <cellStyle name="Titre 1 6 3 3 2" xfId="41715" xr:uid="{A86A5D00-962E-4A68-9D5A-0E5C5BABE237}"/>
    <cellStyle name="Titre 1 6 3 3 3" xfId="41716" xr:uid="{F4922614-98A2-4D60-9E3F-DAA9FD5E0B8C}"/>
    <cellStyle name="Titre 1 6 3 3 4" xfId="41717" xr:uid="{94295F36-224F-42F8-97AF-1141321339C3}"/>
    <cellStyle name="Titre 1 6 3 4" xfId="41718" xr:uid="{A7C4890E-9BC6-420E-AF2C-34E2A8510417}"/>
    <cellStyle name="Titre 1 6 3 4 2" xfId="41719" xr:uid="{22A4D9BB-9882-4BE9-BF6A-6CE9EBEE2056}"/>
    <cellStyle name="Titre 1 6 3 5" xfId="41720" xr:uid="{3FA2C816-09BB-4EFB-B301-C5B313F6ACCF}"/>
    <cellStyle name="Titre 1 6 3 6" xfId="41721" xr:uid="{D86DC264-C010-42EB-BEBF-418560B750E1}"/>
    <cellStyle name="Titre 1 6 4" xfId="41722" xr:uid="{FBF55727-9498-48C8-AB7C-630F470F0565}"/>
    <cellStyle name="Titre 1 6 4 2" xfId="41723" xr:uid="{D766A6F9-64C2-4A28-A2DF-683EA8BBDC3D}"/>
    <cellStyle name="Titre 1 6 5" xfId="41724" xr:uid="{83DA2528-A218-4AE3-B3FE-728E01F794EF}"/>
    <cellStyle name="Titre 1 6 5 2" xfId="41725" xr:uid="{6733986D-0AF5-4870-A559-EC66973D0787}"/>
    <cellStyle name="Titre 1 6 5 2 2" xfId="41726" xr:uid="{837BD21F-D067-4C13-8488-8D6A47E73545}"/>
    <cellStyle name="Titre 1 6 6" xfId="41727" xr:uid="{FA68045A-DAD8-445D-870F-F8368634DAD8}"/>
    <cellStyle name="Titre 1 6 6 2" xfId="41728" xr:uid="{90524AB3-E1F3-4F0C-B55D-84F97E1942F7}"/>
    <cellStyle name="Titre 1 7" xfId="41729" xr:uid="{03FAEB2D-F2C7-4B5C-B8BB-B4C655FED26C}"/>
    <cellStyle name="Titre 1 7 2" xfId="41730" xr:uid="{08643919-A56D-4D08-B4F2-3509B76BD5E7}"/>
    <cellStyle name="Titre 1 7 2 2" xfId="41731" xr:uid="{F67F6C5E-BE0A-47EF-A05F-3119F96E600D}"/>
    <cellStyle name="Titre 1 7 2 2 2" xfId="41732" xr:uid="{33F44DE5-D695-4424-B705-E7F720DA0E16}"/>
    <cellStyle name="Titre 1 7 2 2 2 2" xfId="41733" xr:uid="{F40CF95A-6B92-4E86-B3E5-473B9CA9659A}"/>
    <cellStyle name="Titre 1 7 2 2 3" xfId="41734" xr:uid="{C36AFC73-C34B-4F10-AC71-2676B2F81704}"/>
    <cellStyle name="Titre 1 7 2 2 4" xfId="41735" xr:uid="{EE74619C-F54A-4F95-9948-02278AB1CB25}"/>
    <cellStyle name="Titre 1 7 2 3" xfId="41736" xr:uid="{0672F8A0-CC15-4CA3-9169-E20C905762DA}"/>
    <cellStyle name="Titre 1 7 2 3 2" xfId="41737" xr:uid="{8C728910-40E7-4B9A-B2FB-5870B1165286}"/>
    <cellStyle name="Titre 1 7 2 3 3" xfId="41738" xr:uid="{C250E2D9-40E7-4071-ABF1-4D7D0D0C481B}"/>
    <cellStyle name="Titre 1 7 2 4" xfId="41739" xr:uid="{C5E7891C-3D0A-449D-B609-84B56AD474DC}"/>
    <cellStyle name="Titre 1 7 2 4 2" xfId="41740" xr:uid="{E2E03A81-7541-4C2A-9A4A-8245E2A546F8}"/>
    <cellStyle name="Titre 1 7 2 5" xfId="41741" xr:uid="{6592F468-5974-4831-A17C-78222CD0E974}"/>
    <cellStyle name="Titre 1 7 2 6" xfId="41742" xr:uid="{C0068558-D6A5-45D0-A7A7-FCDDF435B8EF}"/>
    <cellStyle name="Titre 1 7 3" xfId="41743" xr:uid="{1243892A-3F60-451F-8683-EE357FBA6D6E}"/>
    <cellStyle name="Titre 1 7 3 2" xfId="41744" xr:uid="{C953BBB5-D8BA-4419-A4C5-B98611DDD4EC}"/>
    <cellStyle name="Titre 1 7 4" xfId="41745" xr:uid="{0454A591-BB33-4AE2-B55F-81FEF72BBEDA}"/>
    <cellStyle name="Titre 1 8" xfId="41746" xr:uid="{9EA639D8-36DF-4856-901A-318695C53D88}"/>
    <cellStyle name="Titre 1 8 2" xfId="41747" xr:uid="{843EFF97-BF9E-4E09-A6A2-63F69DC8237F}"/>
    <cellStyle name="Titre 1 8 2 2" xfId="41748" xr:uid="{1E731B79-F769-4E04-BDCB-0EF315E1519D}"/>
    <cellStyle name="Titre 1 8 2 2 2" xfId="41749" xr:uid="{33692AF2-2671-4A9D-8995-C509C0ED1F41}"/>
    <cellStyle name="Titre 1 8 2 2 2 2" xfId="41750" xr:uid="{7DE76F79-E65F-4BA1-92DC-5020CB9AF419}"/>
    <cellStyle name="Titre 1 8 2 2 3" xfId="41751" xr:uid="{389E818D-A836-4B2F-9457-7CB878F25E03}"/>
    <cellStyle name="Titre 1 8 2 2 4" xfId="41752" xr:uid="{27100040-BEBF-4177-83E0-8C6B6836245D}"/>
    <cellStyle name="Titre 1 8 2 3" xfId="41753" xr:uid="{F0F4412B-DF56-4954-AF37-E3BE3849F79B}"/>
    <cellStyle name="Titre 1 8 2 3 2" xfId="41754" xr:uid="{EBD4FD62-936E-450E-925D-2CA0C5B50A4D}"/>
    <cellStyle name="Titre 1 8 2 3 3" xfId="41755" xr:uid="{887193A2-2151-4524-A75F-D11B37DEE4E7}"/>
    <cellStyle name="Titre 1 8 2 4" xfId="41756" xr:uid="{E9B02551-5D97-4EBB-8613-29BC83AF46D5}"/>
    <cellStyle name="Titre 1 8 2 4 2" xfId="41757" xr:uid="{2679F7A0-4EF8-4B23-9D8B-EFBEB119E0CB}"/>
    <cellStyle name="Titre 1 8 2 5" xfId="41758" xr:uid="{DF9D89A7-CB69-4E08-A75B-FACB5CC0000D}"/>
    <cellStyle name="Titre 1 8 2 6" xfId="41759" xr:uid="{4BA8714C-6981-4202-9377-361B2CA2A30E}"/>
    <cellStyle name="Titre 1 8 3" xfId="41760" xr:uid="{15982213-47DE-4A4F-9533-6AC3010C0190}"/>
    <cellStyle name="Titre 1 8 3 2" xfId="41761" xr:uid="{AA722E87-F385-4B2B-8A18-18B945873228}"/>
    <cellStyle name="Titre 1 9" xfId="41762" xr:uid="{D51B2276-8D5D-4A59-B8D5-C4C82CB00647}"/>
    <cellStyle name="Titre 1 9 2" xfId="41763" xr:uid="{4548E92B-FA5A-401B-AD96-3694388B98E2}"/>
    <cellStyle name="Titre 1 9 2 2" xfId="41764" xr:uid="{67962C5C-2E2D-4377-BCA5-E93EDA43647E}"/>
    <cellStyle name="Titre 1 9 2 2 2" xfId="41765" xr:uid="{62345851-9C14-400C-8E4A-C797FE291DEC}"/>
    <cellStyle name="Titre 1 9 2 2 2 2" xfId="41766" xr:uid="{B180B26E-7C42-489D-92FA-453BB4FBD1E3}"/>
    <cellStyle name="Titre 1 9 2 2 3" xfId="41767" xr:uid="{BFC4F306-B6BB-490E-BC88-B7C0B172BD29}"/>
    <cellStyle name="Titre 1 9 2 2 4" xfId="41768" xr:uid="{96E787E0-5A5C-444B-AC6A-6BBACA33EC51}"/>
    <cellStyle name="Titre 1 9 2 3" xfId="41769" xr:uid="{4F61B7B2-7316-4B90-A8B8-48C5EE46B956}"/>
    <cellStyle name="Titre 1 9 2 3 2" xfId="41770" xr:uid="{36B2A826-B62F-48A1-A9FB-FB974702FEC9}"/>
    <cellStyle name="Titre 1 9 2 3 3" xfId="41771" xr:uid="{A43DE70B-2600-46C7-A323-9D1BFB2D651B}"/>
    <cellStyle name="Titre 1 9 2 4" xfId="41772" xr:uid="{0CD2209B-54DB-458D-8190-15F7102CFE9D}"/>
    <cellStyle name="Titre 1 9 2 4 2" xfId="41773" xr:uid="{5DC81E4F-9C00-452E-AC08-B3E46F4F24B4}"/>
    <cellStyle name="Titre 1 9 2 5" xfId="41774" xr:uid="{CE44D075-22C9-4826-93DE-68B71A2CA75E}"/>
    <cellStyle name="Titre 1 9 2 6" xfId="41775" xr:uid="{DB5AB58A-E2FF-48B4-B7FA-75CFCC83E893}"/>
    <cellStyle name="Titre 1 9 3" xfId="41776" xr:uid="{59414C2C-A851-4D21-A837-BA4F64F4A1AB}"/>
    <cellStyle name="Titre 1 9 3 2" xfId="41777" xr:uid="{7038FB71-6A81-4891-86D1-88B0335ED8A7}"/>
    <cellStyle name="Titre 2 10" xfId="41778" xr:uid="{7047A795-F06B-4F08-9428-A79EB91D5A6A}"/>
    <cellStyle name="Titre 2 10 2" xfId="41779" xr:uid="{E8B83EDF-D7F6-4729-AF05-DB41203376EF}"/>
    <cellStyle name="Titre 2 10 2 2" xfId="41780" xr:uid="{D0397CDD-E0D9-414D-AB12-287DB0BC3BA6}"/>
    <cellStyle name="Titre 2 10 2 2 2" xfId="41781" xr:uid="{A8F34A1E-BEA1-49A0-9C28-F5199DBF789A}"/>
    <cellStyle name="Titre 2 10 2 2 2 2" xfId="41782" xr:uid="{A2929C1A-B4ED-4031-9D9B-B90299C3485D}"/>
    <cellStyle name="Titre 2 10 2 2 3" xfId="41783" xr:uid="{6094E4D4-14C7-45A0-931C-5F6C46366DBA}"/>
    <cellStyle name="Titre 2 10 2 2 4" xfId="41784" xr:uid="{68407581-298A-44B2-A4F0-1322E2FAD46A}"/>
    <cellStyle name="Titre 2 10 2 3" xfId="41785" xr:uid="{071CDB02-CE20-4997-9EC6-0F1995317C5B}"/>
    <cellStyle name="Titre 2 10 2 3 2" xfId="41786" xr:uid="{B5D7C9D5-8899-4992-A77D-78DAF5877B99}"/>
    <cellStyle name="Titre 2 10 2 3 3" xfId="41787" xr:uid="{B2F55BB4-A35D-4542-A3D3-3A965D161D7B}"/>
    <cellStyle name="Titre 2 10 2 4" xfId="41788" xr:uid="{DE6E8FEB-9896-48A9-8BCB-C5A6F16F9BA1}"/>
    <cellStyle name="Titre 2 10 2 4 2" xfId="41789" xr:uid="{5D801DCD-1A61-423C-A56C-02938444F985}"/>
    <cellStyle name="Titre 2 10 2 5" xfId="41790" xr:uid="{C592E0A8-7F24-495C-B2A8-D743E3E93216}"/>
    <cellStyle name="Titre 2 10 2 6" xfId="41791" xr:uid="{131CA236-7728-4F5A-B567-FE39102C9993}"/>
    <cellStyle name="Titre 2 10 3" xfId="41792" xr:uid="{A45C71E7-F94A-412F-81E2-DE3EAF85D899}"/>
    <cellStyle name="Titre 2 10 3 2" xfId="41793" xr:uid="{0C7D559B-16EA-4066-971A-13A52EB2B85C}"/>
    <cellStyle name="Titre 2 11" xfId="41794" xr:uid="{39CD8DF3-C84F-4D66-8D0E-5C568A7702B8}"/>
    <cellStyle name="Titre 2 11 2" xfId="41795" xr:uid="{F571E2A4-CA84-4985-89BE-74AEA9D0DE96}"/>
    <cellStyle name="Titre 2 11 2 2" xfId="41796" xr:uid="{ACAC97E6-E34A-4788-B3A8-CC8F9051037B}"/>
    <cellStyle name="Titre 2 11 2 2 2" xfId="41797" xr:uid="{F727503F-A64B-4F70-B5E1-6A8579B567D3}"/>
    <cellStyle name="Titre 2 11 2 2 2 2" xfId="41798" xr:uid="{B2415A79-D4A8-4302-A06C-F38A3C044FFA}"/>
    <cellStyle name="Titre 2 11 2 2 2 2 2" xfId="41799" xr:uid="{5C0CDD13-35AE-43B6-8FA8-1D46E41FC166}"/>
    <cellStyle name="Titre 2 11 2 2 2 3" xfId="41800" xr:uid="{FD51E21D-9F06-42CD-BB63-F316288CD1A6}"/>
    <cellStyle name="Titre 2 11 2 2 2 4" xfId="41801" xr:uid="{5B7D0DFA-0771-49FA-A779-5E3A929312E3}"/>
    <cellStyle name="Titre 2 11 2 2 3" xfId="41802" xr:uid="{99579D67-7D33-42A2-AF0E-FE64FF8871A8}"/>
    <cellStyle name="Titre 2 11 2 2 3 2" xfId="41803" xr:uid="{7680079E-1059-41F8-BD4E-462FB17CA0D9}"/>
    <cellStyle name="Titre 2 11 2 2 4" xfId="41804" xr:uid="{2AF81786-3064-41B0-9600-59F0E47F8650}"/>
    <cellStyle name="Titre 2 11 2 2 5" xfId="41805" xr:uid="{B3AB5499-3867-43EB-886E-3D5AEE64C8F3}"/>
    <cellStyle name="Titre 2 11 2 2 6" xfId="41806" xr:uid="{3B3BA0CA-D9F7-4ED8-B42E-9EDD6BCC67B8}"/>
    <cellStyle name="Titre 2 11 2 3" xfId="41807" xr:uid="{FFA5D340-F9DD-47E1-9001-0FA39A15BB16}"/>
    <cellStyle name="Titre 2 11 2 3 2" xfId="41808" xr:uid="{8C5ECFE1-1934-49A9-8051-916251B63DAA}"/>
    <cellStyle name="Titre 2 11 2 4" xfId="41809" xr:uid="{DC3C1D7E-7F17-465D-9B97-E83EC1091370}"/>
    <cellStyle name="Titre 2 11 2 5" xfId="41810" xr:uid="{85601722-F5E3-4D10-9961-4912D9461925}"/>
    <cellStyle name="Titre 2 11 3" xfId="41811" xr:uid="{9BD5CCD9-405A-41A2-B417-C0ACE29E9796}"/>
    <cellStyle name="Titre 2 11 3 2" xfId="41812" xr:uid="{3487B411-D2CA-44D2-8FEF-AA00DE194584}"/>
    <cellStyle name="Titre 2 11 3 2 2" xfId="41813" xr:uid="{4668F782-AFBB-4133-9C49-0F260E6FF095}"/>
    <cellStyle name="Titre 2 11 3 2 2 2" xfId="41814" xr:uid="{EF887618-96D5-4A10-8447-0CB89B1AD227}"/>
    <cellStyle name="Titre 2 11 3 2 2 2 2" xfId="41815" xr:uid="{D78CCF78-45AA-486F-B56A-18AB17824C4C}"/>
    <cellStyle name="Titre 2 11 3 2 2 3" xfId="41816" xr:uid="{4980A625-3FA9-454C-B649-0639AEE35844}"/>
    <cellStyle name="Titre 2 11 3 2 2 4" xfId="41817" xr:uid="{8325846A-B4E6-438E-9AFD-988C89730302}"/>
    <cellStyle name="Titre 2 11 3 2 3" xfId="41818" xr:uid="{4EB89F70-B70F-4DE7-B7B4-ACD4A24F41BF}"/>
    <cellStyle name="Titre 2 11 3 2 3 2" xfId="41819" xr:uid="{8D90FB7E-F4BD-4C66-85AA-A08BB1ED4221}"/>
    <cellStyle name="Titre 2 11 3 2 4" xfId="41820" xr:uid="{D98C20C7-4D46-41EE-9F60-70D643D43B97}"/>
    <cellStyle name="Titre 2 11 3 2 5" xfId="41821" xr:uid="{9C9C81F0-7599-4483-92FC-DA89E9A6A724}"/>
    <cellStyle name="Titre 2 11 3 2 6" xfId="41822" xr:uid="{407E34F6-205D-4F47-83D2-7AA696256704}"/>
    <cellStyle name="Titre 2 11 3 3" xfId="41823" xr:uid="{82EA3EE3-F571-4720-947A-1009CE915CEC}"/>
    <cellStyle name="Titre 2 11 3 3 2" xfId="41824" xr:uid="{19F4C539-95C8-4C81-BDB1-AD320CBB84C8}"/>
    <cellStyle name="Titre 2 11 4" xfId="41825" xr:uid="{BBCF7051-745C-469E-827A-5193F4FE5FF0}"/>
    <cellStyle name="Titre 2 11 4 2" xfId="41826" xr:uid="{FBCD21A8-17C0-42F7-A194-4439D03827A1}"/>
    <cellStyle name="Titre 2 11 4 2 2" xfId="41827" xr:uid="{913F92DC-C13E-41AF-B400-DF8DEE043C2F}"/>
    <cellStyle name="Titre 2 11 4 2 2 2" xfId="41828" xr:uid="{8F3A131F-5C7D-4AB4-ADFC-149F8E3DD977}"/>
    <cellStyle name="Titre 2 11 4 2 2 2 2" xfId="41829" xr:uid="{FED60EE2-0D8A-4113-AC17-219E98C62B13}"/>
    <cellStyle name="Titre 2 11 4 2 2 3" xfId="41830" xr:uid="{B3148AFE-CACB-431E-BE34-BA41C0449ADE}"/>
    <cellStyle name="Titre 2 11 4 2 2 4" xfId="41831" xr:uid="{E64DD11B-A442-4AD8-84AA-E8EAAF75B7FC}"/>
    <cellStyle name="Titre 2 11 4 2 3" xfId="41832" xr:uid="{8394A9D8-49CB-4B86-B430-A35C13A95F5D}"/>
    <cellStyle name="Titre 2 11 4 2 3 2" xfId="41833" xr:uid="{70A8EF26-01E6-4993-A4D8-D1EDD17D754C}"/>
    <cellStyle name="Titre 2 11 4 2 4" xfId="41834" xr:uid="{E8949D16-2AF8-4223-A793-02959E8B4963}"/>
    <cellStyle name="Titre 2 11 4 2 5" xfId="41835" xr:uid="{15D71840-FE76-4035-9440-3FE7A2BEB8E6}"/>
    <cellStyle name="Titre 2 11 4 2 6" xfId="41836" xr:uid="{A1B37B2D-7D76-467C-8B2C-6DEE47594781}"/>
    <cellStyle name="Titre 2 11 4 3" xfId="41837" xr:uid="{C17C6C52-81A6-4BBF-B0A4-78FF229AA24C}"/>
    <cellStyle name="Titre 2 11 4 3 2" xfId="41838" xr:uid="{72195E40-0428-4870-BB46-BBB56815770C}"/>
    <cellStyle name="Titre 2 11 5" xfId="41839" xr:uid="{F1390DCE-D89E-49B4-B2C8-3442E3960AE7}"/>
    <cellStyle name="Titre 2 11 5 2" xfId="41840" xr:uid="{5FB1FE51-DCC5-483A-ABA1-131B7EC31659}"/>
    <cellStyle name="Titre 2 11 5 2 2" xfId="41841" xr:uid="{546822E0-4672-4D81-8A30-E5BFA3BB7A52}"/>
    <cellStyle name="Titre 2 11 5 2 2 2" xfId="41842" xr:uid="{43A11F85-D8BF-474B-B620-93CD94904A22}"/>
    <cellStyle name="Titre 2 11 5 2 3" xfId="41843" xr:uid="{DA32C736-C036-4012-A1EE-95BACAB26907}"/>
    <cellStyle name="Titre 2 11 5 2 4" xfId="41844" xr:uid="{C32BC6EA-E6B3-4A8F-A94A-39BF9B92131C}"/>
    <cellStyle name="Titre 2 11 5 3" xfId="41845" xr:uid="{FF2D4406-5226-4B4C-9794-DE7910E57BF3}"/>
    <cellStyle name="Titre 2 11 5 3 2" xfId="41846" xr:uid="{E60AE956-A1DD-4C29-8687-EB34D589918F}"/>
    <cellStyle name="Titre 2 11 5 4" xfId="41847" xr:uid="{74C40165-0FA3-4704-9394-58D485532A21}"/>
    <cellStyle name="Titre 2 11 5 5" xfId="41848" xr:uid="{02D1A0E6-76B5-4DB6-AD35-4898BEA204C6}"/>
    <cellStyle name="Titre 2 11 5 6" xfId="41849" xr:uid="{76E84614-552C-494F-9369-7F1220C102BA}"/>
    <cellStyle name="Titre 2 11 6" xfId="41850" xr:uid="{C7F3312D-C660-4A0D-A3CA-D32A4E0D2BC6}"/>
    <cellStyle name="Titre 2 11 7" xfId="41851" xr:uid="{3A5B0196-E618-477A-8141-890B32CFCB90}"/>
    <cellStyle name="Titre 2 12" xfId="41852" xr:uid="{44AED0CD-6ECA-4AB3-866A-58507D12A48F}"/>
    <cellStyle name="Titre 2 12 2" xfId="41853" xr:uid="{AD7213B3-7E98-4252-BD51-9D98D7B8444E}"/>
    <cellStyle name="Titre 2 12 2 2" xfId="41854" xr:uid="{B0C027C3-BA3B-4B74-BC67-716740A7084D}"/>
    <cellStyle name="Titre 2 12 2 2 2" xfId="41855" xr:uid="{B4F9684E-65E9-4954-AAE3-05F8F7B8092F}"/>
    <cellStyle name="Titre 2 12 2 2 2 2" xfId="41856" xr:uid="{30B718BB-1090-4100-A1B9-CB8A5D844024}"/>
    <cellStyle name="Titre 2 12 2 2 2 2 2" xfId="41857" xr:uid="{331E022B-053F-40D0-88EA-96D5B23B6F09}"/>
    <cellStyle name="Titre 2 12 2 2 2 3" xfId="41858" xr:uid="{C5F2D385-2A12-4660-AA8E-044A6ED32FFC}"/>
    <cellStyle name="Titre 2 12 2 2 2 4" xfId="41859" xr:uid="{6E970ED5-105C-4797-B1DC-1D6E36C25BE6}"/>
    <cellStyle name="Titre 2 12 2 2 3" xfId="41860" xr:uid="{B3F7BA23-7F77-4BD3-BC83-B461EB8633CD}"/>
    <cellStyle name="Titre 2 12 2 2 3 2" xfId="41861" xr:uid="{7659411F-B65D-472A-B0AF-F7DFC4010F82}"/>
    <cellStyle name="Titre 2 12 2 2 4" xfId="41862" xr:uid="{18B365EA-6BCB-4359-9D86-BC974E7765AC}"/>
    <cellStyle name="Titre 2 12 2 2 5" xfId="41863" xr:uid="{9B8B7BEC-5CF4-4EFA-A29E-73E26AB9F9E1}"/>
    <cellStyle name="Titre 2 12 2 2 6" xfId="41864" xr:uid="{FFBC4652-1766-4BB6-BB25-350371E8DC03}"/>
    <cellStyle name="Titre 2 12 2 3" xfId="41865" xr:uid="{9E3A85BB-1845-4728-AB01-0E048675A6DB}"/>
    <cellStyle name="Titre 2 12 2 3 2" xfId="41866" xr:uid="{80ECA85B-2AF4-4783-9D26-1ABFEAEBD48A}"/>
    <cellStyle name="Titre 2 12 3" xfId="41867" xr:uid="{391647AC-3770-431D-A634-B9A15AC34A7A}"/>
    <cellStyle name="Titre 2 12 3 2" xfId="41868" xr:uid="{CB390A21-A7AF-426B-AF3C-6B55D1DE7031}"/>
    <cellStyle name="Titre 2 12 3 2 2" xfId="41869" xr:uid="{A4BD8959-1A06-471A-BB78-755CF96722A9}"/>
    <cellStyle name="Titre 2 12 3 2 2 2" xfId="41870" xr:uid="{4589E6D4-02F5-44ED-902C-DFA7CB7A2B2D}"/>
    <cellStyle name="Titre 2 12 3 2 2 2 2" xfId="41871" xr:uid="{7FDF91BB-5F70-4121-8738-E4A6509F98FB}"/>
    <cellStyle name="Titre 2 12 3 2 2 3" xfId="41872" xr:uid="{B610E33D-45D6-4BA7-8D63-58456EFF55B2}"/>
    <cellStyle name="Titre 2 12 3 2 2 4" xfId="41873" xr:uid="{E599C6B4-CE6E-40D7-ADA2-614A9BD4D6B2}"/>
    <cellStyle name="Titre 2 12 3 2 3" xfId="41874" xr:uid="{D60CE016-12E5-4572-9536-88DDE31BAA09}"/>
    <cellStyle name="Titre 2 12 3 2 3 2" xfId="41875" xr:uid="{7CD1E8B3-D786-4D14-A81D-C8302F08FA3D}"/>
    <cellStyle name="Titre 2 12 3 2 4" xfId="41876" xr:uid="{86D1BC8F-4AC4-41DE-80B1-9E3B0B9DCB2B}"/>
    <cellStyle name="Titre 2 12 3 2 5" xfId="41877" xr:uid="{54A22018-5196-4965-A75A-20377A57FBDA}"/>
    <cellStyle name="Titre 2 12 3 2 6" xfId="41878" xr:uid="{147F1AFB-37FB-4020-B393-E4D209F3D0CF}"/>
    <cellStyle name="Titre 2 12 3 3" xfId="41879" xr:uid="{75897404-E06D-4685-BE64-5DF639A462E0}"/>
    <cellStyle name="Titre 2 12 3 3 2" xfId="41880" xr:uid="{2B32769D-C52A-429F-81DB-A9647C93136B}"/>
    <cellStyle name="Titre 2 12 4" xfId="41881" xr:uid="{86195614-6D33-4096-BEF8-387D0B97632B}"/>
    <cellStyle name="Titre 2 12 4 2" xfId="41882" xr:uid="{72195532-ABC6-4AA8-89FB-F7BC8D70B717}"/>
    <cellStyle name="Titre 2 12 4 2 2" xfId="41883" xr:uid="{4EEC5912-B8BE-4D22-9A4F-20EC918CA583}"/>
    <cellStyle name="Titre 2 12 4 2 2 2" xfId="41884" xr:uid="{C8B3580B-E9A2-49F2-974A-97113A396E52}"/>
    <cellStyle name="Titre 2 12 4 2 3" xfId="41885" xr:uid="{7FC78C41-D78F-494A-878C-BCE6AB7F9656}"/>
    <cellStyle name="Titre 2 12 4 2 4" xfId="41886" xr:uid="{DED6209E-81A5-424A-9D2B-9C931EF02F86}"/>
    <cellStyle name="Titre 2 12 4 3" xfId="41887" xr:uid="{D65BC517-AEDD-406F-B4D2-801B27081C51}"/>
    <cellStyle name="Titre 2 12 4 3 2" xfId="41888" xr:uid="{1B51D12E-F5B9-4539-8A00-2A17924CA975}"/>
    <cellStyle name="Titre 2 12 4 4" xfId="41889" xr:uid="{578CAB8C-6DD2-4440-8876-FFE3CC8DDCB2}"/>
    <cellStyle name="Titre 2 12 4 5" xfId="41890" xr:uid="{9ABA9B6E-628B-44C1-8F5C-BFE1282E7713}"/>
    <cellStyle name="Titre 2 12 4 6" xfId="41891" xr:uid="{F3C2B2CA-D056-47FD-8115-31E349F3C61B}"/>
    <cellStyle name="Titre 2 12 5" xfId="41892" xr:uid="{9FE9B99B-AE42-4132-9E68-7E667B24A108}"/>
    <cellStyle name="Titre 2 12 6" xfId="41893" xr:uid="{7690D1CE-16AA-4DCC-B483-ABCCE64F1B98}"/>
    <cellStyle name="Titre 2 13" xfId="41894" xr:uid="{0434B7DE-95ED-48F7-84C7-349F39D9BD2D}"/>
    <cellStyle name="Titre 2 13 2" xfId="41895" xr:uid="{B80F0B5A-7F91-4CFD-9604-C1CA76914259}"/>
    <cellStyle name="Titre 2 13 2 2" xfId="41896" xr:uid="{A164C726-205B-4C80-AC91-A59973E20AD2}"/>
    <cellStyle name="Titre 2 13 2 2 2" xfId="41897" xr:uid="{13ECFFA3-F92F-4212-865F-B12F79ED8E20}"/>
    <cellStyle name="Titre 2 13 2 2 2 2" xfId="41898" xr:uid="{B6767642-A9DA-4E49-B6D0-6CB81B24E188}"/>
    <cellStyle name="Titre 2 13 2 2 3" xfId="41899" xr:uid="{31BC4EF0-85B4-4B3F-AB41-A2495518ABBF}"/>
    <cellStyle name="Titre 2 13 2 2 4" xfId="41900" xr:uid="{88F83B68-97C8-49AA-B4DA-A7F5A7C0A46E}"/>
    <cellStyle name="Titre 2 13 2 3" xfId="41901" xr:uid="{04D659EE-D2EF-448A-A82C-78744B486C7E}"/>
    <cellStyle name="Titre 2 13 2 3 2" xfId="41902" xr:uid="{D1965460-004B-4287-9A22-AB64A5FDB437}"/>
    <cellStyle name="Titre 2 13 2 4" xfId="41903" xr:uid="{1F3AA5AA-E531-4F84-81C0-3CEE84D75BAB}"/>
    <cellStyle name="Titre 2 13 2 5" xfId="41904" xr:uid="{7FAA309A-81B9-4210-98C5-2494AE88A24A}"/>
    <cellStyle name="Titre 2 13 2 6" xfId="41905" xr:uid="{94BE966A-A429-4947-B476-CB68D5F0E20B}"/>
    <cellStyle name="Titre 2 13 3" xfId="41906" xr:uid="{94F9003A-346C-44CA-90F8-C5E3AABFD774}"/>
    <cellStyle name="Titre 2 13 3 2" xfId="41907" xr:uid="{2ED0C174-B510-4D4F-8058-5B0A601E4533}"/>
    <cellStyle name="Titre 2 14" xfId="41908" xr:uid="{EB7A1F03-3711-4AD9-BA10-ADF354697293}"/>
    <cellStyle name="Titre 2 14 2" xfId="41909" xr:uid="{433B70D3-0F17-412C-9634-E6ECD6F4D700}"/>
    <cellStyle name="Titre 2 14 2 2" xfId="41910" xr:uid="{3AC2B696-1D5E-4EE1-942F-3C49AB7E717B}"/>
    <cellStyle name="Titre 2 14 2 2 2" xfId="41911" xr:uid="{3C599B2A-5281-4184-87B2-917548286713}"/>
    <cellStyle name="Titre 2 14 2 2 2 2" xfId="41912" xr:uid="{909D7662-F8A7-4C84-8BF1-38B48CC7A652}"/>
    <cellStyle name="Titre 2 14 2 2 3" xfId="41913" xr:uid="{B3FA10D4-9AA6-4390-B343-14DFE177FBF4}"/>
    <cellStyle name="Titre 2 14 2 2 4" xfId="41914" xr:uid="{10ACFECF-6D90-4DE9-844D-23EE5B81C917}"/>
    <cellStyle name="Titre 2 14 2 3" xfId="41915" xr:uid="{00F7EDB9-87C3-49F8-ABE3-BA3BDE102833}"/>
    <cellStyle name="Titre 2 14 2 3 2" xfId="41916" xr:uid="{8146F0DA-5352-4603-87DC-01574CF4CFD3}"/>
    <cellStyle name="Titre 2 14 2 4" xfId="41917" xr:uid="{7E21754E-1B1C-4EA9-BCED-0ACCAA2C8968}"/>
    <cellStyle name="Titre 2 14 2 5" xfId="41918" xr:uid="{04B4CD26-6212-4F6C-8451-06644E57084C}"/>
    <cellStyle name="Titre 2 14 2 6" xfId="41919" xr:uid="{60EDAF88-821B-459B-9A58-0468B953A058}"/>
    <cellStyle name="Titre 2 14 3" xfId="41920" xr:uid="{08C4CC91-742A-4EFE-B232-A0CCF0B2C051}"/>
    <cellStyle name="Titre 2 14 3 2" xfId="41921" xr:uid="{1336C552-AFCA-4739-B6E9-5C7D2D98AAED}"/>
    <cellStyle name="Titre 2 15" xfId="41922" xr:uid="{24772718-5B1D-4A0C-8FA9-2D3F7E92C0EC}"/>
    <cellStyle name="Titre 2 15 2" xfId="41923" xr:uid="{D6477931-ED55-4CF8-BA30-FB03CC6265B0}"/>
    <cellStyle name="Titre 2 15 2 2" xfId="41924" xr:uid="{4973F223-A587-4EF5-9FFC-CB972B16FF27}"/>
    <cellStyle name="Titre 2 15 2 2 2" xfId="41925" xr:uid="{71A9B5E6-F0AD-4A55-8641-F66E828CF7C7}"/>
    <cellStyle name="Titre 2 15 2 2 2 2" xfId="41926" xr:uid="{63FB0D72-3398-4DB5-AC10-55711080E541}"/>
    <cellStyle name="Titre 2 15 2 2 3" xfId="41927" xr:uid="{660286E3-6C69-46FA-A02F-302F94677924}"/>
    <cellStyle name="Titre 2 15 2 2 4" xfId="41928" xr:uid="{5940B971-8621-499C-A546-6702B8654C82}"/>
    <cellStyle name="Titre 2 15 2 3" xfId="41929" xr:uid="{FF29A23F-EDAA-4583-9EEC-843971C6B56D}"/>
    <cellStyle name="Titre 2 15 2 3 2" xfId="41930" xr:uid="{DFEE625C-B8A4-4021-9FEF-46FAEE5927C2}"/>
    <cellStyle name="Titre 2 15 2 4" xfId="41931" xr:uid="{A9D8EAB6-0EBE-43BB-B54D-C84BA26D3E93}"/>
    <cellStyle name="Titre 2 15 2 5" xfId="41932" xr:uid="{7625D614-744B-4A83-996A-5B03161F1080}"/>
    <cellStyle name="Titre 2 15 2 6" xfId="41933" xr:uid="{4E9A8DED-9FDA-4F7F-918B-CEA1CFD83A95}"/>
    <cellStyle name="Titre 2 15 3" xfId="41934" xr:uid="{4E9DDFCB-AF0A-4EF4-98D5-1C7C36A94D2B}"/>
    <cellStyle name="Titre 2 15 3 2" xfId="41935" xr:uid="{EA5B97AD-61F1-41AC-AF7A-26AAA6A8122E}"/>
    <cellStyle name="Titre 2 16" xfId="41936" xr:uid="{096F8B21-FB8B-48E8-9276-D01D490AC494}"/>
    <cellStyle name="Titre 2 16 2" xfId="41937" xr:uid="{12567CAB-ACAA-4A1E-B9D6-35E8AC6EAC56}"/>
    <cellStyle name="Titre 2 16 3" xfId="41938" xr:uid="{D0517513-72D4-4EFB-9205-C35A9F910132}"/>
    <cellStyle name="Titre 2 17" xfId="41939" xr:uid="{99866574-D0E4-408E-98D2-ECE0DA330F80}"/>
    <cellStyle name="Titre 2 17 2" xfId="41940" xr:uid="{BFC24BB4-4258-452A-BAD4-1E3661C02BD4}"/>
    <cellStyle name="Titre 2 18" xfId="41941" xr:uid="{FE85DC87-7C34-42F3-9F8A-5F30C4A8DA5A}"/>
    <cellStyle name="Titre 2 2" xfId="191" xr:uid="{9505DA7B-B6F0-4505-9B2A-A2AFED485BE6}"/>
    <cellStyle name="Titre 2 2 2" xfId="41942" xr:uid="{C0036579-F7DB-4F12-9BFF-41EBD7BE26EB}"/>
    <cellStyle name="Titre 2 2 2 2" xfId="41943" xr:uid="{24DB7121-EBFE-42CD-BCD1-015720F1436A}"/>
    <cellStyle name="Titre 2 2 2 2 2" xfId="41944" xr:uid="{921C383B-9812-41AE-B535-F0E7E460A531}"/>
    <cellStyle name="Titre 2 2 2 2 2 2" xfId="41945" xr:uid="{44EFABEF-6A65-4F5E-8447-371BE86FCC45}"/>
    <cellStyle name="Titre 2 2 2 2 2 2 2" xfId="41946" xr:uid="{FB3A7793-E2C0-40E9-B42F-B593530DCF6E}"/>
    <cellStyle name="Titre 2 2 2 2 2 2 2 2" xfId="41947" xr:uid="{F0532832-8512-4E44-A2A2-6F4AE2F65D9D}"/>
    <cellStyle name="Titre 2 2 2 2 2 2 3" xfId="41948" xr:uid="{BDA7A6BC-3941-456E-9BFA-4AB38C005E3F}"/>
    <cellStyle name="Titre 2 2 2 2 2 2 4" xfId="41949" xr:uid="{3F9B55AB-67A3-4389-847A-D0AC77F31BEF}"/>
    <cellStyle name="Titre 2 2 2 2 2 3" xfId="41950" xr:uid="{4CEC195F-6FFD-4042-BEA0-AFA1FCEB8927}"/>
    <cellStyle name="Titre 2 2 2 2 2 3 2" xfId="41951" xr:uid="{53C82EC2-6187-4D4C-BB54-8A595480D1D1}"/>
    <cellStyle name="Titre 2 2 2 2 2 4" xfId="41952" xr:uid="{2ACE04C2-2F6A-45FA-B399-3A03C134C172}"/>
    <cellStyle name="Titre 2 2 2 2 2 5" xfId="41953" xr:uid="{78A043F8-C45E-440B-9DDA-CF3850609EFF}"/>
    <cellStyle name="Titre 2 2 2 2 2 6" xfId="41954" xr:uid="{72E457D8-0CFF-4567-A884-F81888E06676}"/>
    <cellStyle name="Titre 2 2 2 3" xfId="41955" xr:uid="{D2605434-4538-4D3D-B022-0DDB91DCE4D0}"/>
    <cellStyle name="Titre 2 2 2 3 2" xfId="41956" xr:uid="{664E922B-1762-48A0-951A-7071547F862B}"/>
    <cellStyle name="Titre 2 2 2 3 2 2" xfId="41957" xr:uid="{EF9A8582-3440-4232-848E-8BE2592AE35C}"/>
    <cellStyle name="Titre 2 2 2 3 2 2 2" xfId="41958" xr:uid="{D98E6C5E-1150-4C71-8F5A-0C961F849936}"/>
    <cellStyle name="Titre 2 2 2 3 2 3" xfId="41959" xr:uid="{159A3A05-622C-4ABE-A55B-627E0C0941DB}"/>
    <cellStyle name="Titre 2 2 2 3 2 4" xfId="41960" xr:uid="{CACF3058-EDCA-48F1-AE73-8BD5D1D91CEF}"/>
    <cellStyle name="Titre 2 2 2 3 3" xfId="41961" xr:uid="{0E628CA5-BABF-4DCD-A37A-7081AC3AFC10}"/>
    <cellStyle name="Titre 2 2 2 3 3 2" xfId="41962" xr:uid="{0B250B95-AEDC-4080-978D-62BE7691215E}"/>
    <cellStyle name="Titre 2 2 2 3 4" xfId="41963" xr:uid="{DD543610-F389-4A02-8133-CB7D11AB50A4}"/>
    <cellStyle name="Titre 2 2 2 3 5" xfId="41964" xr:uid="{1BA9BB65-E868-4730-9425-D5B64D9669B0}"/>
    <cellStyle name="Titre 2 2 2 4" xfId="41965" xr:uid="{A32E05AA-F89C-4647-B77C-1F2BE5141635}"/>
    <cellStyle name="Titre 2 2 2 5" xfId="41966" xr:uid="{DA3AB15D-4BD1-4CBC-87F3-F6F4ECE152E5}"/>
    <cellStyle name="Titre 2 2 3" xfId="41967" xr:uid="{9947B60A-2B88-4D3A-AEA7-8E93F86E5232}"/>
    <cellStyle name="Titre 2 2 3 2" xfId="41968" xr:uid="{0DC46E4B-3AB0-4032-A5DE-D345688E0E92}"/>
    <cellStyle name="Titre 2 2 3 2 2" xfId="41969" xr:uid="{BDEA25DA-185E-4098-95EE-C26C1F343DB9}"/>
    <cellStyle name="Titre 2 2 3 2 2 2" xfId="41970" xr:uid="{CCC306B0-DDE8-456A-9F11-3252A4F50DC5}"/>
    <cellStyle name="Titre 2 2 3 2 2 2 2" xfId="41971" xr:uid="{9828BE05-FE05-46FC-8466-2B2F49FE7F3D}"/>
    <cellStyle name="Titre 2 2 3 2 2 3" xfId="41972" xr:uid="{A6A9CC79-92AC-44AB-9346-6A601DBD5273}"/>
    <cellStyle name="Titre 2 2 3 2 2 4" xfId="41973" xr:uid="{354BD056-B657-47FA-A9BC-99765D1C50AA}"/>
    <cellStyle name="Titre 2 2 3 2 3" xfId="41974" xr:uid="{48E6C98F-37AE-4999-9E85-98568FCC35D8}"/>
    <cellStyle name="Titre 2 2 3 2 3 2" xfId="41975" xr:uid="{D579A4D6-7CE7-4972-9828-ECD92D9788C6}"/>
    <cellStyle name="Titre 2 2 3 2 4" xfId="41976" xr:uid="{7DB9F879-A2A7-49D4-9A6C-49F20861E9E6}"/>
    <cellStyle name="Titre 2 2 3 2 5" xfId="41977" xr:uid="{6002AB84-FBAF-4492-B664-99116746D6A4}"/>
    <cellStyle name="Titre 2 2 3 2 6" xfId="41978" xr:uid="{566F545F-D65B-4F80-AEE3-5E8534188434}"/>
    <cellStyle name="Titre 2 2 3 3" xfId="41979" xr:uid="{587C42D6-DA19-47D8-B634-7A3B362A7C81}"/>
    <cellStyle name="Titre 2 2 3 4" xfId="41980" xr:uid="{0BF0B979-EF43-4F27-BA92-BC8DFCE7D7EC}"/>
    <cellStyle name="Titre 2 2 4" xfId="41981" xr:uid="{F3EB635D-9EF6-4A71-97F8-170AAA3D0A56}"/>
    <cellStyle name="Titre 2 2 4 2" xfId="41982" xr:uid="{2C567801-F741-476E-B119-8C49C4A27F9A}"/>
    <cellStyle name="Titre 2 2 4 2 2" xfId="41983" xr:uid="{9B0A9A6C-BC25-4C7D-A5A9-E5183512F0A5}"/>
    <cellStyle name="Titre 2 2 4 2 2 2" xfId="41984" xr:uid="{7D77AAC0-116D-449E-B0F3-0ED3C139D79F}"/>
    <cellStyle name="Titre 2 2 4 2 2 2 2" xfId="41985" xr:uid="{C12990F1-C8BF-4E99-B334-88A027DF8BFB}"/>
    <cellStyle name="Titre 2 2 4 2 2 3" xfId="41986" xr:uid="{41A40D1D-DBED-474C-A3E7-B9F1F5718F52}"/>
    <cellStyle name="Titre 2 2 4 2 2 4" xfId="41987" xr:uid="{66D0F675-BC4A-41B8-A831-4C97DE0BE50D}"/>
    <cellStyle name="Titre 2 2 4 2 3" xfId="41988" xr:uid="{B4DB0CED-B66A-4655-A4E6-F87E96DBAF4F}"/>
    <cellStyle name="Titre 2 2 4 2 3 2" xfId="41989" xr:uid="{E109EB69-589B-4B36-AF25-69D3AB0C7164}"/>
    <cellStyle name="Titre 2 2 4 2 4" xfId="41990" xr:uid="{10B1B1AD-BA3C-4918-B0F0-5C741626B715}"/>
    <cellStyle name="Titre 2 2 4 2 5" xfId="41991" xr:uid="{924CB3EE-E45D-4177-AD36-A2B0B7C1ADA8}"/>
    <cellStyle name="Titre 2 2 4 2 6" xfId="41992" xr:uid="{EB499567-339D-4A4B-806D-C6E2BD988045}"/>
    <cellStyle name="Titre 2 2 4 3" xfId="41993" xr:uid="{B7A3C736-7AA9-4B01-9C7E-A85C9ACE6F6E}"/>
    <cellStyle name="Titre 2 2 4 4" xfId="41994" xr:uid="{1A878F91-CB59-4A76-B4E5-80B0126A1C6A}"/>
    <cellStyle name="Titre 2 2 5" xfId="41995" xr:uid="{136ABA87-F694-4F70-99C3-F6369848CC32}"/>
    <cellStyle name="Titre 2 2 5 2" xfId="41996" xr:uid="{DECE100F-D5E7-4C5A-9E87-8E896A1175CB}"/>
    <cellStyle name="Titre 2 2 5 2 2" xfId="41997" xr:uid="{538702DB-920F-4A9D-8420-95EEACDE5918}"/>
    <cellStyle name="Titre 2 2 5 2 2 2" xfId="41998" xr:uid="{D543933A-218D-4BBC-902B-C69161DC76BB}"/>
    <cellStyle name="Titre 2 2 5 2 3" xfId="41999" xr:uid="{C3A2BC87-0A21-4749-A12A-E73F2AA8F006}"/>
    <cellStyle name="Titre 2 2 5 2 4" xfId="42000" xr:uid="{2E769922-A242-4EFE-A8C6-B66D2D0E4A86}"/>
    <cellStyle name="Titre 2 2 5 3" xfId="42001" xr:uid="{93E7AAC0-7A99-4335-BA52-51DFCD63D00B}"/>
    <cellStyle name="Titre 2 2 5 3 2" xfId="42002" xr:uid="{7F1956DF-41C5-405C-8D8B-5759675E0BA5}"/>
    <cellStyle name="Titre 2 2 5 3 3" xfId="42003" xr:uid="{87797E3D-AC79-4E51-B544-9602B466DA14}"/>
    <cellStyle name="Titre 2 2 5 4" xfId="42004" xr:uid="{1D70CE64-CBF9-4AFF-ABB0-BA3CC625DD48}"/>
    <cellStyle name="Titre 2 2 5 4 2" xfId="42005" xr:uid="{40006EDA-25CC-444C-834B-CA72E57171E3}"/>
    <cellStyle name="Titre 2 2 5 5" xfId="42006" xr:uid="{6C477B95-8421-4893-8337-0A8F3FE50BBD}"/>
    <cellStyle name="Titre 2 2 6" xfId="42007" xr:uid="{00AF4C11-1134-4EF2-A2A6-5DBFCA711BFF}"/>
    <cellStyle name="Titre 2 2 6 2" xfId="42008" xr:uid="{D8D34F54-11C3-4EB2-8118-5D1F04FA07E0}"/>
    <cellStyle name="Titre 2 2 7" xfId="42009" xr:uid="{425D7577-FCA3-4D9D-9B59-97DBCAA1E84C}"/>
    <cellStyle name="Titre 2 2 8" xfId="42010" xr:uid="{AB6325DE-C4A5-4D73-B664-9087770D15E2}"/>
    <cellStyle name="Titre 2 3" xfId="42011" xr:uid="{98C6273B-7B35-4F66-B055-91BEA4BEBFAA}"/>
    <cellStyle name="Titre 2 3 2" xfId="42012" xr:uid="{5070AFAE-E686-4A62-A7B7-85F0DF42C04E}"/>
    <cellStyle name="Titre 2 3 2 2" xfId="42013" xr:uid="{93DBE024-A4E2-4711-8342-66652C39CB58}"/>
    <cellStyle name="Titre 2 3 2 2 2" xfId="42014" xr:uid="{9A4A0F70-116B-443A-B2B6-E476DC2234DA}"/>
    <cellStyle name="Titre 2 3 2 2 2 2" xfId="42015" xr:uid="{41F78640-D896-4188-9353-4DFE4A9AED52}"/>
    <cellStyle name="Titre 2 3 2 2 2 2 2" xfId="42016" xr:uid="{4BD4792B-E75A-43C2-A959-14CC703545D0}"/>
    <cellStyle name="Titre 2 3 2 2 2 3" xfId="42017" xr:uid="{5AE84593-6C89-4B1C-BAEB-7192E51FE80D}"/>
    <cellStyle name="Titre 2 3 2 2 2 4" xfId="42018" xr:uid="{1378516F-E58C-45D0-A5AE-38777688B8FA}"/>
    <cellStyle name="Titre 2 3 2 2 2 5" xfId="42019" xr:uid="{9D7E9E00-6D4D-4BA8-86A3-876F3CA271DB}"/>
    <cellStyle name="Titre 2 3 2 2 3" xfId="42020" xr:uid="{F48BDA88-487A-463F-9B1B-4029EDAD45C9}"/>
    <cellStyle name="Titre 2 3 2 2 3 2" xfId="42021" xr:uid="{C0EF628D-6F7F-49DB-8D37-6F0FB9E1D990}"/>
    <cellStyle name="Titre 2 3 2 2 3 3" xfId="42022" xr:uid="{BA9FBAB4-5E9D-4C3B-BDEB-E6F193258BDC}"/>
    <cellStyle name="Titre 2 3 2 2 4" xfId="42023" xr:uid="{C273EE37-F9AF-4713-AFCD-9D1F9C316939}"/>
    <cellStyle name="Titre 2 3 2 2 5" xfId="42024" xr:uid="{9C526CA9-2803-4808-98D8-BB1DE1031D43}"/>
    <cellStyle name="Titre 2 3 2 3" xfId="42025" xr:uid="{D18042A2-2A65-4468-B754-74B65E493036}"/>
    <cellStyle name="Titre 2 3 3" xfId="42026" xr:uid="{6D06DB26-2AA4-418D-9149-98E19CACB5C8}"/>
    <cellStyle name="Titre 2 3 3 2" xfId="42027" xr:uid="{F0D7BB2F-1038-4359-9F05-A37625CACF4F}"/>
    <cellStyle name="Titre 2 3 3 2 2" xfId="42028" xr:uid="{AA104A9B-74CD-4AC2-A539-EBC77D38298B}"/>
    <cellStyle name="Titre 2 3 3 2 2 2" xfId="42029" xr:uid="{42139D4E-F7BC-4D52-9E9C-D2AA439D244C}"/>
    <cellStyle name="Titre 2 3 3 2 3" xfId="42030" xr:uid="{2AE8ABE4-2D27-41F6-9435-75FAD271C7DA}"/>
    <cellStyle name="Titre 2 3 3 2 4" xfId="42031" xr:uid="{BE8CFC7A-2420-4CBF-ADE1-2BE6958D6C80}"/>
    <cellStyle name="Titre 2 3 3 2 5" xfId="42032" xr:uid="{6E1C4731-2A2F-40BD-BDFC-FA1FE9197947}"/>
    <cellStyle name="Titre 2 3 3 3" xfId="42033" xr:uid="{A661DBDF-31C8-4EE4-91F1-0AEE99575621}"/>
    <cellStyle name="Titre 2 3 3 3 2" xfId="42034" xr:uid="{59E937CE-73E8-4A3C-A98C-52059E2E5137}"/>
    <cellStyle name="Titre 2 3 3 3 3" xfId="42035" xr:uid="{B178A1C7-9C1B-46B3-B2E4-3C09118BDB91}"/>
    <cellStyle name="Titre 2 3 3 4" xfId="42036" xr:uid="{A5A16586-333D-42AE-AD3F-98359589AC26}"/>
    <cellStyle name="Titre 2 3 3 4 2" xfId="42037" xr:uid="{13533969-F2B8-4314-95A1-756E4B40E797}"/>
    <cellStyle name="Titre 2 3 3 4 3" xfId="42038" xr:uid="{32032539-7172-48BE-A5AC-52DC981D90E0}"/>
    <cellStyle name="Titre 2 3 3 5" xfId="42039" xr:uid="{2B708EDB-D0EE-4CE2-AB17-DCE6587F6D97}"/>
    <cellStyle name="Titre 2 3 3 5 2" xfId="42040" xr:uid="{AB3D2550-976B-4210-90B6-C027B537F31A}"/>
    <cellStyle name="Titre 2 3 3 6" xfId="42041" xr:uid="{3BB266AC-791A-4782-9966-F4FBAF38C051}"/>
    <cellStyle name="Titre 2 3 4" xfId="42042" xr:uid="{B6A84455-A093-43E3-B014-1E518C5140CA}"/>
    <cellStyle name="Titre 2 3 4 2" xfId="42043" xr:uid="{D3045AD5-7F48-4759-BDE6-255C5D99D37B}"/>
    <cellStyle name="Titre 2 3 4 3" xfId="42044" xr:uid="{1428780D-B4A9-4FF8-93E1-C677E004225E}"/>
    <cellStyle name="Titre 2 3 5" xfId="42045" xr:uid="{DA33A1E7-2536-4AF8-8FCD-55408801287E}"/>
    <cellStyle name="Titre 2 3 6" xfId="42046" xr:uid="{D582DE8E-59AF-4632-B39C-277D920F6718}"/>
    <cellStyle name="Titre 2 3 6 2" xfId="42047" xr:uid="{E7B02312-9B5A-40C5-8DDF-F0AA226C32C2}"/>
    <cellStyle name="Titre 2 3 7" xfId="42048" xr:uid="{F797426E-C18F-4CAE-8973-E357190A50A0}"/>
    <cellStyle name="Titre 2 3 8" xfId="42049" xr:uid="{B0EDA814-21E9-4A49-B983-63FE7BF2B6E3}"/>
    <cellStyle name="Titre 2 4" xfId="42050" xr:uid="{D7F809F9-AF9B-4760-A521-87868BB9EACB}"/>
    <cellStyle name="Titre 2 4 2" xfId="42051" xr:uid="{9A2F757F-F7F6-4EAC-A6E9-C39E9F9D35A5}"/>
    <cellStyle name="Titre 2 4 2 2" xfId="42052" xr:uid="{07FDF58E-1D51-46E9-A5F0-094F4F17AC34}"/>
    <cellStyle name="Titre 2 4 2 2 2" xfId="42053" xr:uid="{1C6CA239-B61A-4037-A558-4F2005630878}"/>
    <cellStyle name="Titre 2 4 2 2 2 2" xfId="42054" xr:uid="{1FBBFB42-22B1-4C27-BA92-785568A957EB}"/>
    <cellStyle name="Titre 2 4 2 2 2 2 2" xfId="42055" xr:uid="{63FD1873-4A18-4B8B-9599-5A3602C3F7E0}"/>
    <cellStyle name="Titre 2 4 2 2 2 3" xfId="42056" xr:uid="{1D16F854-43BD-47C2-909B-A5C6E5BCC721}"/>
    <cellStyle name="Titre 2 4 2 2 2 4" xfId="42057" xr:uid="{7282AE23-3A82-4D0E-BD89-142BFDA61C23}"/>
    <cellStyle name="Titre 2 4 2 2 2 5" xfId="42058" xr:uid="{0AD3748D-204D-4E43-BCCC-A4FB7A8B477B}"/>
    <cellStyle name="Titre 2 4 2 2 3" xfId="42059" xr:uid="{59AAE719-B2AA-46DF-A216-72EB903D094F}"/>
    <cellStyle name="Titre 2 4 2 2 3 2" xfId="42060" xr:uid="{F14D41C0-B5DC-46A7-9CB9-440D0251D459}"/>
    <cellStyle name="Titre 2 4 2 2 3 3" xfId="42061" xr:uid="{8CB9B2FB-3D2F-4C7A-BA6F-ADE33E8A124E}"/>
    <cellStyle name="Titre 2 4 2 2 4" xfId="42062" xr:uid="{8086C276-0336-47B1-BEC6-2517EA38101F}"/>
    <cellStyle name="Titre 2 4 2 2 5" xfId="42063" xr:uid="{3807D913-1129-4AA5-882C-47F144B4611A}"/>
    <cellStyle name="Titre 2 4 2 3" xfId="42064" xr:uid="{DBD9DC3F-C24F-458F-8635-5EE0625854E4}"/>
    <cellStyle name="Titre 2 4 3" xfId="42065" xr:uid="{10B9358A-8E7B-45C1-BA50-D68B6093F02C}"/>
    <cellStyle name="Titre 2 4 3 2" xfId="42066" xr:uid="{D66AC11F-3837-4663-A369-EF05053B64AB}"/>
    <cellStyle name="Titre 2 4 3 2 2" xfId="42067" xr:uid="{1B22C82D-7820-47D8-B7BB-C7536FE54295}"/>
    <cellStyle name="Titre 2 4 3 2 2 2" xfId="42068" xr:uid="{850466DD-08D1-4D1B-9DD3-86A2AA0B3FF1}"/>
    <cellStyle name="Titre 2 4 3 2 3" xfId="42069" xr:uid="{06AFD7B1-50B6-4E4C-979C-9829B5046826}"/>
    <cellStyle name="Titre 2 4 3 2 4" xfId="42070" xr:uid="{6837FACB-5529-4841-A39C-29F72EAF8BEF}"/>
    <cellStyle name="Titre 2 4 3 2 5" xfId="42071" xr:uid="{64784B7D-70B9-44AD-842A-FD8CDA50ACF9}"/>
    <cellStyle name="Titre 2 4 3 3" xfId="42072" xr:uid="{0D9D13C7-E6E9-460A-9CFA-CF2ADA4B2414}"/>
    <cellStyle name="Titre 2 4 3 3 2" xfId="42073" xr:uid="{EFBEC4F3-65F3-4655-A82B-546B1E93BA2D}"/>
    <cellStyle name="Titre 2 4 3 3 3" xfId="42074" xr:uid="{22556813-48F2-48C4-BFB9-764A76E41461}"/>
    <cellStyle name="Titre 2 4 3 3 4" xfId="42075" xr:uid="{757E9B55-5B9D-4FA6-8210-586D612578C6}"/>
    <cellStyle name="Titre 2 4 3 4" xfId="42076" xr:uid="{14D339B9-B26A-4C2D-B332-39E7D383F0A5}"/>
    <cellStyle name="Titre 2 4 3 4 2" xfId="42077" xr:uid="{4C847306-DA9D-4817-9782-C0D278344F3A}"/>
    <cellStyle name="Titre 2 4 3 5" xfId="42078" xr:uid="{179DF7C9-153A-4C0E-AFAB-D1B7A3C0FB16}"/>
    <cellStyle name="Titre 2 4 3 6" xfId="42079" xr:uid="{24E68A32-98C8-40B3-9930-DD8086477BD5}"/>
    <cellStyle name="Titre 2 4 4" xfId="42080" xr:uid="{635E278B-9687-4F26-AEC8-FF8B9303E5D5}"/>
    <cellStyle name="Titre 2 4 4 2" xfId="42081" xr:uid="{1E9D385B-925F-4CD3-8299-DE1786A6548E}"/>
    <cellStyle name="Titre 2 4 4 2 2" xfId="42082" xr:uid="{7692E1A0-7BEF-4182-84FC-B5C7127A7836}"/>
    <cellStyle name="Titre 2 4 4 3" xfId="42083" xr:uid="{9E0E276A-3ED6-4500-A86A-4A090D206AF1}"/>
    <cellStyle name="Titre 2 4 5" xfId="42084" xr:uid="{9DA6EAC6-FF66-4654-8093-3B44D138329B}"/>
    <cellStyle name="Titre 2 4 6" xfId="42085" xr:uid="{733E2228-12B1-4CFE-B280-D7A2D54D91C8}"/>
    <cellStyle name="Titre 2 5" xfId="42086" xr:uid="{EAEB8346-52D0-48DB-B922-C0FA3413EF56}"/>
    <cellStyle name="Titre 2 5 2" xfId="42087" xr:uid="{48966B55-E939-4ED1-B054-697F721D914C}"/>
    <cellStyle name="Titre 2 5 2 2" xfId="42088" xr:uid="{D4B1F2A5-F2FD-4BBF-9578-2532AA0D1CE0}"/>
    <cellStyle name="Titre 2 5 2 2 2" xfId="42089" xr:uid="{F8FC0F16-EAFF-4716-82AF-5F2DF335E0F7}"/>
    <cellStyle name="Titre 2 5 2 2 2 2" xfId="42090" xr:uid="{ABD5434A-F33B-4468-A0D6-3EF4267F4611}"/>
    <cellStyle name="Titre 2 5 2 2 2 2 2" xfId="42091" xr:uid="{26A325A1-CE64-4CC7-8BE0-72C8AC1A23C4}"/>
    <cellStyle name="Titre 2 5 2 2 2 3" xfId="42092" xr:uid="{0937D921-E6DC-48D1-B4DB-A2E719E5E59B}"/>
    <cellStyle name="Titre 2 5 2 2 2 4" xfId="42093" xr:uid="{AC802E8F-2FB6-4A35-A41E-A98FBC727C97}"/>
    <cellStyle name="Titre 2 5 2 2 3" xfId="42094" xr:uid="{8216F957-0463-4A21-8A4C-61CE4F1FC0F3}"/>
    <cellStyle name="Titre 2 5 2 2 3 2" xfId="42095" xr:uid="{DA0B3C96-213B-475D-98B2-1B1ADE72C67D}"/>
    <cellStyle name="Titre 2 5 2 2 4" xfId="42096" xr:uid="{28A08B19-6313-42EB-94BA-B0E0E1434B31}"/>
    <cellStyle name="Titre 2 5 2 2 5" xfId="42097" xr:uid="{77093203-D832-445F-A160-69BBDA8FE61B}"/>
    <cellStyle name="Titre 2 5 2 2 6" xfId="42098" xr:uid="{25AA9A1F-91DC-4CEE-B708-971C54874921}"/>
    <cellStyle name="Titre 2 5 2 3" xfId="42099" xr:uid="{02677EDE-CD8F-40D8-8AC9-CFBFAE64DC97}"/>
    <cellStyle name="Titre 2 5 2 3 2" xfId="42100" xr:uid="{E18C520F-ADCE-4794-91FA-9623648B35B9}"/>
    <cellStyle name="Titre 2 5 3" xfId="42101" xr:uid="{8B57177B-90AE-4003-AD7E-041544483CE7}"/>
    <cellStyle name="Titre 2 5 3 2" xfId="42102" xr:uid="{312E686C-78D6-4C30-BEE1-38F71710EA38}"/>
    <cellStyle name="Titre 2 5 3 2 2" xfId="42103" xr:uid="{BBA8B0FB-B699-4398-A7FB-762C9C74E938}"/>
    <cellStyle name="Titre 2 5 3 2 2 2" xfId="42104" xr:uid="{F11010AD-A203-4B96-8AB2-7B0ED99498E1}"/>
    <cellStyle name="Titre 2 5 3 2 3" xfId="42105" xr:uid="{99AF6620-D166-4FED-8434-0AB1D6746A08}"/>
    <cellStyle name="Titre 2 5 3 2 4" xfId="42106" xr:uid="{62C6E94A-97C9-4523-912E-AD37F38459DB}"/>
    <cellStyle name="Titre 2 5 3 3" xfId="42107" xr:uid="{3C46A50C-3655-4C9F-9FC3-6FB2DD76FB2E}"/>
    <cellStyle name="Titre 2 5 3 3 2" xfId="42108" xr:uid="{85190D65-6D4F-4EA7-9C4F-A23EDC06A82F}"/>
    <cellStyle name="Titre 2 5 3 3 3" xfId="42109" xr:uid="{24ED5520-53D2-45BF-81AE-30B3EE05B83B}"/>
    <cellStyle name="Titre 2 5 3 4" xfId="42110" xr:uid="{37325C07-E916-499F-8CF6-3AA60B7ED9E8}"/>
    <cellStyle name="Titre 2 5 3 5" xfId="42111" xr:uid="{4C069921-0FD5-4D38-887F-52C79509403B}"/>
    <cellStyle name="Titre 2 5 4" xfId="42112" xr:uid="{018029C7-8C86-4B89-8AAC-807EFC6757CD}"/>
    <cellStyle name="Titre 2 6" xfId="42113" xr:uid="{99B62385-8C7D-4060-AD83-A102E9979646}"/>
    <cellStyle name="Titre 2 6 2" xfId="42114" xr:uid="{BDB4D711-6F7A-48A2-BDEC-03A3DECE8270}"/>
    <cellStyle name="Titre 2 6 2 2" xfId="42115" xr:uid="{2EF4F482-0913-46F1-9A42-A4D558B77B96}"/>
    <cellStyle name="Titre 2 6 2 2 2" xfId="42116" xr:uid="{6818871B-4F24-4D4B-A6B4-B4957366AB33}"/>
    <cellStyle name="Titre 2 6 2 2 2 2" xfId="42117" xr:uid="{18511AD1-B602-4BC6-A427-C6A83D4A7DB9}"/>
    <cellStyle name="Titre 2 6 2 2 2 2 2" xfId="42118" xr:uid="{98A2C4B7-1393-424A-94BB-B15C2F2DF589}"/>
    <cellStyle name="Titre 2 6 2 2 2 3" xfId="42119" xr:uid="{B7CBC8A0-E7CE-4B51-9AE0-861710BF9772}"/>
    <cellStyle name="Titre 2 6 2 2 2 4" xfId="42120" xr:uid="{A5F58969-2A17-47AF-AF9C-FD6D0A1E6106}"/>
    <cellStyle name="Titre 2 6 2 2 3" xfId="42121" xr:uid="{6FABBE8B-161C-4E48-A37D-9AC9B3614EDB}"/>
    <cellStyle name="Titre 2 6 2 2 3 2" xfId="42122" xr:uid="{61E51520-6F76-4D09-ACFA-ADA199FC2193}"/>
    <cellStyle name="Titre 2 6 2 2 4" xfId="42123" xr:uid="{60EBE144-4E7B-499B-AAC0-3655C51DD68E}"/>
    <cellStyle name="Titre 2 6 2 2 5" xfId="42124" xr:uid="{95180CEF-C89B-4F21-A698-4970C7A9B9CF}"/>
    <cellStyle name="Titre 2 6 2 2 6" xfId="42125" xr:uid="{7670D1D6-AA50-4332-8DB3-66C8F50538EB}"/>
    <cellStyle name="Titre 2 6 2 3" xfId="42126" xr:uid="{2B1B7B13-103B-4CC1-AA57-AF08321C0F04}"/>
    <cellStyle name="Titre 2 6 2 3 2" xfId="42127" xr:uid="{570F0A1C-F940-4AE0-856F-5FAA8CF43813}"/>
    <cellStyle name="Titre 2 6 3" xfId="42128" xr:uid="{AC549A20-2294-48D4-836D-03AB0A041E71}"/>
    <cellStyle name="Titre 2 6 3 2" xfId="42129" xr:uid="{AF29614B-13F4-4191-B614-D80978743DEE}"/>
    <cellStyle name="Titre 2 6 3 2 2" xfId="42130" xr:uid="{6CF04674-8045-45B2-94B9-0EDA554D8752}"/>
    <cellStyle name="Titre 2 6 3 2 2 2" xfId="42131" xr:uid="{EC8AC6D3-B7EB-4759-95CB-C4FD4A0CF402}"/>
    <cellStyle name="Titre 2 6 3 2 3" xfId="42132" xr:uid="{6110AAE9-2C9A-4E56-B8A5-F30217CEFF2D}"/>
    <cellStyle name="Titre 2 6 3 2 4" xfId="42133" xr:uid="{33DA588B-6159-4940-8A36-66E27D830A34}"/>
    <cellStyle name="Titre 2 6 3 2 5" xfId="42134" xr:uid="{55D9B287-CEEC-43B9-942C-E1D3779A078C}"/>
    <cellStyle name="Titre 2 6 3 3" xfId="42135" xr:uid="{79961800-5A20-4CAC-AC89-7BEF203E4BD0}"/>
    <cellStyle name="Titre 2 6 3 3 2" xfId="42136" xr:uid="{211A6E00-A7A1-47FB-B2B9-E465AF60F4D2}"/>
    <cellStyle name="Titre 2 6 3 3 3" xfId="42137" xr:uid="{B2E05BD6-1ABF-478B-B140-B8454954CEF9}"/>
    <cellStyle name="Titre 2 6 3 3 4" xfId="42138" xr:uid="{D83FD6CA-5F0D-471F-8552-1030F2E771B9}"/>
    <cellStyle name="Titre 2 6 3 4" xfId="42139" xr:uid="{31E6CF20-914E-49D1-813A-6F61B44DC27D}"/>
    <cellStyle name="Titre 2 6 3 4 2" xfId="42140" xr:uid="{817BEDCB-1033-4A71-8529-78CE22746647}"/>
    <cellStyle name="Titre 2 6 3 5" xfId="42141" xr:uid="{08B8E95A-1E09-40D2-8AA9-666F29B5FEB9}"/>
    <cellStyle name="Titre 2 6 3 6" xfId="42142" xr:uid="{6503C0EA-90F5-4531-897B-2AD49E9AF6F9}"/>
    <cellStyle name="Titre 2 6 4" xfId="42143" xr:uid="{D553ABAE-A8C7-486A-B9E6-1CB3E8A0F3A6}"/>
    <cellStyle name="Titre 2 6 4 2" xfId="42144" xr:uid="{4762323E-ABAD-43B4-A2DC-A3AF47358A90}"/>
    <cellStyle name="Titre 2 6 5" xfId="42145" xr:uid="{B5F13542-1D5D-448D-A63A-82BABEA2747E}"/>
    <cellStyle name="Titre 2 6 5 2" xfId="42146" xr:uid="{014A81F0-796A-4168-AE2B-D81D48034966}"/>
    <cellStyle name="Titre 2 6 5 2 2" xfId="42147" xr:uid="{1872AC58-4775-43C9-80A8-B331F315A367}"/>
    <cellStyle name="Titre 2 6 6" xfId="42148" xr:uid="{543A0F89-6537-4C17-BD6A-A1A5EE4717ED}"/>
    <cellStyle name="Titre 2 6 6 2" xfId="42149" xr:uid="{A9646CC2-0833-42CB-996B-2C33031F5E66}"/>
    <cellStyle name="Titre 2 7" xfId="42150" xr:uid="{7B517883-16D3-4572-B70E-B1BC9CA5FCCC}"/>
    <cellStyle name="Titre 2 7 2" xfId="42151" xr:uid="{29AC9AD4-FBF5-46B3-986F-1BEC7C1BC1CC}"/>
    <cellStyle name="Titre 2 7 2 2" xfId="42152" xr:uid="{72A30E8A-8124-4B6C-B940-CACFB9EE1559}"/>
    <cellStyle name="Titre 2 7 2 2 2" xfId="42153" xr:uid="{2187CB7A-98BE-4798-B478-066E6262DCE0}"/>
    <cellStyle name="Titre 2 7 2 2 2 2" xfId="42154" xr:uid="{2FA3AA4B-C166-44BC-94A3-43573977FE00}"/>
    <cellStyle name="Titre 2 7 2 2 3" xfId="42155" xr:uid="{3A4E0E48-DE9B-4ADA-88AA-8A3311585555}"/>
    <cellStyle name="Titre 2 7 2 2 4" xfId="42156" xr:uid="{C55A0242-6384-4F04-9370-A508799BDBAA}"/>
    <cellStyle name="Titre 2 7 2 3" xfId="42157" xr:uid="{1E1A38B6-77FB-41BD-B4CF-CE6EBFD307D4}"/>
    <cellStyle name="Titre 2 7 2 3 2" xfId="42158" xr:uid="{CA80EBA0-872D-4CBB-9BCB-96FBC8D4E0B5}"/>
    <cellStyle name="Titre 2 7 2 3 3" xfId="42159" xr:uid="{96CD1E57-916D-4B8C-9A80-1AD5409D2F57}"/>
    <cellStyle name="Titre 2 7 2 4" xfId="42160" xr:uid="{C669675D-5200-4A01-9F38-D7D0FCF7C25A}"/>
    <cellStyle name="Titre 2 7 2 4 2" xfId="42161" xr:uid="{D44769E3-1576-42FF-A34B-016B8142323C}"/>
    <cellStyle name="Titre 2 7 2 5" xfId="42162" xr:uid="{3FC0A1D6-6A3B-45CE-A53C-1E52B336EEFC}"/>
    <cellStyle name="Titre 2 7 2 6" xfId="42163" xr:uid="{EBC177AF-4C14-4681-B8E8-6760CE300804}"/>
    <cellStyle name="Titre 2 7 3" xfId="42164" xr:uid="{CE18B804-2207-4FDE-8469-90188BE1C3FF}"/>
    <cellStyle name="Titre 2 7 3 2" xfId="42165" xr:uid="{6A07A7D3-8E34-46BA-ABB6-B36708FAA2A0}"/>
    <cellStyle name="Titre 2 7 4" xfId="42166" xr:uid="{2B6E3AAC-6F1C-4DF6-9CB9-3EF664752374}"/>
    <cellStyle name="Titre 2 8" xfId="42167" xr:uid="{8EB36432-BBDD-4176-A7FB-E52CF9BE6A5E}"/>
    <cellStyle name="Titre 2 8 2" xfId="42168" xr:uid="{4A7FE497-984A-4700-95A2-4BAE08CF02E2}"/>
    <cellStyle name="Titre 2 8 2 2" xfId="42169" xr:uid="{5DAE6F0C-90B9-4BB0-9070-07B3E36D0DE5}"/>
    <cellStyle name="Titre 2 8 2 2 2" xfId="42170" xr:uid="{9102D986-3BD4-4966-9351-5DC752D24BAB}"/>
    <cellStyle name="Titre 2 8 2 2 2 2" xfId="42171" xr:uid="{50C88150-2D42-4C86-ABED-B472D0FB82F0}"/>
    <cellStyle name="Titre 2 8 2 2 3" xfId="42172" xr:uid="{FCA28B99-C0FA-4EF8-AA2E-DBBEC27BF08D}"/>
    <cellStyle name="Titre 2 8 2 2 4" xfId="42173" xr:uid="{97715A30-FA62-4AE7-B391-EBD4B4E0A0A7}"/>
    <cellStyle name="Titre 2 8 2 3" xfId="42174" xr:uid="{574275C4-E395-4A4E-902D-AC8EB2004328}"/>
    <cellStyle name="Titre 2 8 2 3 2" xfId="42175" xr:uid="{3FF08D52-1538-4B8D-92CC-D7055DC4F622}"/>
    <cellStyle name="Titre 2 8 2 3 3" xfId="42176" xr:uid="{D7574107-A7FD-4D66-A6D2-62C1C5F26C23}"/>
    <cellStyle name="Titre 2 8 2 4" xfId="42177" xr:uid="{AA1D8DC6-949B-40A3-BAC8-B36DAC2C49C7}"/>
    <cellStyle name="Titre 2 8 2 4 2" xfId="42178" xr:uid="{88975773-3165-4E67-8356-9CC51A7AA161}"/>
    <cellStyle name="Titre 2 8 2 5" xfId="42179" xr:uid="{C558232D-615C-48FA-8EB8-2DA77FF7EF61}"/>
    <cellStyle name="Titre 2 8 2 6" xfId="42180" xr:uid="{0B37EC5C-9CC2-47D6-AE9C-A3E9A3CF1435}"/>
    <cellStyle name="Titre 2 8 3" xfId="42181" xr:uid="{51486FF8-2976-4221-8859-989DA7257DC9}"/>
    <cellStyle name="Titre 2 8 3 2" xfId="42182" xr:uid="{9E2CCFFB-F355-49D2-8FFE-4E2CD010997C}"/>
    <cellStyle name="Titre 2 9" xfId="42183" xr:uid="{0FDB285F-8B6D-4145-B646-DC4BD9262B4A}"/>
    <cellStyle name="Titre 2 9 2" xfId="42184" xr:uid="{697F7AD3-F80C-4D65-8FD7-E49E656BA12D}"/>
    <cellStyle name="Titre 2 9 2 2" xfId="42185" xr:uid="{53CA07FE-34BB-4F2B-9C91-2BC0DD68790B}"/>
    <cellStyle name="Titre 2 9 2 2 2" xfId="42186" xr:uid="{9263D6AD-1285-4DDD-85C9-BCC02D0DEC02}"/>
    <cellStyle name="Titre 2 9 2 2 2 2" xfId="42187" xr:uid="{ADFFFFDD-A9C1-4E98-BEB2-B46000A0BE41}"/>
    <cellStyle name="Titre 2 9 2 2 3" xfId="42188" xr:uid="{7118E0CE-F89C-47F6-A102-52DF78B24A0A}"/>
    <cellStyle name="Titre 2 9 2 2 4" xfId="42189" xr:uid="{D4737FFB-511C-4804-A71B-C4965B7AD961}"/>
    <cellStyle name="Titre 2 9 2 3" xfId="42190" xr:uid="{B7631B98-6589-4C4C-90A1-37B8341E9A1E}"/>
    <cellStyle name="Titre 2 9 2 3 2" xfId="42191" xr:uid="{B5F15A73-9799-40F8-B0BE-D5B0EDDCA137}"/>
    <cellStyle name="Titre 2 9 2 3 3" xfId="42192" xr:uid="{2F036E81-89BA-4071-879F-9786AB08E0CB}"/>
    <cellStyle name="Titre 2 9 2 4" xfId="42193" xr:uid="{4DD1450E-AB60-4FCF-8600-3A21C7F005B0}"/>
    <cellStyle name="Titre 2 9 2 4 2" xfId="42194" xr:uid="{8FD2C8B1-77A8-4491-A5A4-C40E44C38D55}"/>
    <cellStyle name="Titre 2 9 2 5" xfId="42195" xr:uid="{B5BD1D31-08A1-438D-BE5F-A1FA8AFBB6D5}"/>
    <cellStyle name="Titre 2 9 2 6" xfId="42196" xr:uid="{86F4A274-3118-40F1-9098-197B85677CDB}"/>
    <cellStyle name="Titre 2 9 3" xfId="42197" xr:uid="{0D55B67F-D9E6-4FC7-AF4A-867E8444FEAE}"/>
    <cellStyle name="Titre 2 9 3 2" xfId="42198" xr:uid="{E84F7014-D61B-430B-978E-2DBD51C97130}"/>
    <cellStyle name="Titre 3 10" xfId="42199" xr:uid="{279A423B-2788-4023-BACC-B3170C553A76}"/>
    <cellStyle name="Titre 3 10 2" xfId="42200" xr:uid="{98DECDD7-8F10-4901-BCF9-8224B82D9BC2}"/>
    <cellStyle name="Titre 3 10 2 2" xfId="42201" xr:uid="{5F8F0E99-3565-4A01-8D9C-573A56A1AE73}"/>
    <cellStyle name="Titre 3 10 2 2 2" xfId="42202" xr:uid="{B4250183-7D81-43AF-95E5-833F639E44AD}"/>
    <cellStyle name="Titre 3 10 2 2 2 2" xfId="42203" xr:uid="{CF7A5F1B-1103-4D60-B2DB-2EDDF00EA154}"/>
    <cellStyle name="Titre 3 10 2 2 3" xfId="42204" xr:uid="{B2F28738-0019-4DBB-A05F-1C9BE3323402}"/>
    <cellStyle name="Titre 3 10 2 2 4" xfId="42205" xr:uid="{2DB7C8CF-1B62-4C5F-8ADB-EAC0604CD63C}"/>
    <cellStyle name="Titre 3 10 2 3" xfId="42206" xr:uid="{BC33FBE4-21E2-42A5-9B5E-C3AB188EFAC4}"/>
    <cellStyle name="Titre 3 10 2 3 2" xfId="42207" xr:uid="{36862202-A949-4ECB-95DD-2C303A34B374}"/>
    <cellStyle name="Titre 3 10 2 3 3" xfId="42208" xr:uid="{819DFC80-C9B7-4B8F-82B0-5A1D78AB8970}"/>
    <cellStyle name="Titre 3 10 2 4" xfId="42209" xr:uid="{6F58700F-C1E4-49B4-A4A3-3FBADEBC9864}"/>
    <cellStyle name="Titre 3 10 2 4 2" xfId="42210" xr:uid="{EDE1D090-C925-4C95-BC94-006D56F66821}"/>
    <cellStyle name="Titre 3 10 2 5" xfId="42211" xr:uid="{0C5D02F7-7611-48E9-97C7-3388FAE79BA5}"/>
    <cellStyle name="Titre 3 10 2 6" xfId="42212" xr:uid="{570BBD1F-8856-4C61-A135-E432DB52ABDF}"/>
    <cellStyle name="Titre 3 10 3" xfId="42213" xr:uid="{6263FAF7-5B52-4870-9974-6C4566A8B0BD}"/>
    <cellStyle name="Titre 3 10 3 2" xfId="42214" xr:uid="{8BB50D86-45D5-4E4A-865C-A8BB907FF2C7}"/>
    <cellStyle name="Titre 3 11" xfId="42215" xr:uid="{C39B9B06-FDCC-4AE9-BF6F-F27CF940CF2F}"/>
    <cellStyle name="Titre 3 11 2" xfId="42216" xr:uid="{2D7CCC02-CDEF-436A-9B64-73CF022EA9C9}"/>
    <cellStyle name="Titre 3 11 2 2" xfId="42217" xr:uid="{02C71534-E0F9-48C6-8FD5-3808C8B59594}"/>
    <cellStyle name="Titre 3 11 2 2 2" xfId="42218" xr:uid="{F075A55F-F263-4F4A-83FC-3CB8B06CAFDC}"/>
    <cellStyle name="Titre 3 11 2 2 2 2" xfId="42219" xr:uid="{6786FE2F-85DA-4FBF-B082-9B40F3E8B080}"/>
    <cellStyle name="Titre 3 11 2 2 2 2 2" xfId="42220" xr:uid="{B0FFB111-2027-4143-8133-B4DE373247E6}"/>
    <cellStyle name="Titre 3 11 2 2 2 3" xfId="42221" xr:uid="{3D1EFBC9-CA02-4949-9E2C-02AFA443C62C}"/>
    <cellStyle name="Titre 3 11 2 2 2 4" xfId="42222" xr:uid="{8779CFAD-A7CC-4D4D-8FF6-6BC876D3D137}"/>
    <cellStyle name="Titre 3 11 2 2 3" xfId="42223" xr:uid="{A091CE7C-3296-4346-B03A-5D9703649E94}"/>
    <cellStyle name="Titre 3 11 2 2 3 2" xfId="42224" xr:uid="{21821D05-78F3-494E-933A-76563712057D}"/>
    <cellStyle name="Titre 3 11 2 2 4" xfId="42225" xr:uid="{8E7F34EA-660C-42FE-82DC-1F08F4D7222A}"/>
    <cellStyle name="Titre 3 11 2 2 5" xfId="42226" xr:uid="{5AC374F8-1C6E-4268-933B-909B2963456F}"/>
    <cellStyle name="Titre 3 11 2 2 6" xfId="42227" xr:uid="{2BCFF247-DFC0-45BA-98E7-F8AD0C79E60F}"/>
    <cellStyle name="Titre 3 11 2 3" xfId="42228" xr:uid="{8696A115-FA56-415B-B228-9B709C6A9C67}"/>
    <cellStyle name="Titre 3 11 2 3 2" xfId="42229" xr:uid="{61B9302D-4AB2-4C1C-A82E-291D176AAF61}"/>
    <cellStyle name="Titre 3 11 2 4" xfId="42230" xr:uid="{57BC25C5-E705-4189-ADFF-E7311B61ADCD}"/>
    <cellStyle name="Titre 3 11 2 5" xfId="42231" xr:uid="{C11E6CF9-78D9-46C8-8434-8D3B86DAF9D6}"/>
    <cellStyle name="Titre 3 11 3" xfId="42232" xr:uid="{2B85B3BC-DAE8-4422-9303-8FF8BD1E453E}"/>
    <cellStyle name="Titre 3 11 3 2" xfId="42233" xr:uid="{32B4F8E6-744D-4D0A-AF45-B66EB885BBED}"/>
    <cellStyle name="Titre 3 11 3 2 2" xfId="42234" xr:uid="{E4406001-B6E7-4035-A802-F51F63326CC5}"/>
    <cellStyle name="Titre 3 11 3 2 2 2" xfId="42235" xr:uid="{AF0685E4-20CC-41A4-9D37-2FC788BBDD27}"/>
    <cellStyle name="Titre 3 11 3 2 2 2 2" xfId="42236" xr:uid="{A314C653-8538-4EB4-A19C-D1C117D7CA11}"/>
    <cellStyle name="Titre 3 11 3 2 2 3" xfId="42237" xr:uid="{89502789-05E9-42B7-8DC6-D04F7883D2B6}"/>
    <cellStyle name="Titre 3 11 3 2 2 4" xfId="42238" xr:uid="{D8DB4FDE-5B5A-4D2E-BF16-FAD282B3BC0F}"/>
    <cellStyle name="Titre 3 11 3 2 3" xfId="42239" xr:uid="{1ED71E70-C664-4FBC-92DF-55B4E0F94257}"/>
    <cellStyle name="Titre 3 11 3 2 3 2" xfId="42240" xr:uid="{12A74AC5-5D2C-4411-B3A8-6E706FB152D4}"/>
    <cellStyle name="Titre 3 11 3 2 4" xfId="42241" xr:uid="{95594365-89DA-4C4D-8D5A-BED1AA417EF1}"/>
    <cellStyle name="Titre 3 11 3 2 5" xfId="42242" xr:uid="{4D2B7340-E1FA-4BCE-8650-4298E8841C5F}"/>
    <cellStyle name="Titre 3 11 3 2 6" xfId="42243" xr:uid="{4723BDCC-248E-4E30-A6EF-F7311D4D25AC}"/>
    <cellStyle name="Titre 3 11 3 3" xfId="42244" xr:uid="{6B03BCB7-F218-4671-8E88-6219599887A9}"/>
    <cellStyle name="Titre 3 11 3 3 2" xfId="42245" xr:uid="{80C37E49-85BC-4EB3-BCC0-F56A5923EEED}"/>
    <cellStyle name="Titre 3 11 4" xfId="42246" xr:uid="{DE6F1EFA-A062-4242-9428-B5802F452D8F}"/>
    <cellStyle name="Titre 3 11 4 2" xfId="42247" xr:uid="{CF9547FE-FB6F-43CC-A61A-0AE958097A25}"/>
    <cellStyle name="Titre 3 11 4 2 2" xfId="42248" xr:uid="{E2EA6CBB-B16F-44A5-8E92-D108B46FF59F}"/>
    <cellStyle name="Titre 3 11 4 2 2 2" xfId="42249" xr:uid="{608C5A94-DC74-45D3-9015-A1094205C192}"/>
    <cellStyle name="Titre 3 11 4 2 2 2 2" xfId="42250" xr:uid="{2740BE9B-C7AD-404B-830F-220F45A17358}"/>
    <cellStyle name="Titre 3 11 4 2 2 3" xfId="42251" xr:uid="{5BB7C530-D54B-447C-B348-1D473A84E8A3}"/>
    <cellStyle name="Titre 3 11 4 2 2 4" xfId="42252" xr:uid="{9E82F4A0-1DD6-40B3-8A8D-A2CC6F44AA26}"/>
    <cellStyle name="Titre 3 11 4 2 3" xfId="42253" xr:uid="{8130DBA7-5E37-4F0E-AE42-667BC62EA605}"/>
    <cellStyle name="Titre 3 11 4 2 3 2" xfId="42254" xr:uid="{00D4A676-372D-4BA5-985C-AEC049FBFE22}"/>
    <cellStyle name="Titre 3 11 4 2 4" xfId="42255" xr:uid="{065F4CD9-3C01-4B6F-9563-9A6E00B31A08}"/>
    <cellStyle name="Titre 3 11 4 2 5" xfId="42256" xr:uid="{5DAA3DBF-894A-4E8C-AACF-0CA718A5F6B4}"/>
    <cellStyle name="Titre 3 11 4 2 6" xfId="42257" xr:uid="{FCC3EB62-964F-4AD3-A624-A3F3D2499AED}"/>
    <cellStyle name="Titre 3 11 4 3" xfId="42258" xr:uid="{09060249-6BFD-4458-92CF-77115445CCC1}"/>
    <cellStyle name="Titre 3 11 4 3 2" xfId="42259" xr:uid="{4CC37D65-EE5F-4639-B0B2-644D55E0F00B}"/>
    <cellStyle name="Titre 3 11 5" xfId="42260" xr:uid="{29B5AD27-1616-42F0-91FF-30E59533B066}"/>
    <cellStyle name="Titre 3 11 5 2" xfId="42261" xr:uid="{857BE94B-E92B-4576-B0FC-A3E2D0BD2DCC}"/>
    <cellStyle name="Titre 3 11 5 2 2" xfId="42262" xr:uid="{4C32AAF2-4EA8-42D0-8022-443101787D4C}"/>
    <cellStyle name="Titre 3 11 5 2 2 2" xfId="42263" xr:uid="{86B618EB-094F-441C-9A06-5299D8FFD68E}"/>
    <cellStyle name="Titre 3 11 5 2 3" xfId="42264" xr:uid="{F9FE8745-A176-4489-B207-41192BFD66C3}"/>
    <cellStyle name="Titre 3 11 5 2 4" xfId="42265" xr:uid="{F3A0F47E-265F-45C3-9747-56F1A3091450}"/>
    <cellStyle name="Titre 3 11 5 3" xfId="42266" xr:uid="{D91ACC50-5C76-4424-8207-70BE56DFCD0C}"/>
    <cellStyle name="Titre 3 11 5 3 2" xfId="42267" xr:uid="{F402759A-6F6E-46D2-B4FF-C960324CF118}"/>
    <cellStyle name="Titre 3 11 5 4" xfId="42268" xr:uid="{A15DA912-7F08-4763-A9FB-DF9ABE81F76A}"/>
    <cellStyle name="Titre 3 11 5 5" xfId="42269" xr:uid="{4F6721D0-2CAA-4B33-A250-259F211851A1}"/>
    <cellStyle name="Titre 3 11 5 6" xfId="42270" xr:uid="{E47C92FC-1760-4D0E-AD8F-EFE4FAA9EE85}"/>
    <cellStyle name="Titre 3 11 6" xfId="42271" xr:uid="{27CE95EA-3D7A-4A69-B3F1-F834510EFCE6}"/>
    <cellStyle name="Titre 3 11 7" xfId="42272" xr:uid="{BC4D669C-FAD1-495E-8DB8-E3F0E3F904EF}"/>
    <cellStyle name="Titre 3 12" xfId="42273" xr:uid="{E122CB89-A350-4E55-8BFC-F6B133EB572C}"/>
    <cellStyle name="Titre 3 12 2" xfId="42274" xr:uid="{DD159379-857F-4369-AF43-52925429C402}"/>
    <cellStyle name="Titre 3 12 2 2" xfId="42275" xr:uid="{4375FDF1-FAAC-4337-937F-42EA3F6DE889}"/>
    <cellStyle name="Titre 3 12 2 2 2" xfId="42276" xr:uid="{1B76CF76-6F4A-4DD8-9BEC-3EE2318B12B0}"/>
    <cellStyle name="Titre 3 12 2 2 2 2" xfId="42277" xr:uid="{1B1AD43B-38B7-4976-99C9-3E8D2DFA8D69}"/>
    <cellStyle name="Titre 3 12 2 2 2 2 2" xfId="42278" xr:uid="{4EB3BF74-91FF-4FBC-9909-83E30D1D94A8}"/>
    <cellStyle name="Titre 3 12 2 2 2 3" xfId="42279" xr:uid="{FE9C23AE-20BE-4085-BF48-960532A4A58F}"/>
    <cellStyle name="Titre 3 12 2 2 2 4" xfId="42280" xr:uid="{2D25FE0D-87C7-4529-95BB-716A32246A60}"/>
    <cellStyle name="Titre 3 12 2 2 3" xfId="42281" xr:uid="{0C52FB39-B71A-4D59-BFE6-AB89C2E894A2}"/>
    <cellStyle name="Titre 3 12 2 2 3 2" xfId="42282" xr:uid="{E2CF5D4E-89F3-438B-BA0B-F897A4C58E99}"/>
    <cellStyle name="Titre 3 12 2 2 4" xfId="42283" xr:uid="{35BD7538-EAB9-4E2C-9ADF-0E3ADFE8A35C}"/>
    <cellStyle name="Titre 3 12 2 2 5" xfId="42284" xr:uid="{81CE9083-0539-409E-9C59-7FAB603898F9}"/>
    <cellStyle name="Titre 3 12 2 2 6" xfId="42285" xr:uid="{BA32938E-DB54-41A6-9C3C-65ECAC6B53C3}"/>
    <cellStyle name="Titre 3 12 2 3" xfId="42286" xr:uid="{052EE9C7-126E-46B3-BD96-DA6D60B21834}"/>
    <cellStyle name="Titre 3 12 2 3 2" xfId="42287" xr:uid="{28914F50-934F-404E-98F0-15369A612D27}"/>
    <cellStyle name="Titre 3 12 3" xfId="42288" xr:uid="{B33B441F-BB14-49C1-B037-14A1034FC374}"/>
    <cellStyle name="Titre 3 12 3 2" xfId="42289" xr:uid="{85D45216-82C2-47BC-83AA-04EED247C56F}"/>
    <cellStyle name="Titre 3 12 3 2 2" xfId="42290" xr:uid="{0E68BF07-FE56-4A99-969D-F2A1762F4986}"/>
    <cellStyle name="Titre 3 12 3 2 2 2" xfId="42291" xr:uid="{B89E5CE8-34F2-483A-B80D-87BE401E5110}"/>
    <cellStyle name="Titre 3 12 3 2 2 2 2" xfId="42292" xr:uid="{262F13B0-E00A-42F4-8129-406FD739A5B4}"/>
    <cellStyle name="Titre 3 12 3 2 2 3" xfId="42293" xr:uid="{8D13361B-A222-436A-874A-FA86AC31BB7F}"/>
    <cellStyle name="Titre 3 12 3 2 2 4" xfId="42294" xr:uid="{7BDBBFBE-D6DC-4C88-B940-8C3941381BED}"/>
    <cellStyle name="Titre 3 12 3 2 3" xfId="42295" xr:uid="{C1AD63C5-74C9-4065-B3E0-61EDFA73489D}"/>
    <cellStyle name="Titre 3 12 3 2 3 2" xfId="42296" xr:uid="{4243AB88-5F55-481F-8D6D-6A9613E0DCA2}"/>
    <cellStyle name="Titre 3 12 3 2 4" xfId="42297" xr:uid="{0F4C67C9-221C-4955-A6F6-F5EFC408AB87}"/>
    <cellStyle name="Titre 3 12 3 2 5" xfId="42298" xr:uid="{F865FB3A-CB2C-4FBC-AE9C-000C189E8AAF}"/>
    <cellStyle name="Titre 3 12 3 2 6" xfId="42299" xr:uid="{6A618C7B-85B3-45EB-8905-C2EC3830A4B5}"/>
    <cellStyle name="Titre 3 12 3 3" xfId="42300" xr:uid="{6822EFFE-ED75-43AD-A676-A262758A5FCE}"/>
    <cellStyle name="Titre 3 12 3 3 2" xfId="42301" xr:uid="{B127A28A-6B54-44CF-A093-4E984B6A6F98}"/>
    <cellStyle name="Titre 3 12 4" xfId="42302" xr:uid="{07ABFF6F-1201-4E06-B22A-32C378B2DD4A}"/>
    <cellStyle name="Titre 3 12 4 2" xfId="42303" xr:uid="{474E6C38-BED1-4242-8F3E-2E8091947DA6}"/>
    <cellStyle name="Titre 3 12 4 2 2" xfId="42304" xr:uid="{C321FBD0-040F-464F-B153-CF67D376A9C5}"/>
    <cellStyle name="Titre 3 12 4 2 2 2" xfId="42305" xr:uid="{E60EEB30-5BFC-4B18-BB64-C1FBAE0E60AE}"/>
    <cellStyle name="Titre 3 12 4 2 3" xfId="42306" xr:uid="{690AACE2-44BA-42F2-A2AD-08D92DC4100A}"/>
    <cellStyle name="Titre 3 12 4 2 4" xfId="42307" xr:uid="{D64DE811-A021-4AA9-ADA1-F1AE3D1099FC}"/>
    <cellStyle name="Titre 3 12 4 3" xfId="42308" xr:uid="{6B2F2EC3-59F7-4B40-BF5C-B527951BB37E}"/>
    <cellStyle name="Titre 3 12 4 3 2" xfId="42309" xr:uid="{AE6532A2-CF4B-4AB0-AD6E-CA071261DA43}"/>
    <cellStyle name="Titre 3 12 4 4" xfId="42310" xr:uid="{2ADB9633-7DC0-4387-88FD-7F6C058CAC6D}"/>
    <cellStyle name="Titre 3 12 4 5" xfId="42311" xr:uid="{6FE97072-A9F9-482B-B9AE-0E4293EBCC52}"/>
    <cellStyle name="Titre 3 12 4 6" xfId="42312" xr:uid="{45190A43-2F57-400C-9292-A4D3ACA931FA}"/>
    <cellStyle name="Titre 3 12 5" xfId="42313" xr:uid="{D308CDDE-6174-444F-989C-446426FC013B}"/>
    <cellStyle name="Titre 3 12 6" xfId="42314" xr:uid="{236BC1F7-D469-4C43-9B80-A902E0713F1A}"/>
    <cellStyle name="Titre 3 13" xfId="42315" xr:uid="{D4C2D396-0EF5-4E69-BF3D-CAC21E79A661}"/>
    <cellStyle name="Titre 3 13 2" xfId="42316" xr:uid="{6153590E-CE36-44A8-8EAF-E0B9701AA9ED}"/>
    <cellStyle name="Titre 3 13 2 2" xfId="42317" xr:uid="{1AB7A313-BB1F-41BD-ACE0-DA4330918432}"/>
    <cellStyle name="Titre 3 13 2 2 2" xfId="42318" xr:uid="{510D7F8B-FEB7-4797-8E07-D9B64609AFAD}"/>
    <cellStyle name="Titre 3 13 2 2 2 2" xfId="42319" xr:uid="{1A93D65E-371E-4C03-BE7C-2F72CABBEB50}"/>
    <cellStyle name="Titre 3 13 2 2 3" xfId="42320" xr:uid="{1BC22E0C-89A6-417B-8DBF-C6EA1150589C}"/>
    <cellStyle name="Titre 3 13 2 2 4" xfId="42321" xr:uid="{F6BD58B1-285F-4A3F-8AD3-1E7321366378}"/>
    <cellStyle name="Titre 3 13 2 3" xfId="42322" xr:uid="{89DCBCE8-9FC5-4A68-9AD7-9428F7C0206A}"/>
    <cellStyle name="Titre 3 13 2 3 2" xfId="42323" xr:uid="{27FCDDE2-B746-48FD-B366-2EA131E113F9}"/>
    <cellStyle name="Titre 3 13 2 4" xfId="42324" xr:uid="{ED3803EE-39DE-47FC-9ED5-3E61C6E48BDF}"/>
    <cellStyle name="Titre 3 13 2 5" xfId="42325" xr:uid="{944B7117-0ED3-48E9-A004-7FAEA439991F}"/>
    <cellStyle name="Titre 3 13 2 6" xfId="42326" xr:uid="{04213070-988F-412B-9CE4-CD66B411682E}"/>
    <cellStyle name="Titre 3 13 3" xfId="42327" xr:uid="{998875C3-09FA-408A-97CB-27C7DD54A6E4}"/>
    <cellStyle name="Titre 3 13 3 2" xfId="42328" xr:uid="{AFEF0CC1-D630-41E2-B4CB-2093053CBD1B}"/>
    <cellStyle name="Titre 3 14" xfId="42329" xr:uid="{D5D93F6D-7439-4CA3-8C08-5B74DA76CDC0}"/>
    <cellStyle name="Titre 3 14 2" xfId="42330" xr:uid="{CB8FB66A-003B-4016-AA85-8A002CDA9D50}"/>
    <cellStyle name="Titre 3 14 2 2" xfId="42331" xr:uid="{C66E7E1C-1428-4C82-8677-248CBE794ECD}"/>
    <cellStyle name="Titre 3 14 2 2 2" xfId="42332" xr:uid="{0F517DE7-63B0-4D73-BE22-040371901D19}"/>
    <cellStyle name="Titre 3 14 2 2 2 2" xfId="42333" xr:uid="{68998D25-5ED2-475F-BC17-C29D8A582F5C}"/>
    <cellStyle name="Titre 3 14 2 2 3" xfId="42334" xr:uid="{A42D16A5-BF0D-4AFD-943D-BDC6BF94DF0E}"/>
    <cellStyle name="Titre 3 14 2 2 4" xfId="42335" xr:uid="{D89E3071-04D5-47B9-9494-F61DB5BF92D8}"/>
    <cellStyle name="Titre 3 14 2 3" xfId="42336" xr:uid="{64DE7C21-143F-4C0F-A8B0-7CF1EA6302DB}"/>
    <cellStyle name="Titre 3 14 2 3 2" xfId="42337" xr:uid="{8B767355-140E-48EA-8B67-1FCA8FDCB0FC}"/>
    <cellStyle name="Titre 3 14 2 4" xfId="42338" xr:uid="{F5513955-B83D-49FF-8A94-8F5A7CB22BA6}"/>
    <cellStyle name="Titre 3 14 2 5" xfId="42339" xr:uid="{9C6CA42E-6BAD-4FBA-927B-BA8E5DE8AB32}"/>
    <cellStyle name="Titre 3 14 2 6" xfId="42340" xr:uid="{BFA70800-CF51-473C-A74F-27F277AA4CBE}"/>
    <cellStyle name="Titre 3 14 3" xfId="42341" xr:uid="{9E4B04B8-94D6-45E3-B67F-6692345B8C0C}"/>
    <cellStyle name="Titre 3 14 3 2" xfId="42342" xr:uid="{AD9AE6C2-84A6-4744-9CA7-2683BB4AE949}"/>
    <cellStyle name="Titre 3 15" xfId="42343" xr:uid="{6E8966FA-D647-48A1-9D4E-C9775DD906BB}"/>
    <cellStyle name="Titre 3 15 2" xfId="42344" xr:uid="{805E66CD-A423-43D3-A617-15CCEC6F291C}"/>
    <cellStyle name="Titre 3 15 2 2" xfId="42345" xr:uid="{B9A31D89-78F5-4235-9C9A-8CE8D07CBF96}"/>
    <cellStyle name="Titre 3 15 2 2 2" xfId="42346" xr:uid="{5AA9C2AC-1DA4-4F2D-B7F3-A41EA3CF05E7}"/>
    <cellStyle name="Titre 3 15 2 2 2 2" xfId="42347" xr:uid="{03926771-5C15-481F-B22B-EBB2AA7431A3}"/>
    <cellStyle name="Titre 3 15 2 2 3" xfId="42348" xr:uid="{BD28DE77-3BF7-4BF2-9606-FFF037133CB9}"/>
    <cellStyle name="Titre 3 15 2 2 4" xfId="42349" xr:uid="{E6044259-0984-49C7-88DF-7680444FA0E7}"/>
    <cellStyle name="Titre 3 15 2 3" xfId="42350" xr:uid="{3665279E-6178-48A8-9EFA-BD761467AB75}"/>
    <cellStyle name="Titre 3 15 2 3 2" xfId="42351" xr:uid="{4FD0DB78-B739-4662-82B9-D1361963F7BF}"/>
    <cellStyle name="Titre 3 15 2 4" xfId="42352" xr:uid="{A267061C-D9E7-4CF4-A733-189B1BBAEB88}"/>
    <cellStyle name="Titre 3 15 2 5" xfId="42353" xr:uid="{5844E347-5A00-48E3-A868-0DC6B439ABF5}"/>
    <cellStyle name="Titre 3 15 2 6" xfId="42354" xr:uid="{B997E7A1-D5F7-4859-9771-B36C508ABAB3}"/>
    <cellStyle name="Titre 3 15 3" xfId="42355" xr:uid="{30DE324A-507B-46F6-9457-F712BC681193}"/>
    <cellStyle name="Titre 3 15 3 2" xfId="42356" xr:uid="{6EAE2A91-0C53-49B9-B354-57173C94F5C3}"/>
    <cellStyle name="Titre 3 16" xfId="42357" xr:uid="{D0F22667-0449-4D26-BEF0-AE365AE90310}"/>
    <cellStyle name="Titre 3 16 2" xfId="42358" xr:uid="{80EC7651-3E2A-44C1-8663-DBA4C8F86562}"/>
    <cellStyle name="Titre 3 16 3" xfId="42359" xr:uid="{0BB8BC14-3F2E-4EC3-ADCE-5F0AD46202E1}"/>
    <cellStyle name="Titre 3 17" xfId="42360" xr:uid="{E5E96D8A-1461-41B2-BC29-CA547AB8F0E6}"/>
    <cellStyle name="Titre 3 17 2" xfId="42361" xr:uid="{16C72F3D-9BD5-4CDA-B530-948CB8DE24A7}"/>
    <cellStyle name="Titre 3 18" xfId="42362" xr:uid="{0A9E1A7E-0216-46BE-985D-985F01465E67}"/>
    <cellStyle name="Titre 3 2" xfId="192" xr:uid="{CA37DCE6-CCA5-4F5B-B229-3332C637E12A}"/>
    <cellStyle name="Titre 3 2 2" xfId="42363" xr:uid="{9EF152F9-1EC7-487D-BAB6-4C36FDC062BA}"/>
    <cellStyle name="Titre 3 2 2 2" xfId="42364" xr:uid="{30767609-E654-4B26-8698-4AC1BA2DBD85}"/>
    <cellStyle name="Titre 3 2 2 2 2" xfId="42365" xr:uid="{BDCD1558-B871-49B8-AC89-DCA12A5EC6B0}"/>
    <cellStyle name="Titre 3 2 2 2 2 2" xfId="42366" xr:uid="{76D63981-9247-414B-B189-07AE31FF38A2}"/>
    <cellStyle name="Titre 3 2 2 2 2 2 2" xfId="42367" xr:uid="{1C8B34D1-331B-4014-B3A3-52FCCF7F3BC8}"/>
    <cellStyle name="Titre 3 2 2 2 2 2 2 2" xfId="42368" xr:uid="{F515F649-171E-4535-8471-571F69E1B4C9}"/>
    <cellStyle name="Titre 3 2 2 2 2 2 3" xfId="42369" xr:uid="{A2CC4B23-C284-419A-AED1-EC20223DEA13}"/>
    <cellStyle name="Titre 3 2 2 2 2 2 4" xfId="42370" xr:uid="{96206167-4B5F-4EA9-BF39-04478C971B0A}"/>
    <cellStyle name="Titre 3 2 2 2 2 3" xfId="42371" xr:uid="{E7369B1F-A3AE-480A-8DD9-F3ACE343DB8D}"/>
    <cellStyle name="Titre 3 2 2 2 2 3 2" xfId="42372" xr:uid="{47F05CF9-EE97-45EE-B2B2-8CA274DAEB7B}"/>
    <cellStyle name="Titre 3 2 2 2 2 4" xfId="42373" xr:uid="{23B2CA47-233E-4CA4-BA4F-5880EB260FF5}"/>
    <cellStyle name="Titre 3 2 2 2 2 5" xfId="42374" xr:uid="{A71088DE-292E-4E02-BAA1-CBD7CC3E8FB5}"/>
    <cellStyle name="Titre 3 2 2 2 2 6" xfId="42375" xr:uid="{F66D3EEA-1B9D-4425-BE7C-4DD106660E94}"/>
    <cellStyle name="Titre 3 2 2 3" xfId="42376" xr:uid="{B081692E-CCFB-4487-99A3-BF3470A6F382}"/>
    <cellStyle name="Titre 3 2 2 3 2" xfId="42377" xr:uid="{490300B4-2C82-4A91-BAE4-A6DBDE98657B}"/>
    <cellStyle name="Titre 3 2 2 3 2 2" xfId="42378" xr:uid="{503E8FCE-ED61-497B-8DF2-D0DCA1E9E12A}"/>
    <cellStyle name="Titre 3 2 2 3 2 2 2" xfId="42379" xr:uid="{42627907-3991-485F-B919-0DCD4C0F72F7}"/>
    <cellStyle name="Titre 3 2 2 3 2 3" xfId="42380" xr:uid="{242E2626-F8D3-493B-BE57-645F044A8477}"/>
    <cellStyle name="Titre 3 2 2 3 2 4" xfId="42381" xr:uid="{27C02CC3-F3FC-4953-A480-57F0D3C4DC99}"/>
    <cellStyle name="Titre 3 2 2 3 3" xfId="42382" xr:uid="{E0B91DA8-0881-4F97-9EA5-27739C17113C}"/>
    <cellStyle name="Titre 3 2 2 3 3 2" xfId="42383" xr:uid="{0E147D0F-B68B-4E85-9527-A8C48B605B1C}"/>
    <cellStyle name="Titre 3 2 2 3 4" xfId="42384" xr:uid="{A42D7196-4FC7-4448-8935-70FF4D227EB3}"/>
    <cellStyle name="Titre 3 2 2 3 5" xfId="42385" xr:uid="{8E81391D-8CD8-4280-9622-20C60380E160}"/>
    <cellStyle name="Titre 3 2 2 4" xfId="42386" xr:uid="{2F46DFF4-F846-48A2-86DD-EE8F9B1CFDF4}"/>
    <cellStyle name="Titre 3 2 2 5" xfId="42387" xr:uid="{E5C04BE5-75B5-4217-80C5-0A3937DC200E}"/>
    <cellStyle name="Titre 3 2 3" xfId="42388" xr:uid="{6C04B943-1360-4A31-BEAD-4C9C6FD435F3}"/>
    <cellStyle name="Titre 3 2 3 2" xfId="42389" xr:uid="{AEE89376-0E09-427D-955B-9086B678232A}"/>
    <cellStyle name="Titre 3 2 3 2 2" xfId="42390" xr:uid="{6EC2094F-E2B6-4BAF-AA55-FFE3F62952C6}"/>
    <cellStyle name="Titre 3 2 3 2 2 2" xfId="42391" xr:uid="{C3686566-4EE6-4E22-BD5D-54AA82481A3F}"/>
    <cellStyle name="Titre 3 2 3 2 2 2 2" xfId="42392" xr:uid="{CDA25E41-D632-4EB3-A2F6-2C200BC234AD}"/>
    <cellStyle name="Titre 3 2 3 2 2 3" xfId="42393" xr:uid="{D447E501-2C64-4450-A3D1-06733F1F59D7}"/>
    <cellStyle name="Titre 3 2 3 2 2 4" xfId="42394" xr:uid="{51AFA099-F97A-486A-A430-22264551C1BF}"/>
    <cellStyle name="Titre 3 2 3 2 3" xfId="42395" xr:uid="{ECF28199-3E85-4D5B-A091-5B08A82F7814}"/>
    <cellStyle name="Titre 3 2 3 2 3 2" xfId="42396" xr:uid="{2371CA6A-F42D-4AE7-81E5-A9B19FCA37AC}"/>
    <cellStyle name="Titre 3 2 3 2 4" xfId="42397" xr:uid="{A1E9E5D1-F834-4F40-96BB-F50603CCD705}"/>
    <cellStyle name="Titre 3 2 3 2 5" xfId="42398" xr:uid="{7B5EE39F-C470-4FEA-8CE7-CD7DCB096DE8}"/>
    <cellStyle name="Titre 3 2 3 2 6" xfId="42399" xr:uid="{B0686B8D-8C5A-4111-95AB-4943EF973036}"/>
    <cellStyle name="Titre 3 2 3 3" xfId="42400" xr:uid="{9E5D278E-1CCA-41BD-9B6E-83F9A587EC0D}"/>
    <cellStyle name="Titre 3 2 3 4" xfId="42401" xr:uid="{A75CF323-4ECE-4A93-AF4D-2FC02092E52F}"/>
    <cellStyle name="Titre 3 2 4" xfId="42402" xr:uid="{10C69951-DBE3-48E8-9AAF-154672600107}"/>
    <cellStyle name="Titre 3 2 4 2" xfId="42403" xr:uid="{7846E4A7-9670-4A5E-87EF-C983041ECE1F}"/>
    <cellStyle name="Titre 3 2 4 2 2" xfId="42404" xr:uid="{0DB86995-BBB8-4F05-9F89-DAE74E555491}"/>
    <cellStyle name="Titre 3 2 4 2 2 2" xfId="42405" xr:uid="{67988C76-688F-43BA-BC5E-AFF65174349B}"/>
    <cellStyle name="Titre 3 2 4 2 2 2 2" xfId="42406" xr:uid="{2177667A-1987-4B5C-A267-0F0F0E87BF66}"/>
    <cellStyle name="Titre 3 2 4 2 2 3" xfId="42407" xr:uid="{2F7B25ED-050D-4259-97CC-CD7782B90A1E}"/>
    <cellStyle name="Titre 3 2 4 2 2 4" xfId="42408" xr:uid="{384D37CE-2943-4EE5-B72F-8AB3734E3F40}"/>
    <cellStyle name="Titre 3 2 4 2 3" xfId="42409" xr:uid="{3122C51E-C6F1-49F4-8065-6613C7A6BD89}"/>
    <cellStyle name="Titre 3 2 4 2 3 2" xfId="42410" xr:uid="{F6FA5039-5681-49BB-A56D-3B82703229D3}"/>
    <cellStyle name="Titre 3 2 4 2 4" xfId="42411" xr:uid="{0208C0A1-83BF-4F89-AB2C-70D003524805}"/>
    <cellStyle name="Titre 3 2 4 2 5" xfId="42412" xr:uid="{F5F8AC59-9F28-4092-90E3-33EF2DDA97E2}"/>
    <cellStyle name="Titre 3 2 4 2 6" xfId="42413" xr:uid="{1F3754A4-B2A2-4C46-A763-AAC388666415}"/>
    <cellStyle name="Titre 3 2 4 3" xfId="42414" xr:uid="{EAC9DF7B-65E9-4359-8D41-7788D01EC4B7}"/>
    <cellStyle name="Titre 3 2 4 4" xfId="42415" xr:uid="{EACDAD81-E11D-4C94-BE36-0026D62857E2}"/>
    <cellStyle name="Titre 3 2 5" xfId="42416" xr:uid="{1A5ACF8C-1ABE-4F10-9EB1-C1480500BA3E}"/>
    <cellStyle name="Titre 3 2 5 2" xfId="42417" xr:uid="{6B87C5BF-5011-460A-912A-2E95119499CF}"/>
    <cellStyle name="Titre 3 2 5 2 2" xfId="42418" xr:uid="{11F0C1F2-E6F7-4EFA-BACE-6EF9D0FDB457}"/>
    <cellStyle name="Titre 3 2 5 2 2 2" xfId="42419" xr:uid="{CCDC12A3-72CD-4CB7-9EC0-3746FD31CCE7}"/>
    <cellStyle name="Titre 3 2 5 2 3" xfId="42420" xr:uid="{920B3365-75FB-442B-ABFD-3088D30EB338}"/>
    <cellStyle name="Titre 3 2 5 2 4" xfId="42421" xr:uid="{F9EAFF6C-488B-4FA7-89F6-DEF1989DF70E}"/>
    <cellStyle name="Titre 3 2 5 3" xfId="42422" xr:uid="{04B09F5F-AE00-430E-BCBB-3975648B552E}"/>
    <cellStyle name="Titre 3 2 5 3 2" xfId="42423" xr:uid="{B1860196-274E-4278-B392-16E6FABCC31B}"/>
    <cellStyle name="Titre 3 2 5 3 3" xfId="42424" xr:uid="{F882E3E2-0F22-4A3B-8C33-D20C5B8FA0CE}"/>
    <cellStyle name="Titre 3 2 5 4" xfId="42425" xr:uid="{C0400501-8AB6-43FA-82B3-D791F1CC1F5A}"/>
    <cellStyle name="Titre 3 2 5 4 2" xfId="42426" xr:uid="{C5F6FCEB-578F-4D5F-B19C-E242AD47B4CD}"/>
    <cellStyle name="Titre 3 2 5 5" xfId="42427" xr:uid="{19078003-6F74-4416-8729-24B97466670A}"/>
    <cellStyle name="Titre 3 2 6" xfId="42428" xr:uid="{71143343-B5DB-45D5-9635-BDA55374570D}"/>
    <cellStyle name="Titre 3 2 6 2" xfId="42429" xr:uid="{7C7A0CA7-0ACB-4151-9635-36B41AD6D33D}"/>
    <cellStyle name="Titre 3 2 7" xfId="42430" xr:uid="{548F1852-F4CB-45ED-BBAE-02DCFE1232C9}"/>
    <cellStyle name="Titre 3 2 8" xfId="42431" xr:uid="{C2809605-6316-4D40-8131-DBBEE8B68211}"/>
    <cellStyle name="Titre 3 3" xfId="42432" xr:uid="{C04C69A6-C4C0-4796-AA1F-B5170DCC0295}"/>
    <cellStyle name="Titre 3 3 2" xfId="42433" xr:uid="{118C70B0-C587-453D-9C68-7DFF2FC14985}"/>
    <cellStyle name="Titre 3 3 2 2" xfId="42434" xr:uid="{9A5230E3-DDF4-46B8-AC2D-FAFD8DC97D6D}"/>
    <cellStyle name="Titre 3 3 2 2 2" xfId="42435" xr:uid="{2280F3F3-6D02-4211-8855-68DDCCB41924}"/>
    <cellStyle name="Titre 3 3 2 2 2 2" xfId="42436" xr:uid="{FD51C1CB-8B9B-4B58-9052-30B690106D96}"/>
    <cellStyle name="Titre 3 3 2 2 2 2 2" xfId="42437" xr:uid="{E624B87B-4821-4EAA-9042-902BCDCB3D33}"/>
    <cellStyle name="Titre 3 3 2 2 2 3" xfId="42438" xr:uid="{A64C0654-9CB7-43DF-B288-C5258C7D0193}"/>
    <cellStyle name="Titre 3 3 2 2 2 4" xfId="42439" xr:uid="{71D90CCC-7723-45ED-91B3-7621F5AD3D69}"/>
    <cellStyle name="Titre 3 3 2 2 2 5" xfId="42440" xr:uid="{C4307544-EE5E-49A3-AC6F-2C7BAB0B9B8A}"/>
    <cellStyle name="Titre 3 3 2 2 3" xfId="42441" xr:uid="{80ED9149-1852-4158-B499-7AD559656133}"/>
    <cellStyle name="Titre 3 3 2 2 3 2" xfId="42442" xr:uid="{AB40FE01-550A-4152-A9C6-C65C1BF05AFD}"/>
    <cellStyle name="Titre 3 3 2 2 3 3" xfId="42443" xr:uid="{1D512218-9FCF-4279-9E4A-D77DA8B05A0C}"/>
    <cellStyle name="Titre 3 3 2 2 4" xfId="42444" xr:uid="{AB19D469-59EF-406C-A317-1E6702DF9092}"/>
    <cellStyle name="Titre 3 3 2 2 5" xfId="42445" xr:uid="{2986612C-6DD0-4582-9565-4B391C9F40CC}"/>
    <cellStyle name="Titre 3 3 2 3" xfId="42446" xr:uid="{958E3F93-DC1D-42CC-9DD4-223F0347AFC9}"/>
    <cellStyle name="Titre 3 3 3" xfId="42447" xr:uid="{1DD08ED7-0138-48D9-8D53-D0F880A18444}"/>
    <cellStyle name="Titre 3 3 3 2" xfId="42448" xr:uid="{ACF31D51-F18E-4BEE-BA0D-571932E0CA2D}"/>
    <cellStyle name="Titre 3 3 3 2 2" xfId="42449" xr:uid="{4B4B7B84-D248-4632-BAB1-24E23CB75E41}"/>
    <cellStyle name="Titre 3 3 3 2 2 2" xfId="42450" xr:uid="{4867A035-F417-4862-89C6-C07008EC084E}"/>
    <cellStyle name="Titre 3 3 3 2 3" xfId="42451" xr:uid="{D3664113-994E-413B-AB25-2039337B9F9B}"/>
    <cellStyle name="Titre 3 3 3 2 4" xfId="42452" xr:uid="{DB82C8C8-7570-422C-9E23-3516EE22981A}"/>
    <cellStyle name="Titre 3 3 3 2 5" xfId="42453" xr:uid="{7611858C-E05D-430F-844E-696A2B2E3127}"/>
    <cellStyle name="Titre 3 3 3 3" xfId="42454" xr:uid="{81FCF0E4-F9FA-4EFC-AB69-BBC30AF153A2}"/>
    <cellStyle name="Titre 3 3 3 3 2" xfId="42455" xr:uid="{4122D565-82B5-4132-82E0-3A66496BF19B}"/>
    <cellStyle name="Titre 3 3 3 3 3" xfId="42456" xr:uid="{49AC0F0C-4D28-416A-9430-06A58842DF14}"/>
    <cellStyle name="Titre 3 3 3 4" xfId="42457" xr:uid="{9D57C953-8B5C-4B47-BA47-A4CE2246D73E}"/>
    <cellStyle name="Titre 3 3 3 4 2" xfId="42458" xr:uid="{C9DE81C2-50A4-4812-B574-F88829973545}"/>
    <cellStyle name="Titre 3 3 3 4 3" xfId="42459" xr:uid="{AC56B2E7-2D46-4120-B5ED-3BAA69266509}"/>
    <cellStyle name="Titre 3 3 3 5" xfId="42460" xr:uid="{C96418DF-DB59-4A9D-9551-104A709DE798}"/>
    <cellStyle name="Titre 3 3 3 5 2" xfId="42461" xr:uid="{C08F967E-0D64-4051-B0D2-DFEADB0BE2E6}"/>
    <cellStyle name="Titre 3 3 3 6" xfId="42462" xr:uid="{EB430DB3-4C11-40A0-8336-A3B234FB5A93}"/>
    <cellStyle name="Titre 3 3 4" xfId="42463" xr:uid="{1CF5F49E-7F60-4B33-B44C-8E9E2CA2AC21}"/>
    <cellStyle name="Titre 3 3 4 2" xfId="42464" xr:uid="{F7317CC8-3147-4694-97D4-604370D9FA23}"/>
    <cellStyle name="Titre 3 3 4 3" xfId="42465" xr:uid="{E530B0D1-1F61-4B0B-9237-F44F1E6CE89E}"/>
    <cellStyle name="Titre 3 3 5" xfId="42466" xr:uid="{308A113B-71EA-457B-89DF-5936D33916CF}"/>
    <cellStyle name="Titre 3 3 6" xfId="42467" xr:uid="{2BB37CA2-F708-4CE9-A1F8-0298C2E67BAF}"/>
    <cellStyle name="Titre 3 3 6 2" xfId="42468" xr:uid="{74325CA1-F464-4AA7-BA0A-20CBDE2D587E}"/>
    <cellStyle name="Titre 3 3 7" xfId="42469" xr:uid="{C8FC8667-E149-45E0-A8DE-A4E25DEAB0ED}"/>
    <cellStyle name="Titre 3 3 8" xfId="42470" xr:uid="{A1EF68B4-26DE-4CC4-B086-D98C4506AE8E}"/>
    <cellStyle name="Titre 3 4" xfId="42471" xr:uid="{13C11A61-6C28-496D-A03C-96C57ABDBC0F}"/>
    <cellStyle name="Titre 3 4 2" xfId="42472" xr:uid="{BFF2F362-66E9-4B21-A72B-C4C7A183F451}"/>
    <cellStyle name="Titre 3 4 2 2" xfId="42473" xr:uid="{7793D56D-76FB-47FE-9187-738F5FDA318C}"/>
    <cellStyle name="Titre 3 4 2 2 2" xfId="42474" xr:uid="{4E7C75C0-DC63-44C8-B883-D540348260B7}"/>
    <cellStyle name="Titre 3 4 2 2 2 2" xfId="42475" xr:uid="{19E81FF3-FC3D-4500-A30A-53051D7E52CC}"/>
    <cellStyle name="Titre 3 4 2 2 2 2 2" xfId="42476" xr:uid="{881A0D27-26B9-4FC8-946A-03A5F85C3225}"/>
    <cellStyle name="Titre 3 4 2 2 2 3" xfId="42477" xr:uid="{3E39C4B4-AA94-47A4-8EDE-63C455C847B5}"/>
    <cellStyle name="Titre 3 4 2 2 2 4" xfId="42478" xr:uid="{D7620E10-23EB-466C-8F0D-88D734F55EAC}"/>
    <cellStyle name="Titre 3 4 2 2 2 5" xfId="42479" xr:uid="{A4540C9E-81A3-4E90-A9B7-B23B46C9F271}"/>
    <cellStyle name="Titre 3 4 2 2 3" xfId="42480" xr:uid="{168F5375-542B-4611-B915-95B3205F2F90}"/>
    <cellStyle name="Titre 3 4 2 2 3 2" xfId="42481" xr:uid="{5ED8E63E-47A9-4AE4-99BA-0D7312CA71F2}"/>
    <cellStyle name="Titre 3 4 2 2 3 3" xfId="42482" xr:uid="{A9DC8547-C6DD-439C-B802-7804311913E1}"/>
    <cellStyle name="Titre 3 4 2 2 4" xfId="42483" xr:uid="{51B6D948-B4E5-44B2-934C-4AF10F5F1B5C}"/>
    <cellStyle name="Titre 3 4 2 2 5" xfId="42484" xr:uid="{EA60EEBE-9A20-49C9-BFD6-2AEB0A1841A8}"/>
    <cellStyle name="Titre 3 4 2 3" xfId="42485" xr:uid="{AACE1193-93D6-448B-AD81-AD5D58345497}"/>
    <cellStyle name="Titre 3 4 3" xfId="42486" xr:uid="{F3DEE501-B349-4BF7-907C-D16AAD12C886}"/>
    <cellStyle name="Titre 3 4 3 2" xfId="42487" xr:uid="{45512587-967D-4F9F-B6F4-298873556115}"/>
    <cellStyle name="Titre 3 4 3 2 2" xfId="42488" xr:uid="{89E40839-40A6-421F-81A8-A245BDBE19F6}"/>
    <cellStyle name="Titre 3 4 3 2 2 2" xfId="42489" xr:uid="{14EECD4D-1A0E-4262-A113-C417B2578940}"/>
    <cellStyle name="Titre 3 4 3 2 3" xfId="42490" xr:uid="{87D5910C-B5E4-4B69-9F76-AF533372A80B}"/>
    <cellStyle name="Titre 3 4 3 2 4" xfId="42491" xr:uid="{6AF78FEE-00C9-4694-BE37-9306711D024A}"/>
    <cellStyle name="Titre 3 4 3 2 5" xfId="42492" xr:uid="{13F9059A-F195-47F3-B9B4-87CA5807C385}"/>
    <cellStyle name="Titre 3 4 3 3" xfId="42493" xr:uid="{B814970F-4223-40FB-890D-96D7135E22D9}"/>
    <cellStyle name="Titre 3 4 3 3 2" xfId="42494" xr:uid="{B97B3CD2-D5D2-4703-8D3C-73DC38C5D7DB}"/>
    <cellStyle name="Titre 3 4 3 3 3" xfId="42495" xr:uid="{00291F02-B7F1-4F68-B12F-BE6DACA79EB6}"/>
    <cellStyle name="Titre 3 4 3 3 4" xfId="42496" xr:uid="{D68BA9B8-7D25-4F7A-A6F7-04B7AF5C8118}"/>
    <cellStyle name="Titre 3 4 3 4" xfId="42497" xr:uid="{BC9A6326-A483-4DCB-BCF4-5E8652D9C177}"/>
    <cellStyle name="Titre 3 4 3 4 2" xfId="42498" xr:uid="{F6B87081-1BBF-4961-82C2-D9819F65D97F}"/>
    <cellStyle name="Titre 3 4 3 5" xfId="42499" xr:uid="{0550FE9F-4CD2-4882-A280-BF26C9F5AFD6}"/>
    <cellStyle name="Titre 3 4 3 6" xfId="42500" xr:uid="{E5D038A2-B3C3-4643-B0C4-3068DFCD947F}"/>
    <cellStyle name="Titre 3 4 4" xfId="42501" xr:uid="{95EAF38F-AFCC-4574-AB31-DC445A7AD350}"/>
    <cellStyle name="Titre 3 4 4 2" xfId="42502" xr:uid="{9AF48B3D-1E71-4611-8F18-AB548325B12C}"/>
    <cellStyle name="Titre 3 4 4 2 2" xfId="42503" xr:uid="{3977E02D-FC74-4BAC-8DC2-49A67B0F97A6}"/>
    <cellStyle name="Titre 3 4 4 3" xfId="42504" xr:uid="{FA8C1894-A631-4E8A-9AFB-8421E593BB0F}"/>
    <cellStyle name="Titre 3 4 5" xfId="42505" xr:uid="{9A337503-DAF1-4E7B-AB4D-BC6BC9D13F95}"/>
    <cellStyle name="Titre 3 4 6" xfId="42506" xr:uid="{E564C9B5-ED6D-403F-974F-76D0661EC52B}"/>
    <cellStyle name="Titre 3 5" xfId="42507" xr:uid="{3864C9F6-6D52-4139-9F3D-3AAA1D235C43}"/>
    <cellStyle name="Titre 3 5 2" xfId="42508" xr:uid="{43D9D155-E0A3-4E2C-A133-0F0497790EC5}"/>
    <cellStyle name="Titre 3 5 2 2" xfId="42509" xr:uid="{F5058F9B-D96E-4223-BA27-168813350680}"/>
    <cellStyle name="Titre 3 5 2 2 2" xfId="42510" xr:uid="{445AE8A8-273F-46BC-9F78-8F1EA599EBB9}"/>
    <cellStyle name="Titre 3 5 2 2 2 2" xfId="42511" xr:uid="{F19F04EC-D56A-4741-B511-C487945BBB3F}"/>
    <cellStyle name="Titre 3 5 2 2 2 2 2" xfId="42512" xr:uid="{6A936A49-9BAC-4B3D-A487-C3B287B016C9}"/>
    <cellStyle name="Titre 3 5 2 2 2 3" xfId="42513" xr:uid="{88D61FBC-E988-49FB-9852-1E6E1F38C5E8}"/>
    <cellStyle name="Titre 3 5 2 2 2 4" xfId="42514" xr:uid="{CE102686-E785-401D-ADD1-1C1F143CDAF0}"/>
    <cellStyle name="Titre 3 5 2 2 3" xfId="42515" xr:uid="{736DE56A-6F6F-4108-A61C-2988F1756F8D}"/>
    <cellStyle name="Titre 3 5 2 2 3 2" xfId="42516" xr:uid="{E57B8C7C-AF66-4039-A54E-A06414855611}"/>
    <cellStyle name="Titre 3 5 2 2 4" xfId="42517" xr:uid="{29331579-3AA1-41A5-B605-3E6D5D6DB23F}"/>
    <cellStyle name="Titre 3 5 2 2 5" xfId="42518" xr:uid="{4C4BA346-734B-4594-A2B1-605DD767C871}"/>
    <cellStyle name="Titre 3 5 2 2 6" xfId="42519" xr:uid="{A46CF9FF-2EF6-4BB5-9FF8-AA2F9D11ED6A}"/>
    <cellStyle name="Titre 3 5 2 3" xfId="42520" xr:uid="{9062CD26-5542-4B27-860C-D262B18DFBBF}"/>
    <cellStyle name="Titre 3 5 2 3 2" xfId="42521" xr:uid="{802D9376-5748-4C2D-B04A-35ACA8557EB7}"/>
    <cellStyle name="Titre 3 5 3" xfId="42522" xr:uid="{072F6D6F-D265-4A66-89BF-E68470D05B4F}"/>
    <cellStyle name="Titre 3 5 3 2" xfId="42523" xr:uid="{63F43055-BFEE-4D86-9E6F-65FB36FC6A13}"/>
    <cellStyle name="Titre 3 5 3 2 2" xfId="42524" xr:uid="{C2E10CD6-94E5-48CE-BF04-D3180ADD5171}"/>
    <cellStyle name="Titre 3 5 3 2 2 2" xfId="42525" xr:uid="{265ED224-B396-4EDF-8C0F-F871218089AA}"/>
    <cellStyle name="Titre 3 5 3 2 3" xfId="42526" xr:uid="{E03E8B18-0435-4CB0-BA0F-82E70E039FAB}"/>
    <cellStyle name="Titre 3 5 3 2 4" xfId="42527" xr:uid="{51917532-F5CE-4FE2-BF17-7578411CC9B7}"/>
    <cellStyle name="Titre 3 5 3 3" xfId="42528" xr:uid="{0D849EDF-6CA1-477B-8F6B-038AEA948B82}"/>
    <cellStyle name="Titre 3 5 3 3 2" xfId="42529" xr:uid="{59E305AE-DEAE-4294-8C84-7C14D0BD684F}"/>
    <cellStyle name="Titre 3 5 3 3 3" xfId="42530" xr:uid="{6B082DB3-6179-46A8-979E-D586058D3708}"/>
    <cellStyle name="Titre 3 5 3 4" xfId="42531" xr:uid="{45EFC110-6BBC-4AA2-B3AF-898F25780691}"/>
    <cellStyle name="Titre 3 5 3 5" xfId="42532" xr:uid="{21D89BD7-C262-4A2A-9C23-8E4B07E37B8B}"/>
    <cellStyle name="Titre 3 5 4" xfId="42533" xr:uid="{E6F074CC-B7CD-4ACF-BD61-A83537998C6C}"/>
    <cellStyle name="Titre 3 6" xfId="42534" xr:uid="{DBB247EB-5095-4781-943C-276C3E1AB4F5}"/>
    <cellStyle name="Titre 3 6 2" xfId="42535" xr:uid="{79222882-920C-4B68-A513-036833B6661E}"/>
    <cellStyle name="Titre 3 6 2 2" xfId="42536" xr:uid="{5584A196-D1BB-460E-9CFF-F90F541AEE88}"/>
    <cellStyle name="Titre 3 6 2 2 2" xfId="42537" xr:uid="{582842D9-7574-43D5-88FD-0A8CEB083910}"/>
    <cellStyle name="Titre 3 6 2 2 2 2" xfId="42538" xr:uid="{E21018F2-86FD-4D8B-88F1-76BC9C31EA74}"/>
    <cellStyle name="Titre 3 6 2 2 2 2 2" xfId="42539" xr:uid="{7FC431CC-2DFC-4BC4-B8FB-63AF2FC84334}"/>
    <cellStyle name="Titre 3 6 2 2 2 3" xfId="42540" xr:uid="{CBD364D1-A0F2-4A62-9964-A3A09AAD55E2}"/>
    <cellStyle name="Titre 3 6 2 2 2 4" xfId="42541" xr:uid="{3343835B-1AF1-49EC-AD1D-F1738DEE051B}"/>
    <cellStyle name="Titre 3 6 2 2 3" xfId="42542" xr:uid="{EC8FA18D-9735-4256-B351-47EDE5FDF13C}"/>
    <cellStyle name="Titre 3 6 2 2 3 2" xfId="42543" xr:uid="{9F301FA9-879A-46BE-AF8C-775D4E24D556}"/>
    <cellStyle name="Titre 3 6 2 2 4" xfId="42544" xr:uid="{E63D25B4-9A1F-46E2-B3AA-3CD850737ECE}"/>
    <cellStyle name="Titre 3 6 2 2 5" xfId="42545" xr:uid="{20CE5EFB-2FC7-48D7-8934-30C3D38D3145}"/>
    <cellStyle name="Titre 3 6 2 2 6" xfId="42546" xr:uid="{72CC6A0A-A2A9-41A8-9C83-A2126A271F6B}"/>
    <cellStyle name="Titre 3 6 2 3" xfId="42547" xr:uid="{8F840B4C-C46C-4F17-BF91-BC32EDB6DFA1}"/>
    <cellStyle name="Titre 3 6 2 3 2" xfId="42548" xr:uid="{4634B317-E2ED-4E81-8E70-F433CCAF4AA5}"/>
    <cellStyle name="Titre 3 6 3" xfId="42549" xr:uid="{5F42FC3D-E3BE-478B-9A75-2E96C0CB5E25}"/>
    <cellStyle name="Titre 3 6 3 2" xfId="42550" xr:uid="{BEA9756D-C81C-4884-8223-3E3092833B56}"/>
    <cellStyle name="Titre 3 6 3 2 2" xfId="42551" xr:uid="{963FA566-5E15-4658-8C3A-A7895266844C}"/>
    <cellStyle name="Titre 3 6 3 2 2 2" xfId="42552" xr:uid="{508CF88A-BFBB-4172-8BCE-26FB53069075}"/>
    <cellStyle name="Titre 3 6 3 2 3" xfId="42553" xr:uid="{4607B95F-B23D-4559-B694-F5272B33EAD5}"/>
    <cellStyle name="Titre 3 6 3 2 4" xfId="42554" xr:uid="{23C78DC0-9517-451E-B3E1-B09DFF65BAB0}"/>
    <cellStyle name="Titre 3 6 3 2 5" xfId="42555" xr:uid="{8A930DD8-D198-42F6-B638-2285225FE23D}"/>
    <cellStyle name="Titre 3 6 3 3" xfId="42556" xr:uid="{13709A24-1174-4A0E-8E8C-534FDFEDBF2F}"/>
    <cellStyle name="Titre 3 6 3 3 2" xfId="42557" xr:uid="{529B57B8-1871-444E-8326-DA2758A88D92}"/>
    <cellStyle name="Titre 3 6 3 3 3" xfId="42558" xr:uid="{C66AF5C8-9DFE-458B-A3FB-35B0620A53D6}"/>
    <cellStyle name="Titre 3 6 3 3 4" xfId="42559" xr:uid="{1AE2D158-A652-4756-9928-F0BEA3403CCB}"/>
    <cellStyle name="Titre 3 6 3 4" xfId="42560" xr:uid="{03D5B59C-D5BD-42CA-8CFD-7C32FC50C1D0}"/>
    <cellStyle name="Titre 3 6 3 4 2" xfId="42561" xr:uid="{3706DC21-11E7-485D-A0BC-8EA704492F05}"/>
    <cellStyle name="Titre 3 6 3 5" xfId="42562" xr:uid="{B0CA618B-7C4A-4626-95D9-AF6ADADFD46C}"/>
    <cellStyle name="Titre 3 6 3 6" xfId="42563" xr:uid="{CDE31790-0130-4D5B-8CC8-969F61297844}"/>
    <cellStyle name="Titre 3 6 4" xfId="42564" xr:uid="{4C8EEAEA-3E50-44D0-87DF-7F3F871090AB}"/>
    <cellStyle name="Titre 3 6 4 2" xfId="42565" xr:uid="{FBFDF0F9-84D7-4E6B-BCD3-ADEF17AAEB8A}"/>
    <cellStyle name="Titre 3 6 5" xfId="42566" xr:uid="{9F6DF503-24EF-45D2-9C76-E1209E125552}"/>
    <cellStyle name="Titre 3 6 5 2" xfId="42567" xr:uid="{5F9F18C1-8AE2-4B58-81EC-78EB642F1B7B}"/>
    <cellStyle name="Titre 3 6 5 2 2" xfId="42568" xr:uid="{A40B24C1-9FF1-4B05-9CF0-A171B8B23C3F}"/>
    <cellStyle name="Titre 3 6 6" xfId="42569" xr:uid="{BC097E90-F3CA-441F-91B3-F2F5562F7ABF}"/>
    <cellStyle name="Titre 3 6 6 2" xfId="42570" xr:uid="{D56A6BE6-5E77-4042-923D-C82275E6A7AD}"/>
    <cellStyle name="Titre 3 7" xfId="42571" xr:uid="{B26C7EA1-0930-4A26-B90F-2D4BD134F7A0}"/>
    <cellStyle name="Titre 3 7 2" xfId="42572" xr:uid="{C25A8EA1-D88E-4260-86F4-31B27A265252}"/>
    <cellStyle name="Titre 3 7 2 2" xfId="42573" xr:uid="{4E562EBF-FDDA-4D29-BA8F-E5F4B28E91C6}"/>
    <cellStyle name="Titre 3 7 2 2 2" xfId="42574" xr:uid="{B509C650-55D7-4B0D-9828-5A6EE2241166}"/>
    <cellStyle name="Titre 3 7 2 2 2 2" xfId="42575" xr:uid="{6D29F325-5BDA-4F6C-9499-E6C2531E6AE3}"/>
    <cellStyle name="Titre 3 7 2 2 3" xfId="42576" xr:uid="{6F15A6CC-4C6C-4C73-A8B8-0200084BA5D4}"/>
    <cellStyle name="Titre 3 7 2 2 4" xfId="42577" xr:uid="{C06C4ACA-E123-4251-AA99-22EF56768434}"/>
    <cellStyle name="Titre 3 7 2 3" xfId="42578" xr:uid="{24550FA5-B261-4E2E-8447-835AE80C42C8}"/>
    <cellStyle name="Titre 3 7 2 3 2" xfId="42579" xr:uid="{26853D3B-AC70-48D6-A8B7-4D00F12D6BB6}"/>
    <cellStyle name="Titre 3 7 2 3 3" xfId="42580" xr:uid="{32FABF8B-2DDD-4F2D-8F74-886551F67779}"/>
    <cellStyle name="Titre 3 7 2 4" xfId="42581" xr:uid="{26238380-E22B-4E82-9964-D11DC42783B8}"/>
    <cellStyle name="Titre 3 7 2 4 2" xfId="42582" xr:uid="{A1FF7370-9C15-41A3-9B8B-64EBAA2982B7}"/>
    <cellStyle name="Titre 3 7 2 5" xfId="42583" xr:uid="{09CFDD61-3C66-47B2-8E40-261879F9D035}"/>
    <cellStyle name="Titre 3 7 2 6" xfId="42584" xr:uid="{201023C4-F81C-4875-9CE9-4A5EAC39F0B7}"/>
    <cellStyle name="Titre 3 7 3" xfId="42585" xr:uid="{984FD4BE-8735-496E-937B-BF9B0BABCCDC}"/>
    <cellStyle name="Titre 3 7 3 2" xfId="42586" xr:uid="{E8B775F1-CEBF-4C4C-873C-6F9D02DF2705}"/>
    <cellStyle name="Titre 3 7 4" xfId="42587" xr:uid="{313064A0-A96F-4EF8-84FD-8D137900AE45}"/>
    <cellStyle name="Titre 3 8" xfId="42588" xr:uid="{5D028E8E-5950-4BC5-AF6D-9275846B1AF3}"/>
    <cellStyle name="Titre 3 8 2" xfId="42589" xr:uid="{F8722209-1E1E-4289-B070-48BB02BF819B}"/>
    <cellStyle name="Titre 3 8 2 2" xfId="42590" xr:uid="{9FB96CCB-9D0C-4CC8-B009-78FAD30B9726}"/>
    <cellStyle name="Titre 3 8 2 2 2" xfId="42591" xr:uid="{9517F511-0A9A-4D4A-9E24-35FD776338F7}"/>
    <cellStyle name="Titre 3 8 2 2 2 2" xfId="42592" xr:uid="{9DFF4418-E933-4759-83C6-EFDAEE56A556}"/>
    <cellStyle name="Titre 3 8 2 2 3" xfId="42593" xr:uid="{B5176ED9-5B5E-40A0-BC8C-42EDC7D32760}"/>
    <cellStyle name="Titre 3 8 2 2 4" xfId="42594" xr:uid="{3542B01F-9F0D-4E88-BD4A-F801B255ACD2}"/>
    <cellStyle name="Titre 3 8 2 3" xfId="42595" xr:uid="{85FEE11B-543B-47B6-9577-2B7DD4210DB2}"/>
    <cellStyle name="Titre 3 8 2 3 2" xfId="42596" xr:uid="{2EEAD152-19EB-4735-A537-FC3394A047A0}"/>
    <cellStyle name="Titre 3 8 2 3 3" xfId="42597" xr:uid="{8757DD44-5276-425D-84BD-55A24754F3AF}"/>
    <cellStyle name="Titre 3 8 2 4" xfId="42598" xr:uid="{482D1134-68B1-4F66-AABF-1F6DB494EF6F}"/>
    <cellStyle name="Titre 3 8 2 4 2" xfId="42599" xr:uid="{1FC530F0-283C-4709-87F5-6A7B0C38792F}"/>
    <cellStyle name="Titre 3 8 2 5" xfId="42600" xr:uid="{C0AFFC56-47FD-4F15-96D4-73C37AD2CE23}"/>
    <cellStyle name="Titre 3 8 2 6" xfId="42601" xr:uid="{C03D0A88-731E-487F-9E39-0A39AB4D018C}"/>
    <cellStyle name="Titre 3 8 3" xfId="42602" xr:uid="{E3455EE7-AF72-40EE-B704-85962DC84C64}"/>
    <cellStyle name="Titre 3 8 3 2" xfId="42603" xr:uid="{E7EF8FD0-F3CC-4B33-A29F-2301A4B79EBD}"/>
    <cellStyle name="Titre 3 9" xfId="42604" xr:uid="{D475A845-B55F-47C7-B9D0-890443A14BC7}"/>
    <cellStyle name="Titre 3 9 2" xfId="42605" xr:uid="{E63273CC-6BF2-4DAF-B348-7D834741702C}"/>
    <cellStyle name="Titre 3 9 2 2" xfId="42606" xr:uid="{2398E8DC-98F8-42A2-BCEE-938A054F6F04}"/>
    <cellStyle name="Titre 3 9 2 2 2" xfId="42607" xr:uid="{C8C755F2-498D-4328-8BAC-90F094F12011}"/>
    <cellStyle name="Titre 3 9 2 2 2 2" xfId="42608" xr:uid="{7B0A40FD-15FA-411F-BAAE-5D235B5E27F0}"/>
    <cellStyle name="Titre 3 9 2 2 3" xfId="42609" xr:uid="{280C79E1-1775-40A0-BD2F-CCB8B8A31E2A}"/>
    <cellStyle name="Titre 3 9 2 2 4" xfId="42610" xr:uid="{882AECB5-B5DE-49E5-A897-465D377DB1FE}"/>
    <cellStyle name="Titre 3 9 2 3" xfId="42611" xr:uid="{6B32C4B0-114E-4294-9501-3A6CF7482106}"/>
    <cellStyle name="Titre 3 9 2 3 2" xfId="42612" xr:uid="{480E25F8-BB57-4C02-91F3-139A0235B48A}"/>
    <cellStyle name="Titre 3 9 2 3 3" xfId="42613" xr:uid="{D2A89E02-B399-4115-AE5D-B0DD2B0526EF}"/>
    <cellStyle name="Titre 3 9 2 4" xfId="42614" xr:uid="{E38458E0-F613-476B-8A77-F9D920E430A9}"/>
    <cellStyle name="Titre 3 9 2 4 2" xfId="42615" xr:uid="{7B130227-8FE6-4C7A-8493-5D09611C11C6}"/>
    <cellStyle name="Titre 3 9 2 5" xfId="42616" xr:uid="{1B8C86F1-6526-4C93-B50E-8E8B2F988280}"/>
    <cellStyle name="Titre 3 9 2 6" xfId="42617" xr:uid="{E1A895F1-6547-4396-B5F0-CB04C9BCC93F}"/>
    <cellStyle name="Titre 3 9 3" xfId="42618" xr:uid="{4A995E1D-C8DF-4DBD-B34D-254F59CAB121}"/>
    <cellStyle name="Titre 3 9 3 2" xfId="42619" xr:uid="{BAD38226-9CB4-4CFD-A552-4CE56E4DE119}"/>
    <cellStyle name="Titre 4 10" xfId="42620" xr:uid="{7F2704A0-BEDD-424D-8DA3-C3BAC8821C3E}"/>
    <cellStyle name="Titre 4 10 2" xfId="42621" xr:uid="{004712A1-3C2C-4373-A071-CF9FD165BD55}"/>
    <cellStyle name="Titre 4 10 2 2" xfId="42622" xr:uid="{45C39390-3665-491B-BBDB-1101BF49A4E0}"/>
    <cellStyle name="Titre 4 10 2 2 2" xfId="42623" xr:uid="{0BE9682E-1012-4D0E-A7EF-0BFA8A98496A}"/>
    <cellStyle name="Titre 4 10 2 2 2 2" xfId="42624" xr:uid="{F3BFCD61-A150-49D0-8443-CA1E23022A4D}"/>
    <cellStyle name="Titre 4 10 2 2 3" xfId="42625" xr:uid="{7E0F2FE4-2B1A-4FA6-91E4-997066C6E9B5}"/>
    <cellStyle name="Titre 4 10 2 2 4" xfId="42626" xr:uid="{91F224FE-34F3-483C-B451-2D0ACC892254}"/>
    <cellStyle name="Titre 4 10 2 3" xfId="42627" xr:uid="{46CC0D9D-E124-413C-8F17-24EB95FF1205}"/>
    <cellStyle name="Titre 4 10 2 3 2" xfId="42628" xr:uid="{30B6AE14-796D-42F6-A788-330CAD4FD488}"/>
    <cellStyle name="Titre 4 10 2 3 3" xfId="42629" xr:uid="{88E9124A-94AF-4907-98C4-74508B1CA6AC}"/>
    <cellStyle name="Titre 4 10 2 4" xfId="42630" xr:uid="{3C6CA153-4A97-4DDC-AE66-8A3C88948CAC}"/>
    <cellStyle name="Titre 4 10 2 4 2" xfId="42631" xr:uid="{DE4F66A4-21A9-4FB3-A2A6-2DB231045963}"/>
    <cellStyle name="Titre 4 10 2 5" xfId="42632" xr:uid="{E0605F28-F328-4A00-BE93-DEE1031550A7}"/>
    <cellStyle name="Titre 4 10 2 6" xfId="42633" xr:uid="{74034CDC-C4E3-4EF1-A4BF-9A3D3F25428F}"/>
    <cellStyle name="Titre 4 10 3" xfId="42634" xr:uid="{522189D0-4475-4BDD-9517-3E29CBF71564}"/>
    <cellStyle name="Titre 4 10 3 2" xfId="42635" xr:uid="{A2EE4957-0888-416A-9BEF-A135A6781DB2}"/>
    <cellStyle name="Titre 4 11" xfId="42636" xr:uid="{5B9AF019-C50E-4026-8E61-E1988964641F}"/>
    <cellStyle name="Titre 4 11 2" xfId="42637" xr:uid="{C19EB4D7-F5E3-4700-AEC7-E30BDB8BCC02}"/>
    <cellStyle name="Titre 4 11 2 2" xfId="42638" xr:uid="{888B5148-8002-458B-9C61-0B7D50B3966A}"/>
    <cellStyle name="Titre 4 11 2 2 2" xfId="42639" xr:uid="{8C1D9A4E-78B4-4B65-96AF-05E2347FA14E}"/>
    <cellStyle name="Titre 4 11 2 2 2 2" xfId="42640" xr:uid="{5795A531-66EF-49EB-BAC5-114C9845C148}"/>
    <cellStyle name="Titre 4 11 2 2 2 2 2" xfId="42641" xr:uid="{51BD14F2-A8C3-4FDB-A033-D164BA201947}"/>
    <cellStyle name="Titre 4 11 2 2 2 3" xfId="42642" xr:uid="{0125F57B-73C3-44CC-8587-F9040AC028B1}"/>
    <cellStyle name="Titre 4 11 2 2 2 4" xfId="42643" xr:uid="{B0ABE8AC-A3A7-42C8-AA84-E2027F00173D}"/>
    <cellStyle name="Titre 4 11 2 2 3" xfId="42644" xr:uid="{0837B987-DAE8-4615-A375-3CC2050BF525}"/>
    <cellStyle name="Titre 4 11 2 2 3 2" xfId="42645" xr:uid="{7369E860-EDAE-4D2B-8B80-C27D35E8CB31}"/>
    <cellStyle name="Titre 4 11 2 2 4" xfId="42646" xr:uid="{32C05AB5-B279-49BD-893C-5D6B4B5DCA90}"/>
    <cellStyle name="Titre 4 11 2 2 5" xfId="42647" xr:uid="{129BD867-7311-47FB-9F99-6213F3FB1A0D}"/>
    <cellStyle name="Titre 4 11 2 2 6" xfId="42648" xr:uid="{ECA91F8D-1268-480C-95C0-64E4A4879780}"/>
    <cellStyle name="Titre 4 11 2 3" xfId="42649" xr:uid="{6CE0B66A-18EF-4FF3-B81D-FDD467796716}"/>
    <cellStyle name="Titre 4 11 2 3 2" xfId="42650" xr:uid="{70E0D173-5F80-467D-B93A-322FA3691AD2}"/>
    <cellStyle name="Titre 4 11 2 4" xfId="42651" xr:uid="{C7E21B6C-A783-4E48-B5D3-E58D660EE5CA}"/>
    <cellStyle name="Titre 4 11 2 5" xfId="42652" xr:uid="{35958135-E185-4B61-965B-8BEB53639788}"/>
    <cellStyle name="Titre 4 11 3" xfId="42653" xr:uid="{37FF801A-C529-4702-8FC3-F37702B76C11}"/>
    <cellStyle name="Titre 4 11 3 2" xfId="42654" xr:uid="{23794AA4-E509-4A12-B9A1-2F935698E213}"/>
    <cellStyle name="Titre 4 11 3 2 2" xfId="42655" xr:uid="{5DC6C5C1-FC5D-4A17-AD0F-CEB9C348918C}"/>
    <cellStyle name="Titre 4 11 3 2 2 2" xfId="42656" xr:uid="{57CC2FD4-2F1B-4310-A4AC-074E905C8C9A}"/>
    <cellStyle name="Titre 4 11 3 2 2 2 2" xfId="42657" xr:uid="{60A4ED2E-5DB0-4B76-A1B7-33E9A583EDEA}"/>
    <cellStyle name="Titre 4 11 3 2 2 3" xfId="42658" xr:uid="{1D9EFB63-D9EE-4E32-9091-52E2FAB3E6C1}"/>
    <cellStyle name="Titre 4 11 3 2 2 4" xfId="42659" xr:uid="{B5510558-A0EB-47DF-A5A6-5282BFE134D0}"/>
    <cellStyle name="Titre 4 11 3 2 3" xfId="42660" xr:uid="{03A3BF33-2652-4D26-B43F-5ED73547EE29}"/>
    <cellStyle name="Titre 4 11 3 2 3 2" xfId="42661" xr:uid="{BCAE191A-C236-4F6C-A9B1-015DCB9CD297}"/>
    <cellStyle name="Titre 4 11 3 2 4" xfId="42662" xr:uid="{903EF837-DF54-4473-985C-B8D1701CAC9E}"/>
    <cellStyle name="Titre 4 11 3 2 5" xfId="42663" xr:uid="{9526E25E-6D4B-498A-9F03-C86B67D74BCC}"/>
    <cellStyle name="Titre 4 11 3 2 6" xfId="42664" xr:uid="{6CDF9B36-59BB-497B-A507-D9EC31497AF8}"/>
    <cellStyle name="Titre 4 11 3 3" xfId="42665" xr:uid="{F0F69C34-DB44-4E30-BA3B-042663B3706F}"/>
    <cellStyle name="Titre 4 11 3 3 2" xfId="42666" xr:uid="{5BC3C5DC-AFE9-477F-8669-4239EA88D1D9}"/>
    <cellStyle name="Titre 4 11 4" xfId="42667" xr:uid="{D3482617-B873-4F42-B4BC-4267A1C4958B}"/>
    <cellStyle name="Titre 4 11 4 2" xfId="42668" xr:uid="{7914F011-105D-4530-A68A-7589F59862B5}"/>
    <cellStyle name="Titre 4 11 4 2 2" xfId="42669" xr:uid="{9A0FCF8E-6AE9-4F40-B726-5D281C5E93BD}"/>
    <cellStyle name="Titre 4 11 4 2 2 2" xfId="42670" xr:uid="{66AF4550-61D7-41ED-B469-C1313619E581}"/>
    <cellStyle name="Titre 4 11 4 2 2 2 2" xfId="42671" xr:uid="{468032D5-5DE0-476A-AB57-36D121C9C966}"/>
    <cellStyle name="Titre 4 11 4 2 2 3" xfId="42672" xr:uid="{98E7C498-25C3-4832-B1EA-23978E23A72F}"/>
    <cellStyle name="Titre 4 11 4 2 2 4" xfId="42673" xr:uid="{6BC5D230-7BE4-41EF-B2F4-1DC2B58168F7}"/>
    <cellStyle name="Titre 4 11 4 2 3" xfId="42674" xr:uid="{715B7418-B461-4945-89E1-58B49533D875}"/>
    <cellStyle name="Titre 4 11 4 2 3 2" xfId="42675" xr:uid="{8612A594-126E-43A8-A13F-57CF714E3BE0}"/>
    <cellStyle name="Titre 4 11 4 2 4" xfId="42676" xr:uid="{79AA918E-2CA0-4590-B7DE-86B55A0DB66E}"/>
    <cellStyle name="Titre 4 11 4 2 5" xfId="42677" xr:uid="{9F8F7C8F-E049-49A4-94EC-A474C69CE710}"/>
    <cellStyle name="Titre 4 11 4 2 6" xfId="42678" xr:uid="{A02EF111-ED13-4B98-B5FB-FD10CA6DC47E}"/>
    <cellStyle name="Titre 4 11 4 3" xfId="42679" xr:uid="{C6A3EB9B-B1B6-4752-91DC-CD304B1DCA8C}"/>
    <cellStyle name="Titre 4 11 4 3 2" xfId="42680" xr:uid="{8F432CCA-F6DF-48CD-9005-811AB123FD7E}"/>
    <cellStyle name="Titre 4 11 5" xfId="42681" xr:uid="{A46F5C39-4F8E-4111-81EF-A5759182AE08}"/>
    <cellStyle name="Titre 4 11 5 2" xfId="42682" xr:uid="{20B48636-114A-4E77-B826-77C0887F4436}"/>
    <cellStyle name="Titre 4 11 5 2 2" xfId="42683" xr:uid="{D62A5407-B1AA-4B71-B01A-8927495410BA}"/>
    <cellStyle name="Titre 4 11 5 2 2 2" xfId="42684" xr:uid="{F99F5C41-06A6-49FB-A320-143ECFE25F4F}"/>
    <cellStyle name="Titre 4 11 5 2 3" xfId="42685" xr:uid="{919CE5D4-87E1-44C5-B6A2-D7B22F1F6292}"/>
    <cellStyle name="Titre 4 11 5 2 4" xfId="42686" xr:uid="{953D3511-DACE-4657-A0F2-E64A967A7245}"/>
    <cellStyle name="Titre 4 11 5 3" xfId="42687" xr:uid="{59C0DF01-B1D8-407F-964E-A7DBC23186DC}"/>
    <cellStyle name="Titre 4 11 5 3 2" xfId="42688" xr:uid="{A52E86D6-589C-4DB5-8AAD-23F500E88EEA}"/>
    <cellStyle name="Titre 4 11 5 4" xfId="42689" xr:uid="{302F02B6-0B8B-4BF0-8B3A-49E351AD4866}"/>
    <cellStyle name="Titre 4 11 5 5" xfId="42690" xr:uid="{D7F25538-46D6-489A-8360-108D6DC2822F}"/>
    <cellStyle name="Titre 4 11 5 6" xfId="42691" xr:uid="{622C4D8F-6681-4760-9401-76692B3FBD24}"/>
    <cellStyle name="Titre 4 11 6" xfId="42692" xr:uid="{B4FD170A-658F-4508-BA37-61248664EFA3}"/>
    <cellStyle name="Titre 4 11 7" xfId="42693" xr:uid="{8FE3EA3C-FE13-4609-BCEB-CCB56CA6B702}"/>
    <cellStyle name="Titre 4 12" xfId="42694" xr:uid="{28CAD1B8-1423-440D-8234-AD36551B3323}"/>
    <cellStyle name="Titre 4 12 2" xfId="42695" xr:uid="{1C3CA382-B3B6-4395-A719-CDD4E1686DD0}"/>
    <cellStyle name="Titre 4 12 2 2" xfId="42696" xr:uid="{4C814F6B-AD81-4030-8810-3E6CA1848D36}"/>
    <cellStyle name="Titre 4 12 2 2 2" xfId="42697" xr:uid="{B326A25D-AA99-4DBE-9448-005C3FC505BD}"/>
    <cellStyle name="Titre 4 12 2 2 2 2" xfId="42698" xr:uid="{7870DFC9-A2FA-40C6-8786-5067DC3E13FA}"/>
    <cellStyle name="Titre 4 12 2 2 2 2 2" xfId="42699" xr:uid="{C6F49F00-211B-499D-940F-7B04B23F3B8F}"/>
    <cellStyle name="Titre 4 12 2 2 2 3" xfId="42700" xr:uid="{E0F9F180-B6F4-4428-8EBC-E68F166FA13F}"/>
    <cellStyle name="Titre 4 12 2 2 2 4" xfId="42701" xr:uid="{CC0FD2DD-78B2-4307-8055-1A418382F216}"/>
    <cellStyle name="Titre 4 12 2 2 3" xfId="42702" xr:uid="{F8375538-F7FE-41D1-8CBA-65C39D108C42}"/>
    <cellStyle name="Titre 4 12 2 2 3 2" xfId="42703" xr:uid="{78831666-7CCA-4AF3-989B-423CF4B8AE2D}"/>
    <cellStyle name="Titre 4 12 2 2 4" xfId="42704" xr:uid="{F794D75E-C335-47B8-A635-5B31E7909A80}"/>
    <cellStyle name="Titre 4 12 2 2 5" xfId="42705" xr:uid="{41C5ECD9-B849-493F-989D-B530026A5C25}"/>
    <cellStyle name="Titre 4 12 2 2 6" xfId="42706" xr:uid="{0481AE73-9597-439B-AA69-3865494ED30A}"/>
    <cellStyle name="Titre 4 12 2 3" xfId="42707" xr:uid="{6AC701C9-15FD-4E51-9259-2EFC5D3E0540}"/>
    <cellStyle name="Titre 4 12 2 3 2" xfId="42708" xr:uid="{6D87DE66-079A-4C5A-A1E9-3B7FA220AF57}"/>
    <cellStyle name="Titre 4 12 3" xfId="42709" xr:uid="{433C3506-6330-4BD0-9C52-F1C8085C91C6}"/>
    <cellStyle name="Titre 4 12 3 2" xfId="42710" xr:uid="{F74BF9F3-8AD1-4E4C-AAF9-C9100D9553CF}"/>
    <cellStyle name="Titre 4 12 3 2 2" xfId="42711" xr:uid="{B19B2DA4-FA55-4169-9B98-A50356AD7363}"/>
    <cellStyle name="Titre 4 12 3 2 2 2" xfId="42712" xr:uid="{B04CE118-CEDD-4D3E-9C0B-DAE097D0DAD8}"/>
    <cellStyle name="Titre 4 12 3 2 2 2 2" xfId="42713" xr:uid="{D90A4F1A-7B8E-462D-B789-5519D8F0A028}"/>
    <cellStyle name="Titre 4 12 3 2 2 3" xfId="42714" xr:uid="{7E985A10-FA26-4336-AAD9-70ECFEBDAEE5}"/>
    <cellStyle name="Titre 4 12 3 2 2 4" xfId="42715" xr:uid="{642DCF57-3360-4EB8-BD59-85D08BCAD883}"/>
    <cellStyle name="Titre 4 12 3 2 3" xfId="42716" xr:uid="{BC49F825-BD51-4C47-B5F5-6AF5C0ADE809}"/>
    <cellStyle name="Titre 4 12 3 2 3 2" xfId="42717" xr:uid="{174455E2-2F70-4E10-93C8-01CCFB16F2EE}"/>
    <cellStyle name="Titre 4 12 3 2 4" xfId="42718" xr:uid="{19C49344-3E7D-4910-8FBC-77DAB0602B44}"/>
    <cellStyle name="Titre 4 12 3 2 5" xfId="42719" xr:uid="{6E2DCCEA-65D2-4220-B539-9515D82BFD5B}"/>
    <cellStyle name="Titre 4 12 3 2 6" xfId="42720" xr:uid="{E04C345D-7E1D-4CEE-A6F7-D5D5C8605107}"/>
    <cellStyle name="Titre 4 12 3 3" xfId="42721" xr:uid="{2527F920-8014-4AB9-B8D0-64C0F7834165}"/>
    <cellStyle name="Titre 4 12 3 3 2" xfId="42722" xr:uid="{DF582E5A-E2DE-4000-AFD9-2CFD64EFF4BE}"/>
    <cellStyle name="Titre 4 12 4" xfId="42723" xr:uid="{90EF1233-E41C-4333-A267-F20BEE44E60E}"/>
    <cellStyle name="Titre 4 12 4 2" xfId="42724" xr:uid="{F7E23655-D78B-4452-B541-C9712BD2409F}"/>
    <cellStyle name="Titre 4 12 4 2 2" xfId="42725" xr:uid="{2EF3EE0D-747E-47D8-932E-FBE179D64FE7}"/>
    <cellStyle name="Titre 4 12 4 2 2 2" xfId="42726" xr:uid="{1923478F-F763-4E57-80B0-F1AB6689DBAC}"/>
    <cellStyle name="Titre 4 12 4 2 3" xfId="42727" xr:uid="{5FF81BE9-45ED-4076-A09D-5C887E55EA4D}"/>
    <cellStyle name="Titre 4 12 4 2 4" xfId="42728" xr:uid="{5EDBCDD9-3346-4B5C-AB96-A895EC1B9C7D}"/>
    <cellStyle name="Titre 4 12 4 3" xfId="42729" xr:uid="{B76C6E51-AA5A-4DED-B4D9-7251D90B4290}"/>
    <cellStyle name="Titre 4 12 4 3 2" xfId="42730" xr:uid="{1558438F-B01B-4E68-BA36-6AE57A7493B1}"/>
    <cellStyle name="Titre 4 12 4 4" xfId="42731" xr:uid="{1483D949-5887-4B6C-A71D-C41EB86BE2FE}"/>
    <cellStyle name="Titre 4 12 4 5" xfId="42732" xr:uid="{D3274E42-8ABE-4A2D-942A-981DB2BB1CC3}"/>
    <cellStyle name="Titre 4 12 4 6" xfId="42733" xr:uid="{B6E5CCC4-0F55-4EA2-B163-937CB3D3CD74}"/>
    <cellStyle name="Titre 4 12 5" xfId="42734" xr:uid="{1A81D843-DE8D-4EFC-A723-5E909C405B42}"/>
    <cellStyle name="Titre 4 12 6" xfId="42735" xr:uid="{25693433-8FCB-47FC-9C3D-97477D1445F6}"/>
    <cellStyle name="Titre 4 13" xfId="42736" xr:uid="{3D88775C-C6E9-472A-BEFC-5D6C94312944}"/>
    <cellStyle name="Titre 4 13 2" xfId="42737" xr:uid="{E851EDA3-64EF-446A-9BEE-9E578F86F92F}"/>
    <cellStyle name="Titre 4 13 2 2" xfId="42738" xr:uid="{E1104612-E756-4B07-B641-394708910D5A}"/>
    <cellStyle name="Titre 4 13 2 2 2" xfId="42739" xr:uid="{6BCC2E21-62F0-413F-B21F-6A4E31098338}"/>
    <cellStyle name="Titre 4 13 2 2 2 2" xfId="42740" xr:uid="{65A0283A-6D89-4020-AF60-0C791FDDFBDC}"/>
    <cellStyle name="Titre 4 13 2 2 3" xfId="42741" xr:uid="{92711906-EF5D-446E-92C2-C49694F2017F}"/>
    <cellStyle name="Titre 4 13 2 2 4" xfId="42742" xr:uid="{89BBA330-BA96-41C6-8A0A-80B23C6DB780}"/>
    <cellStyle name="Titre 4 13 2 3" xfId="42743" xr:uid="{29BB3D51-69CB-4F02-ABDA-88227815279E}"/>
    <cellStyle name="Titre 4 13 2 3 2" xfId="42744" xr:uid="{AF06E33E-F9C1-42AD-A295-C6E1C272C350}"/>
    <cellStyle name="Titre 4 13 2 4" xfId="42745" xr:uid="{C45CC197-74E4-4344-9C44-56DDF3DE0391}"/>
    <cellStyle name="Titre 4 13 2 5" xfId="42746" xr:uid="{485B4E20-AC78-4EC2-89B8-20B187C2B1ED}"/>
    <cellStyle name="Titre 4 13 2 6" xfId="42747" xr:uid="{058B4BEA-683D-4952-9786-C22F31F8CBAB}"/>
    <cellStyle name="Titre 4 13 3" xfId="42748" xr:uid="{F103BFE2-BD0E-4030-BB31-AA60EC903AA8}"/>
    <cellStyle name="Titre 4 13 3 2" xfId="42749" xr:uid="{52921F41-14B7-454E-9C7C-E3E4F1701770}"/>
    <cellStyle name="Titre 4 14" xfId="42750" xr:uid="{3FAC5D6A-96AB-4414-AA46-7EB35001B8FD}"/>
    <cellStyle name="Titre 4 14 2" xfId="42751" xr:uid="{DC215A07-D62A-43BF-98EE-ED453FF9CB34}"/>
    <cellStyle name="Titre 4 14 2 2" xfId="42752" xr:uid="{9982F693-C6A8-443E-A0C4-81C5A95DCCDC}"/>
    <cellStyle name="Titre 4 14 2 2 2" xfId="42753" xr:uid="{C29EDE6B-2C28-4221-BA65-FA1E13F61EBC}"/>
    <cellStyle name="Titre 4 14 2 2 2 2" xfId="42754" xr:uid="{0FED1A35-8E42-4377-8342-D9E10A9F5656}"/>
    <cellStyle name="Titre 4 14 2 2 3" xfId="42755" xr:uid="{295FB395-6FD0-4EF7-BE49-0F2DF7CDFCE0}"/>
    <cellStyle name="Titre 4 14 2 2 4" xfId="42756" xr:uid="{D4392E83-3064-40DD-95FD-31D92DD3CE94}"/>
    <cellStyle name="Titre 4 14 2 3" xfId="42757" xr:uid="{5995CEF3-9210-43A9-B50E-6F874FD62588}"/>
    <cellStyle name="Titre 4 14 2 3 2" xfId="42758" xr:uid="{4F0B9F0B-2B2B-48C7-95EE-F126ECAC16B0}"/>
    <cellStyle name="Titre 4 14 2 4" xfId="42759" xr:uid="{D7A70B80-C3FE-4275-9A43-07693E4C0A40}"/>
    <cellStyle name="Titre 4 14 2 5" xfId="42760" xr:uid="{99356F12-B088-44A8-8275-3693825A45D6}"/>
    <cellStyle name="Titre 4 14 2 6" xfId="42761" xr:uid="{81B801F7-8E42-4DC8-86B2-FC4B7DB4B74A}"/>
    <cellStyle name="Titre 4 14 3" xfId="42762" xr:uid="{4E93679C-B1A9-44F4-870E-9B81AFEC26EA}"/>
    <cellStyle name="Titre 4 14 3 2" xfId="42763" xr:uid="{77AA7925-46FD-419B-AD4C-C02433F9042C}"/>
    <cellStyle name="Titre 4 15" xfId="42764" xr:uid="{85F755F0-7D0F-4BE5-8DB9-287CDB6E40E6}"/>
    <cellStyle name="Titre 4 15 2" xfId="42765" xr:uid="{A823797A-5F7C-4C63-8E14-29F33A258FB9}"/>
    <cellStyle name="Titre 4 15 2 2" xfId="42766" xr:uid="{CF83782A-0E72-41F2-B054-40907A7D01C3}"/>
    <cellStyle name="Titre 4 15 2 2 2" xfId="42767" xr:uid="{785CDBEA-0D8E-4ABC-97CF-48AB8E071BFF}"/>
    <cellStyle name="Titre 4 15 2 2 2 2" xfId="42768" xr:uid="{C0781671-B39B-487B-B251-46F89640AAFB}"/>
    <cellStyle name="Titre 4 15 2 2 3" xfId="42769" xr:uid="{71B593B1-172C-4226-8DB8-6A1A9F4C61D3}"/>
    <cellStyle name="Titre 4 15 2 2 4" xfId="42770" xr:uid="{54B71CC3-49F8-4DF4-BA4B-33711813705D}"/>
    <cellStyle name="Titre 4 15 2 3" xfId="42771" xr:uid="{26DD8004-3275-4527-9C00-FD5C34599EBA}"/>
    <cellStyle name="Titre 4 15 2 3 2" xfId="42772" xr:uid="{5C18D25B-6002-4839-B403-F071A620B9EB}"/>
    <cellStyle name="Titre 4 15 2 4" xfId="42773" xr:uid="{022B5BA2-066E-463A-9776-59740BEB41F3}"/>
    <cellStyle name="Titre 4 15 2 5" xfId="42774" xr:uid="{C2B47E19-D1C1-4AB9-AB93-B011A705E80F}"/>
    <cellStyle name="Titre 4 15 2 6" xfId="42775" xr:uid="{DC9BE8E5-3CB9-429A-9037-CE91ACBE0ABC}"/>
    <cellStyle name="Titre 4 15 3" xfId="42776" xr:uid="{33817C95-6834-4234-8910-E29DBBD0BED5}"/>
    <cellStyle name="Titre 4 15 3 2" xfId="42777" xr:uid="{8E7B3DAA-3A5D-4441-90EF-A8E492A12255}"/>
    <cellStyle name="Titre 4 16" xfId="42778" xr:uid="{BB8BBB6A-3E14-4E7D-BA19-744529A2AA50}"/>
    <cellStyle name="Titre 4 16 2" xfId="42779" xr:uid="{0CB47624-00AB-44DF-B50B-E29507C5D4CF}"/>
    <cellStyle name="Titre 4 16 3" xfId="42780" xr:uid="{395CE169-7780-4695-8ECC-3E0D4FA89EFA}"/>
    <cellStyle name="Titre 4 17" xfId="42781" xr:uid="{24E60C7C-3B8E-45E5-B368-F8CEFB398937}"/>
    <cellStyle name="Titre 4 17 2" xfId="42782" xr:uid="{68E59DE0-A5D1-4D70-9CFE-35E81A963D24}"/>
    <cellStyle name="Titre 4 18" xfId="42783" xr:uid="{16DD1BDB-BC26-48F0-8ABA-F266167F4058}"/>
    <cellStyle name="Titre 4 2" xfId="193" xr:uid="{3F18A945-4E85-4043-9308-68732C5C7C2A}"/>
    <cellStyle name="Titre 4 2 2" xfId="42784" xr:uid="{9A0BA310-99F9-4A32-B612-F98EE9312700}"/>
    <cellStyle name="Titre 4 2 2 2" xfId="42785" xr:uid="{4A4FE962-B8E7-4B7A-804C-9402F64C8EB6}"/>
    <cellStyle name="Titre 4 2 2 2 2" xfId="42786" xr:uid="{612E0AD5-9509-4EA8-878D-039EEFBC38F0}"/>
    <cellStyle name="Titre 4 2 2 2 2 2" xfId="42787" xr:uid="{5A1123D3-A23B-4C84-803A-1D394DFD2E28}"/>
    <cellStyle name="Titre 4 2 2 2 2 2 2" xfId="42788" xr:uid="{A1DDA8E2-9A82-4EB5-9F0C-04132EF97ECE}"/>
    <cellStyle name="Titre 4 2 2 2 2 2 2 2" xfId="42789" xr:uid="{BF467D28-08A2-45BF-B37D-EB4F567E29A9}"/>
    <cellStyle name="Titre 4 2 2 2 2 2 3" xfId="42790" xr:uid="{E1FE908C-7132-45EA-91A3-61BA6A3695A0}"/>
    <cellStyle name="Titre 4 2 2 2 2 2 4" xfId="42791" xr:uid="{CA8BD67C-A84A-4216-A46E-2BA3CED6ECBD}"/>
    <cellStyle name="Titre 4 2 2 2 2 3" xfId="42792" xr:uid="{3B9566F2-4164-42EB-9476-AC36951BFBA4}"/>
    <cellStyle name="Titre 4 2 2 2 2 3 2" xfId="42793" xr:uid="{5AAC0FA2-02C8-4D80-A333-EB73533D9D1E}"/>
    <cellStyle name="Titre 4 2 2 2 2 4" xfId="42794" xr:uid="{C2A77E40-E90F-42D5-B4FA-556ED4B4C00B}"/>
    <cellStyle name="Titre 4 2 2 2 2 5" xfId="42795" xr:uid="{86E5BD69-2F68-4667-A9F0-54928B18639E}"/>
    <cellStyle name="Titre 4 2 2 2 2 6" xfId="42796" xr:uid="{542932CA-CD79-4E6F-9411-667851D0E99A}"/>
    <cellStyle name="Titre 4 2 2 3" xfId="42797" xr:uid="{2E1D5198-7004-4468-9332-954B1F8112DF}"/>
    <cellStyle name="Titre 4 2 2 3 2" xfId="42798" xr:uid="{CAD1B425-6B40-4A09-80AD-F7BF569CF3FE}"/>
    <cellStyle name="Titre 4 2 2 3 2 2" xfId="42799" xr:uid="{8DD5EC06-4317-4C48-B0C7-77D208FBCE97}"/>
    <cellStyle name="Titre 4 2 2 3 2 2 2" xfId="42800" xr:uid="{F98A3CA2-A6E3-44BE-B46C-7B122E4633CE}"/>
    <cellStyle name="Titre 4 2 2 3 2 3" xfId="42801" xr:uid="{79905D69-D97E-4EEC-913E-01060401C123}"/>
    <cellStyle name="Titre 4 2 2 3 2 4" xfId="42802" xr:uid="{912C2E8B-723D-4D32-B04D-33C57F14BE11}"/>
    <cellStyle name="Titre 4 2 2 3 3" xfId="42803" xr:uid="{72C0D3E9-FFC0-45A7-9A5A-8F6171E232B6}"/>
    <cellStyle name="Titre 4 2 2 3 3 2" xfId="42804" xr:uid="{B1F8A868-C4E8-4BB3-A8CA-4BDD79E51E84}"/>
    <cellStyle name="Titre 4 2 2 3 4" xfId="42805" xr:uid="{08B4090C-B55D-4BED-A899-845FBD19DEB2}"/>
    <cellStyle name="Titre 4 2 2 3 5" xfId="42806" xr:uid="{CCA01771-21BC-4984-A761-B00E641C2C90}"/>
    <cellStyle name="Titre 4 2 2 4" xfId="42807" xr:uid="{F9B52878-625F-41CB-9199-02971EDCB900}"/>
    <cellStyle name="Titre 4 2 2 5" xfId="42808" xr:uid="{5C1801E1-EEC5-450F-AA37-EE090CED57BE}"/>
    <cellStyle name="Titre 4 2 3" xfId="42809" xr:uid="{35FA33F5-3361-443A-AFA5-59772B211661}"/>
    <cellStyle name="Titre 4 2 3 2" xfId="42810" xr:uid="{53C17D86-135E-43C9-9472-B5F4C74D135B}"/>
    <cellStyle name="Titre 4 2 3 2 2" xfId="42811" xr:uid="{C28B4067-60B2-45A9-8134-8B2D8FB08B33}"/>
    <cellStyle name="Titre 4 2 3 2 2 2" xfId="42812" xr:uid="{CE728E1E-1421-444C-B575-4370D1F9A48E}"/>
    <cellStyle name="Titre 4 2 3 2 2 2 2" xfId="42813" xr:uid="{221B5991-F064-446C-8C9F-6AD2C5D17CCE}"/>
    <cellStyle name="Titre 4 2 3 2 2 3" xfId="42814" xr:uid="{7DCC79B2-7D90-4114-A755-E0FA4CED76FB}"/>
    <cellStyle name="Titre 4 2 3 2 2 4" xfId="42815" xr:uid="{85925EDC-007C-4648-99A5-0400F4129326}"/>
    <cellStyle name="Titre 4 2 3 2 3" xfId="42816" xr:uid="{B93F033E-E719-4E3A-AFD5-56A8F5059CC7}"/>
    <cellStyle name="Titre 4 2 3 2 3 2" xfId="42817" xr:uid="{73CB4181-3014-40F5-8DCB-B310F858D0D4}"/>
    <cellStyle name="Titre 4 2 3 2 4" xfId="42818" xr:uid="{C1ACB669-1E98-42D0-AFBF-277DF8A9FB81}"/>
    <cellStyle name="Titre 4 2 3 2 5" xfId="42819" xr:uid="{6BCF2689-E83D-4A6F-867E-B29413E83026}"/>
    <cellStyle name="Titre 4 2 3 2 6" xfId="42820" xr:uid="{9731E704-FA69-4DD4-A77A-060D63A0BE22}"/>
    <cellStyle name="Titre 4 2 3 3" xfId="42821" xr:uid="{6266A57A-193A-48EE-9DBB-44E5042AD4BA}"/>
    <cellStyle name="Titre 4 2 3 4" xfId="42822" xr:uid="{F32DA2CF-CBDE-4E82-9419-8F15ED3D06E9}"/>
    <cellStyle name="Titre 4 2 4" xfId="42823" xr:uid="{88016316-05EC-4B11-91B8-6040679FA121}"/>
    <cellStyle name="Titre 4 2 4 2" xfId="42824" xr:uid="{5013164B-2A91-4073-8806-0D4F5FBA7E9C}"/>
    <cellStyle name="Titre 4 2 4 2 2" xfId="42825" xr:uid="{9E82E253-7D32-4BB9-B3CA-E2C37F07AB97}"/>
    <cellStyle name="Titre 4 2 4 2 2 2" xfId="42826" xr:uid="{4D715971-EE22-4B92-8CA6-5D935206DD2E}"/>
    <cellStyle name="Titre 4 2 4 2 2 2 2" xfId="42827" xr:uid="{199EF588-310C-4965-BD8C-AD15AAE4593E}"/>
    <cellStyle name="Titre 4 2 4 2 2 3" xfId="42828" xr:uid="{A7B2F007-9AE1-4667-A9C9-AF5A8F0051A2}"/>
    <cellStyle name="Titre 4 2 4 2 2 4" xfId="42829" xr:uid="{80B87EFB-FA09-4D52-9152-AFEF39614628}"/>
    <cellStyle name="Titre 4 2 4 2 3" xfId="42830" xr:uid="{BDF1B762-5BA0-40A1-943C-34816D89FB3D}"/>
    <cellStyle name="Titre 4 2 4 2 3 2" xfId="42831" xr:uid="{106A7AC9-1E1C-4D47-AD25-BE542183FC54}"/>
    <cellStyle name="Titre 4 2 4 2 4" xfId="42832" xr:uid="{7B8C217C-8434-4B77-80DC-12A2C3331100}"/>
    <cellStyle name="Titre 4 2 4 2 5" xfId="42833" xr:uid="{E4FD6C94-1997-4210-A6E8-B004F973BE51}"/>
    <cellStyle name="Titre 4 2 4 2 6" xfId="42834" xr:uid="{088DFF6F-199E-4DE8-8C9C-49F90215B1BF}"/>
    <cellStyle name="Titre 4 2 4 3" xfId="42835" xr:uid="{112CF295-1693-4BF3-BBD8-864596143B67}"/>
    <cellStyle name="Titre 4 2 4 4" xfId="42836" xr:uid="{FB18681D-D4DF-49E8-B083-2F6235002569}"/>
    <cellStyle name="Titre 4 2 5" xfId="42837" xr:uid="{97CB8BF8-89FF-4D28-AB7A-3445306A7262}"/>
    <cellStyle name="Titre 4 2 5 2" xfId="42838" xr:uid="{082ED474-15ED-4B2B-B9C5-257C9B073FE1}"/>
    <cellStyle name="Titre 4 2 5 2 2" xfId="42839" xr:uid="{5A03B4CE-00A4-4450-97E2-51AD725D72C4}"/>
    <cellStyle name="Titre 4 2 5 2 2 2" xfId="42840" xr:uid="{1D4B5C99-1ACC-4C91-A2B2-F403DEF57200}"/>
    <cellStyle name="Titre 4 2 5 2 3" xfId="42841" xr:uid="{1B4C1110-8FBA-4B79-B51C-D16393ADDA3D}"/>
    <cellStyle name="Titre 4 2 5 2 4" xfId="42842" xr:uid="{B37B966A-4521-4BB9-9383-8B5408A839F3}"/>
    <cellStyle name="Titre 4 2 5 3" xfId="42843" xr:uid="{3FD59627-F53E-4B5E-97E0-182A2255D815}"/>
    <cellStyle name="Titre 4 2 5 3 2" xfId="42844" xr:uid="{0DCBA111-455B-4A43-B238-6BF7FF665BBC}"/>
    <cellStyle name="Titre 4 2 5 3 3" xfId="42845" xr:uid="{922FCA2D-076F-43CC-AEFB-79DFBFE16CC8}"/>
    <cellStyle name="Titre 4 2 5 4" xfId="42846" xr:uid="{281FCF37-94B0-475E-9F7B-8C4E90098637}"/>
    <cellStyle name="Titre 4 2 5 4 2" xfId="42847" xr:uid="{C8A671B2-0DD9-42AA-A9DF-8D3E710A92A9}"/>
    <cellStyle name="Titre 4 2 5 5" xfId="42848" xr:uid="{8E562E96-8106-4D79-8E13-62D7DDE50245}"/>
    <cellStyle name="Titre 4 2 6" xfId="42849" xr:uid="{3B3647F9-01AE-4595-903E-647425DB1BD9}"/>
    <cellStyle name="Titre 4 2 6 2" xfId="42850" xr:uid="{51ACECFD-60E3-457E-8888-1B1199CA0FB0}"/>
    <cellStyle name="Titre 4 2 7" xfId="42851" xr:uid="{284E85FA-FAF9-46BD-9364-06012ABFC51D}"/>
    <cellStyle name="Titre 4 2 8" xfId="42852" xr:uid="{BD294CAD-DC19-45AD-B703-DA8F0B86C0E5}"/>
    <cellStyle name="Titre 4 3" xfId="42853" xr:uid="{EA0AAEBC-5AAB-4368-9580-B482EEF070CE}"/>
    <cellStyle name="Titre 4 3 2" xfId="42854" xr:uid="{DF13009D-4D17-4CEF-82AC-0ECEA544277B}"/>
    <cellStyle name="Titre 4 3 2 2" xfId="42855" xr:uid="{73F2E340-0455-4340-9514-615ADAC042ED}"/>
    <cellStyle name="Titre 4 3 2 2 2" xfId="42856" xr:uid="{42488415-963C-4A1B-8568-70E65BE63D0A}"/>
    <cellStyle name="Titre 4 3 2 2 2 2" xfId="42857" xr:uid="{45F9D2A9-2BD8-4823-AF34-7032834B8FB4}"/>
    <cellStyle name="Titre 4 3 2 2 2 2 2" xfId="42858" xr:uid="{F93248A6-AD9E-46DE-8A99-EB10EF2A1C0C}"/>
    <cellStyle name="Titre 4 3 2 2 2 3" xfId="42859" xr:uid="{B3EA58BF-89EE-41EE-BD49-6A8DF7A0EBDC}"/>
    <cellStyle name="Titre 4 3 2 2 2 4" xfId="42860" xr:uid="{7BF0F7B7-8431-4BDA-BF75-5E68492F5669}"/>
    <cellStyle name="Titre 4 3 2 2 2 5" xfId="42861" xr:uid="{39D954BB-3D32-4DDA-8DF3-F1C67B7B1D8D}"/>
    <cellStyle name="Titre 4 3 2 2 3" xfId="42862" xr:uid="{C4B668A9-4652-4E5D-A553-5F6E3302264D}"/>
    <cellStyle name="Titre 4 3 2 2 3 2" xfId="42863" xr:uid="{03D18FA7-21D1-4C9D-8D14-7F5C69AE6723}"/>
    <cellStyle name="Titre 4 3 2 2 3 3" xfId="42864" xr:uid="{05F1BF77-C889-4730-B920-6EAA90C52F4F}"/>
    <cellStyle name="Titre 4 3 2 2 4" xfId="42865" xr:uid="{E28E3183-C45F-4985-B764-585A9EB88885}"/>
    <cellStyle name="Titre 4 3 2 2 5" xfId="42866" xr:uid="{A5082488-1A79-4989-B686-AA477246522E}"/>
    <cellStyle name="Titre 4 3 2 3" xfId="42867" xr:uid="{EC96270C-450E-457D-A17F-F7C0C24A6BED}"/>
    <cellStyle name="Titre 4 3 3" xfId="42868" xr:uid="{A350394B-3E86-4AE1-8E51-C8FAF20B4567}"/>
    <cellStyle name="Titre 4 3 3 2" xfId="42869" xr:uid="{5020377C-A5EF-4DA8-9ABF-4BB31E91AFCB}"/>
    <cellStyle name="Titre 4 3 3 2 2" xfId="42870" xr:uid="{8462EECF-CCA5-42BA-9886-ED5E2CB4DB07}"/>
    <cellStyle name="Titre 4 3 3 2 2 2" xfId="42871" xr:uid="{DCDE7746-DF39-4E9D-B0CA-5BBFD69DC71F}"/>
    <cellStyle name="Titre 4 3 3 2 3" xfId="42872" xr:uid="{91ECCB16-3A2D-4F6B-920C-34DA41A56493}"/>
    <cellStyle name="Titre 4 3 3 2 4" xfId="42873" xr:uid="{6BD2F9FA-3E90-412C-BED9-B3DF53675871}"/>
    <cellStyle name="Titre 4 3 3 2 5" xfId="42874" xr:uid="{FA968F09-722F-4299-9474-E1C4A838ACDA}"/>
    <cellStyle name="Titre 4 3 3 3" xfId="42875" xr:uid="{27F150BE-940E-49BF-9768-F793A0E1C7CA}"/>
    <cellStyle name="Titre 4 3 3 3 2" xfId="42876" xr:uid="{C415B3AC-0223-4211-A4F2-E2C24F50C28A}"/>
    <cellStyle name="Titre 4 3 3 3 3" xfId="42877" xr:uid="{57C8C9BB-22FC-4C59-97CF-0BCD2750B9AC}"/>
    <cellStyle name="Titre 4 3 3 4" xfId="42878" xr:uid="{7EA2157A-AFBC-4534-9BBF-BC780E6376DB}"/>
    <cellStyle name="Titre 4 3 3 4 2" xfId="42879" xr:uid="{018874E9-1939-4BB1-AD95-6AC2A56D8B90}"/>
    <cellStyle name="Titre 4 3 3 4 3" xfId="42880" xr:uid="{D4E51485-958B-4525-A71D-5E727C9F68F7}"/>
    <cellStyle name="Titre 4 3 3 5" xfId="42881" xr:uid="{5757748E-38FE-41F7-A8AC-A996A1FCAC1F}"/>
    <cellStyle name="Titre 4 3 3 5 2" xfId="42882" xr:uid="{36242710-B34B-42A7-8C95-3CFE9AF4746C}"/>
    <cellStyle name="Titre 4 3 3 6" xfId="42883" xr:uid="{CB0CB2DD-B50A-4A9C-972B-3E3BC8EE73CD}"/>
    <cellStyle name="Titre 4 3 4" xfId="42884" xr:uid="{A65608C6-8EB9-4D6C-916B-AB6CDBE1461E}"/>
    <cellStyle name="Titre 4 3 4 2" xfId="42885" xr:uid="{68F0283D-1847-4069-9F65-FBF0C6F33D7F}"/>
    <cellStyle name="Titre 4 3 4 3" xfId="42886" xr:uid="{26D7D87B-00E1-495E-B499-6D1C4F30C4F8}"/>
    <cellStyle name="Titre 4 3 5" xfId="42887" xr:uid="{64F9978B-277F-4D3F-A156-85CCF7EA2E64}"/>
    <cellStyle name="Titre 4 3 6" xfId="42888" xr:uid="{6FD28521-55AD-4F18-90A9-ABB3B3DF125D}"/>
    <cellStyle name="Titre 4 3 6 2" xfId="42889" xr:uid="{0BD5CDBD-3350-4A55-99C4-C1A35A997E9B}"/>
    <cellStyle name="Titre 4 3 7" xfId="42890" xr:uid="{70A03E16-1D3B-480B-A0C8-C7D0D1183D77}"/>
    <cellStyle name="Titre 4 3 8" xfId="42891" xr:uid="{4930C587-51C4-47C8-88ED-80BCB5B56F13}"/>
    <cellStyle name="Titre 4 4" xfId="42892" xr:uid="{B1B16EF3-5F5C-46DE-81C7-DC47A32E8CB7}"/>
    <cellStyle name="Titre 4 4 2" xfId="42893" xr:uid="{2BF483DB-9E1A-428C-ADA9-D6942587063A}"/>
    <cellStyle name="Titre 4 4 2 2" xfId="42894" xr:uid="{9E5E7365-A356-436D-BED6-613591BB1B29}"/>
    <cellStyle name="Titre 4 4 2 2 2" xfId="42895" xr:uid="{3D939640-5E70-480B-933E-DB6E62BE39E3}"/>
    <cellStyle name="Titre 4 4 2 2 2 2" xfId="42896" xr:uid="{4B7C18D8-1231-43D7-BAC6-596F09F4F92D}"/>
    <cellStyle name="Titre 4 4 2 2 2 2 2" xfId="42897" xr:uid="{D1A92414-3F51-4E70-9A2E-CB6E3E09A78F}"/>
    <cellStyle name="Titre 4 4 2 2 2 3" xfId="42898" xr:uid="{8D6EB3FA-08C1-4E5F-9695-C5C86072B41C}"/>
    <cellStyle name="Titre 4 4 2 2 2 4" xfId="42899" xr:uid="{B142A014-3A19-4EF4-9AA3-4828278A2013}"/>
    <cellStyle name="Titre 4 4 2 2 2 5" xfId="42900" xr:uid="{D0E94F0E-5B81-4E59-BED4-6005240AAB8B}"/>
    <cellStyle name="Titre 4 4 2 2 3" xfId="42901" xr:uid="{F553B111-5CDF-49DE-BE86-5EC591B6D31D}"/>
    <cellStyle name="Titre 4 4 2 2 3 2" xfId="42902" xr:uid="{B69AA027-D203-418A-AEF8-94796BEA533E}"/>
    <cellStyle name="Titre 4 4 2 2 3 3" xfId="42903" xr:uid="{B373958F-4CC4-4C3E-A5EB-CC057BA33A3A}"/>
    <cellStyle name="Titre 4 4 2 2 4" xfId="42904" xr:uid="{47AAA5B5-3CEF-45F2-8B67-4E717B1B19FD}"/>
    <cellStyle name="Titre 4 4 2 2 5" xfId="42905" xr:uid="{0510DB45-E59F-465B-9714-0DBB62FB6766}"/>
    <cellStyle name="Titre 4 4 2 3" xfId="42906" xr:uid="{1636DDA0-1F32-4E1C-A8B7-554A2D5E20A4}"/>
    <cellStyle name="Titre 4 4 3" xfId="42907" xr:uid="{CA2B5708-252E-415D-8025-4538F8FD2AB2}"/>
    <cellStyle name="Titre 4 4 3 2" xfId="42908" xr:uid="{417FC487-BF7B-4EAD-95F4-77BD6B5BD8B2}"/>
    <cellStyle name="Titre 4 4 3 2 2" xfId="42909" xr:uid="{85213071-9280-4F21-9DDD-A42FCE31B060}"/>
    <cellStyle name="Titre 4 4 3 2 2 2" xfId="42910" xr:uid="{C5D3E035-BCC0-4ABD-B101-270A29E3CA4C}"/>
    <cellStyle name="Titre 4 4 3 2 3" xfId="42911" xr:uid="{1547C7ED-334A-48BD-A339-43A255B92FB5}"/>
    <cellStyle name="Titre 4 4 3 2 4" xfId="42912" xr:uid="{BB853E86-3A6B-4918-94EE-2A80B54C53B2}"/>
    <cellStyle name="Titre 4 4 3 2 5" xfId="42913" xr:uid="{0157CA61-CCFA-4AAA-869B-80EB4229EA69}"/>
    <cellStyle name="Titre 4 4 3 3" xfId="42914" xr:uid="{A9441A7A-5AFC-41C9-9E90-EB933D86782C}"/>
    <cellStyle name="Titre 4 4 3 3 2" xfId="42915" xr:uid="{DDEB5851-B1F4-4BF4-95E5-E9A0EF3FA25E}"/>
    <cellStyle name="Titre 4 4 3 3 3" xfId="42916" xr:uid="{8DC975B6-CB5E-4EB0-848D-313D8103DEBD}"/>
    <cellStyle name="Titre 4 4 3 3 4" xfId="42917" xr:uid="{E95AB8CF-24B7-40EA-82E4-E5508AE0AA4E}"/>
    <cellStyle name="Titre 4 4 3 4" xfId="42918" xr:uid="{BA75A7AE-9011-4094-8C1C-152C6FAFD242}"/>
    <cellStyle name="Titre 4 4 3 4 2" xfId="42919" xr:uid="{B64EF005-07EE-43A6-B58D-893EDA56F3C8}"/>
    <cellStyle name="Titre 4 4 3 5" xfId="42920" xr:uid="{FAB42CCB-BCB0-40BA-BC34-4FB37271113E}"/>
    <cellStyle name="Titre 4 4 3 6" xfId="42921" xr:uid="{26B8E64B-7EA8-4A64-BCD8-F3138C8E4978}"/>
    <cellStyle name="Titre 4 4 4" xfId="42922" xr:uid="{9565DE04-681A-429A-A257-38150097B8C9}"/>
    <cellStyle name="Titre 4 4 4 2" xfId="42923" xr:uid="{11B2410C-6E31-487F-A807-D34F12D28CDE}"/>
    <cellStyle name="Titre 4 4 4 2 2" xfId="42924" xr:uid="{50566098-6E50-4655-B8AB-CCAA67949F2A}"/>
    <cellStyle name="Titre 4 4 4 3" xfId="42925" xr:uid="{9966714A-9F14-4637-86C0-1BE3668D3E0C}"/>
    <cellStyle name="Titre 4 4 5" xfId="42926" xr:uid="{CBF9FEB4-A7CD-47AB-A721-7009C9C45E38}"/>
    <cellStyle name="Titre 4 4 6" xfId="42927" xr:uid="{2DCC2BBD-397E-480E-8BA9-05840B1CEFE8}"/>
    <cellStyle name="Titre 4 5" xfId="42928" xr:uid="{19A1108F-BF6B-49A0-BBFD-7D8F62BE4373}"/>
    <cellStyle name="Titre 4 5 2" xfId="42929" xr:uid="{37FB31A6-7F92-4991-AC0F-8CB007D53C94}"/>
    <cellStyle name="Titre 4 5 2 2" xfId="42930" xr:uid="{B633E52D-A1D0-447A-A2B6-FEB7AC868FD7}"/>
    <cellStyle name="Titre 4 5 2 2 2" xfId="42931" xr:uid="{AB996B2C-3C7E-4AA9-B975-358EECD7B291}"/>
    <cellStyle name="Titre 4 5 2 2 2 2" xfId="42932" xr:uid="{29E21338-F9CE-4E05-9C5E-312BCD5B81C6}"/>
    <cellStyle name="Titre 4 5 2 2 2 2 2" xfId="42933" xr:uid="{DA2587C9-0C67-42F6-9E16-DD74807A21F2}"/>
    <cellStyle name="Titre 4 5 2 2 2 3" xfId="42934" xr:uid="{4EE9FDC1-C212-4375-B644-26E875C90C45}"/>
    <cellStyle name="Titre 4 5 2 2 2 4" xfId="42935" xr:uid="{703FDD32-5135-4F15-88BE-7D66F8199271}"/>
    <cellStyle name="Titre 4 5 2 2 3" xfId="42936" xr:uid="{3E81FF15-1AB4-4638-ADA6-F3F378E50E55}"/>
    <cellStyle name="Titre 4 5 2 2 3 2" xfId="42937" xr:uid="{6A5B5BFE-F64E-4631-8D06-9AADC2D870A9}"/>
    <cellStyle name="Titre 4 5 2 2 4" xfId="42938" xr:uid="{FD891D15-8057-43B2-9538-4F50DB84AEA1}"/>
    <cellStyle name="Titre 4 5 2 2 5" xfId="42939" xr:uid="{A801CBC0-AA6E-4D6C-9F3F-640D255D1950}"/>
    <cellStyle name="Titre 4 5 2 2 6" xfId="42940" xr:uid="{08A0DF18-02B1-486E-8F16-BD24A8BCBC77}"/>
    <cellStyle name="Titre 4 5 2 3" xfId="42941" xr:uid="{C22C48DA-3606-4627-AEB2-CC06F47ABDB1}"/>
    <cellStyle name="Titre 4 5 2 3 2" xfId="42942" xr:uid="{657B6897-440A-48FA-80C2-2EDECDBC7EAE}"/>
    <cellStyle name="Titre 4 5 3" xfId="42943" xr:uid="{D1066EA2-DC0C-4AD3-A90D-179875F06D8D}"/>
    <cellStyle name="Titre 4 5 3 2" xfId="42944" xr:uid="{BC48120B-8495-4AAC-8A09-A9514937A35E}"/>
    <cellStyle name="Titre 4 5 3 2 2" xfId="42945" xr:uid="{6B0EDBCD-6902-4606-BD59-46B9AF11D73B}"/>
    <cellStyle name="Titre 4 5 3 2 2 2" xfId="42946" xr:uid="{17449945-3FFB-47E0-AB5C-B74CC8C0AD21}"/>
    <cellStyle name="Titre 4 5 3 2 3" xfId="42947" xr:uid="{85E1DDBF-7C60-4E9B-93CC-EC40E2EE9E77}"/>
    <cellStyle name="Titre 4 5 3 2 4" xfId="42948" xr:uid="{E280F3F6-0A4B-4368-8C2D-390A6A2DB006}"/>
    <cellStyle name="Titre 4 5 3 3" xfId="42949" xr:uid="{4D90BA3B-2553-48CC-A8D5-B61425357032}"/>
    <cellStyle name="Titre 4 5 3 3 2" xfId="42950" xr:uid="{6665024B-0716-4C9E-A40E-5DC697CA6F0A}"/>
    <cellStyle name="Titre 4 5 3 3 3" xfId="42951" xr:uid="{45AF130D-3A51-4919-B518-604399CB9120}"/>
    <cellStyle name="Titre 4 5 3 4" xfId="42952" xr:uid="{A396BF17-27D3-456F-BD73-493972C04B58}"/>
    <cellStyle name="Titre 4 5 3 5" xfId="42953" xr:uid="{3B3DF207-7959-463F-B476-39F2C2326758}"/>
    <cellStyle name="Titre 4 5 4" xfId="42954" xr:uid="{53EB1B1B-58EB-42C7-99FE-B294C98A284B}"/>
    <cellStyle name="Titre 4 6" xfId="42955" xr:uid="{731F2125-8740-486A-B478-287A3006AAC0}"/>
    <cellStyle name="Titre 4 6 2" xfId="42956" xr:uid="{9C2F00DE-FFB1-4C37-B1FF-40F44C955C1F}"/>
    <cellStyle name="Titre 4 6 2 2" xfId="42957" xr:uid="{621AAA5C-BD40-47EB-9F05-93D1884DAA03}"/>
    <cellStyle name="Titre 4 6 2 2 2" xfId="42958" xr:uid="{E0951DE5-BF5C-4593-856B-58B4D6290693}"/>
    <cellStyle name="Titre 4 6 2 2 2 2" xfId="42959" xr:uid="{AEEA10B1-2302-4D84-B7A2-39CE1C98CCF0}"/>
    <cellStyle name="Titre 4 6 2 2 3" xfId="42960" xr:uid="{FC54712F-8641-4888-A3E6-1CD713290EF5}"/>
    <cellStyle name="Titre 4 6 2 2 4" xfId="42961" xr:uid="{42C3BABA-BE04-4936-AA4D-1E08ED5EA1BA}"/>
    <cellStyle name="Titre 4 6 2 2 5" xfId="42962" xr:uid="{BA644A72-4501-4492-B4DC-8535395EE27E}"/>
    <cellStyle name="Titre 4 6 2 3" xfId="42963" xr:uid="{8A04B889-F1F1-4315-B51B-68001B67342C}"/>
    <cellStyle name="Titre 4 6 2 3 2" xfId="42964" xr:uid="{F7F977CD-DD33-46F1-A4DA-16AE7DEABCFA}"/>
    <cellStyle name="Titre 4 6 2 3 3" xfId="42965" xr:uid="{3CD8F928-4955-404A-B261-CA5DDFAC34AF}"/>
    <cellStyle name="Titre 4 6 2 3 4" xfId="42966" xr:uid="{43B5E01B-915E-4A4B-8C38-8B2C22D300EE}"/>
    <cellStyle name="Titre 4 6 2 4" xfId="42967" xr:uid="{B17309CA-A3DF-4375-9907-0E0B5C316E08}"/>
    <cellStyle name="Titre 4 6 2 4 2" xfId="42968" xr:uid="{61F58A39-2D08-4662-A9F1-EBC4CD1713C7}"/>
    <cellStyle name="Titre 4 6 2 5" xfId="42969" xr:uid="{E1BF0284-7A78-4106-B706-36EDB8706FF5}"/>
    <cellStyle name="Titre 4 6 2 6" xfId="42970" xr:uid="{65C79215-EA71-4314-AF5A-B822E64BA0CE}"/>
    <cellStyle name="Titre 4 6 3" xfId="42971" xr:uid="{40417B50-0490-4580-AF6F-2106ED3BE095}"/>
    <cellStyle name="Titre 4 6 3 2" xfId="42972" xr:uid="{AB2688C0-50D6-48EF-8B3C-AB310CCF4239}"/>
    <cellStyle name="Titre 4 6 4" xfId="42973" xr:uid="{EE7F0876-D8D9-4F31-97FC-F4B0881DF07E}"/>
    <cellStyle name="Titre 4 6 4 2" xfId="42974" xr:uid="{EC0391B7-6FE9-4BA6-A5B0-C7244C865F8D}"/>
    <cellStyle name="Titre 4 6 5" xfId="42975" xr:uid="{F21C807E-A256-456B-A990-EFB552C04688}"/>
    <cellStyle name="Titre 4 6 5 2" xfId="42976" xr:uid="{F34703FF-4B56-4068-B364-624447AA80E4}"/>
    <cellStyle name="Titre 4 7" xfId="42977" xr:uid="{1AB64625-C46D-4CC2-AAE7-175083F37C15}"/>
    <cellStyle name="Titre 4 7 2" xfId="42978" xr:uid="{6BE589E0-4F1B-4DD1-860E-0490CBCC9CB1}"/>
    <cellStyle name="Titre 4 7 2 2" xfId="42979" xr:uid="{A3BC9937-662F-4CF3-A007-886DF10079DD}"/>
    <cellStyle name="Titre 4 7 2 2 2" xfId="42980" xr:uid="{255C9A94-496C-45AD-BBED-321D23B294DF}"/>
    <cellStyle name="Titre 4 7 2 2 2 2" xfId="42981" xr:uid="{2CB440AB-6AB8-49B5-99D2-142A76562D1B}"/>
    <cellStyle name="Titre 4 7 2 2 3" xfId="42982" xr:uid="{025033DA-AA2D-437C-88E5-F203D04AF89B}"/>
    <cellStyle name="Titre 4 7 2 2 4" xfId="42983" xr:uid="{405A49B2-2997-4B36-93AF-AC98C24DA936}"/>
    <cellStyle name="Titre 4 7 2 3" xfId="42984" xr:uid="{652AB504-4758-409D-A9DD-6BA451E2F161}"/>
    <cellStyle name="Titre 4 7 2 3 2" xfId="42985" xr:uid="{18863DAB-E115-4426-AD19-6F30545EBD71}"/>
    <cellStyle name="Titre 4 7 2 3 3" xfId="42986" xr:uid="{60386DC6-1BBB-47A5-B083-A33CB5C6A1C0}"/>
    <cellStyle name="Titre 4 7 2 4" xfId="42987" xr:uid="{F720AFEB-7F44-404C-B334-A35AC75EF03A}"/>
    <cellStyle name="Titre 4 7 2 4 2" xfId="42988" xr:uid="{B7BDD33B-FEE9-41E8-B79B-C7B163444994}"/>
    <cellStyle name="Titre 4 7 2 5" xfId="42989" xr:uid="{A1FFD92C-05F8-46C5-87E9-8781F397D0D8}"/>
    <cellStyle name="Titre 4 7 2 6" xfId="42990" xr:uid="{759C96C6-80B8-49C7-B6CC-0CAC69886522}"/>
    <cellStyle name="Titre 4 7 3" xfId="42991" xr:uid="{F023B6E5-E19B-4317-B858-0A69CA06677B}"/>
    <cellStyle name="Titre 4 7 3 2" xfId="42992" xr:uid="{1E5A2E6E-4FE1-48DF-8917-1A0DE64A7DF0}"/>
    <cellStyle name="Titre 4 7 4" xfId="42993" xr:uid="{31401482-7281-478E-BFAF-98D3F9733871}"/>
    <cellStyle name="Titre 4 8" xfId="42994" xr:uid="{C3013B8B-BBCD-4B78-9E20-9D7E4FC8ACFA}"/>
    <cellStyle name="Titre 4 8 2" xfId="42995" xr:uid="{DE10E456-2C00-40A8-AB68-412C927340D4}"/>
    <cellStyle name="Titre 4 8 2 2" xfId="42996" xr:uid="{E2E91F8B-F0A3-47AE-AEF4-046DF0E9FBDF}"/>
    <cellStyle name="Titre 4 8 2 2 2" xfId="42997" xr:uid="{0F86B732-1E16-49C9-A75D-E1A9104B1123}"/>
    <cellStyle name="Titre 4 8 2 2 2 2" xfId="42998" xr:uid="{B0FDA607-F23A-470F-8C8E-227C6F3C30A0}"/>
    <cellStyle name="Titre 4 8 2 2 3" xfId="42999" xr:uid="{924B04F9-CC8D-41D7-AA1F-E169F94088D1}"/>
    <cellStyle name="Titre 4 8 2 2 4" xfId="43000" xr:uid="{F1D1242F-6E75-4B72-91B8-EA5CEFA2CC60}"/>
    <cellStyle name="Titre 4 8 2 3" xfId="43001" xr:uid="{E8B89AC4-C439-47A0-8B95-E4E813084DB1}"/>
    <cellStyle name="Titre 4 8 2 3 2" xfId="43002" xr:uid="{2AB392C0-7B67-4F3F-9404-36B341A5B8C6}"/>
    <cellStyle name="Titre 4 8 2 3 3" xfId="43003" xr:uid="{F43E22CD-4A2F-473E-84B8-1DD7B71FD628}"/>
    <cellStyle name="Titre 4 8 2 4" xfId="43004" xr:uid="{F1B79AFA-7E2A-4669-8DFD-B60D0BC7A41B}"/>
    <cellStyle name="Titre 4 8 2 4 2" xfId="43005" xr:uid="{11508C16-296B-462E-9FBB-1ECBDEB455C9}"/>
    <cellStyle name="Titre 4 8 2 5" xfId="43006" xr:uid="{721C9AC9-5BCE-4897-A288-9AFE4EE770AE}"/>
    <cellStyle name="Titre 4 8 2 6" xfId="43007" xr:uid="{48355BD8-E517-4D2A-9B80-3B10A03A66F9}"/>
    <cellStyle name="Titre 4 8 3" xfId="43008" xr:uid="{AEB78E86-024C-4DDC-A446-04D8D15A4FD2}"/>
    <cellStyle name="Titre 4 8 3 2" xfId="43009" xr:uid="{D1E1C98C-C658-4484-B41A-8C0DA2BCE60B}"/>
    <cellStyle name="Titre 4 9" xfId="43010" xr:uid="{2A3E3EBA-325B-4912-AA76-A79D8DA795EB}"/>
    <cellStyle name="Titre 4 9 2" xfId="43011" xr:uid="{AA481122-060E-4FFD-81F5-5575DBB9DB65}"/>
    <cellStyle name="Titre 4 9 2 2" xfId="43012" xr:uid="{3A4631FD-77EC-437E-8980-6B7752A95030}"/>
    <cellStyle name="Titre 4 9 2 2 2" xfId="43013" xr:uid="{318E9560-4072-4C5D-A725-FDF80F2A44EC}"/>
    <cellStyle name="Titre 4 9 2 2 2 2" xfId="43014" xr:uid="{F40AD8BA-EB87-4C6A-8AE4-82AFE39002D9}"/>
    <cellStyle name="Titre 4 9 2 2 3" xfId="43015" xr:uid="{7A3C9465-CBEB-485C-B3DD-E8EF93A0A086}"/>
    <cellStyle name="Titre 4 9 2 2 4" xfId="43016" xr:uid="{D7ACB4EE-A7D1-4E86-A688-0F8AE96B7BA9}"/>
    <cellStyle name="Titre 4 9 2 3" xfId="43017" xr:uid="{574B61D2-62E6-469B-852C-A218224361C5}"/>
    <cellStyle name="Titre 4 9 2 3 2" xfId="43018" xr:uid="{2CAAA6D1-D70C-469F-83E6-49A8ADAE8B51}"/>
    <cellStyle name="Titre 4 9 2 3 3" xfId="43019" xr:uid="{CB50B5E1-80B2-4794-8BA2-DA6203FA935F}"/>
    <cellStyle name="Titre 4 9 2 4" xfId="43020" xr:uid="{1D9442DE-B06D-4F54-91DD-5E9B0C7F6F85}"/>
    <cellStyle name="Titre 4 9 2 4 2" xfId="43021" xr:uid="{39A80BBC-6FB7-4802-8AA4-618553B48BBD}"/>
    <cellStyle name="Titre 4 9 2 5" xfId="43022" xr:uid="{BE15AD37-6B37-48A8-9FB0-249BE11A7756}"/>
    <cellStyle name="Titre 4 9 2 6" xfId="43023" xr:uid="{9B157C61-3333-47E5-B1FE-D594EC91D399}"/>
    <cellStyle name="Titre 4 9 3" xfId="43024" xr:uid="{19258261-3165-4FD1-BDD1-6132C1E4FD37}"/>
    <cellStyle name="Titre 4 9 3 2" xfId="43025" xr:uid="{004DF336-F2A0-4493-8BE8-D7CFDB4911BB}"/>
    <cellStyle name="Título" xfId="43026" xr:uid="{AFF7E574-EFE3-42BE-9C79-1058CA67F237}"/>
    <cellStyle name="Título 2" xfId="43027" xr:uid="{E42B426B-ECC7-4278-8F2D-3A4B3E224C06}"/>
    <cellStyle name="Título 2 2" xfId="43028" xr:uid="{E39AFCC1-415C-477F-8C7C-758D09A1B6CB}"/>
    <cellStyle name="Título 2 2 2" xfId="43029" xr:uid="{F92E3D4A-FA33-4D5B-9A62-FD36EE736D50}"/>
    <cellStyle name="Título 2 2 2 2" xfId="43030" xr:uid="{D09D659E-C813-4338-8CA2-974BD5F78BDF}"/>
    <cellStyle name="Título 2 2 3" xfId="43031" xr:uid="{E5AB1494-6831-4A2F-B891-E31148A19D02}"/>
    <cellStyle name="Título 2 2 4" xfId="43032" xr:uid="{F92CDAE1-81A7-45AC-831B-A1CED6B5DB08}"/>
    <cellStyle name="Título 2 3" xfId="43033" xr:uid="{C98C2F9F-9FED-4B3B-BB7B-DBD6241F9C54}"/>
    <cellStyle name="Título 2 3 2" xfId="43034" xr:uid="{E046A31E-DBE7-4B6E-9676-98F65F298B8B}"/>
    <cellStyle name="Título 2 4" xfId="43035" xr:uid="{364CBE73-0652-4ED8-952C-0F6270435273}"/>
    <cellStyle name="Título 2 5" xfId="43036" xr:uid="{6264C7DA-1DB0-40FD-8677-B5563A524531}"/>
    <cellStyle name="Total 10" xfId="43037" xr:uid="{BE7270DD-3C69-448A-83F4-1A836DCD3914}"/>
    <cellStyle name="Total 10 2" xfId="43038" xr:uid="{73A8F6FA-F7AD-4305-85C5-F1A0DE4109A2}"/>
    <cellStyle name="Total 10 2 2" xfId="43039" xr:uid="{A7828085-1A92-42B0-B0CF-2AFB16670B27}"/>
    <cellStyle name="Total 10 2 2 2" xfId="43040" xr:uid="{3F74C2C8-C5BE-4CE4-AD69-401CF57121F9}"/>
    <cellStyle name="Total 10 2 2 2 2" xfId="43041" xr:uid="{0CD146A5-C36B-4185-A7CA-4A640B8494D7}"/>
    <cellStyle name="Total 10 2 2 2 2 2" xfId="43042" xr:uid="{5CB2B10E-E3A4-42F4-8D13-C9767121296F}"/>
    <cellStyle name="Total 10 2 2 2 3" xfId="43043" xr:uid="{FF32610A-1409-47B1-9672-2EE6DEA63A0C}"/>
    <cellStyle name="Total 10 2 2 2 4" xfId="43044" xr:uid="{385BDE06-BC27-4613-888C-4DCAD0A93444}"/>
    <cellStyle name="Total 10 2 2 2 5" xfId="43045" xr:uid="{A1014074-A342-43B9-81FE-5C2AD273345B}"/>
    <cellStyle name="Total 10 2 2 3" xfId="43046" xr:uid="{9883BEDC-10C9-40A0-9F42-DB1ECB2A8262}"/>
    <cellStyle name="Total 10 2 2 3 2" xfId="43047" xr:uid="{E2F35489-015B-465A-BBCC-899AFB57E288}"/>
    <cellStyle name="Total 10 2 2 3 3" xfId="43048" xr:uid="{C62FD901-82DB-477C-91B0-7F510D8C48D2}"/>
    <cellStyle name="Total 10 2 2 4" xfId="43049" xr:uid="{7B84F0FF-DA51-4E84-94E6-65C66B36D4B8}"/>
    <cellStyle name="Total 10 2 2 4 2" xfId="43050" xr:uid="{ADB175EE-E430-4D9C-A6EB-BA0621183A2E}"/>
    <cellStyle name="Total 10 2 2 5" xfId="43051" xr:uid="{6BC3B38C-3B15-4C0C-AD50-6F4EADC799BA}"/>
    <cellStyle name="Total 10 2 2 6" xfId="43052" xr:uid="{CBACE603-9388-4B63-AF71-ED7ABE324E35}"/>
    <cellStyle name="Total 10 2 3" xfId="43053" xr:uid="{DA7C2173-3570-414F-8994-B1A5555F7A62}"/>
    <cellStyle name="Total 10 2 3 2" xfId="43054" xr:uid="{41E7DAEC-D5E0-400D-AC67-73C4F9B8C565}"/>
    <cellStyle name="Total 10 2 4" xfId="43055" xr:uid="{E8E74AA7-53DB-4C17-88EC-21E9F6D1F676}"/>
    <cellStyle name="Total 10 3" xfId="43056" xr:uid="{B5BD8D7F-C4D6-42A2-81C6-094A85E9D8E4}"/>
    <cellStyle name="Total 10 3 2" xfId="43057" xr:uid="{48BB90EA-D82A-4C37-A4D8-C211A12128EB}"/>
    <cellStyle name="Total 10 3 2 2" xfId="43058" xr:uid="{257DCD11-AE3B-4A34-AA28-90896DF525FB}"/>
    <cellStyle name="Total 10 3 2 2 2" xfId="43059" xr:uid="{A8DBD928-1A4B-406A-BE9D-412B0EF25880}"/>
    <cellStyle name="Total 10 3 2 3" xfId="43060" xr:uid="{45B159A5-6789-4E7C-B929-B8ABDABA5FB2}"/>
    <cellStyle name="Total 10 3 2 4" xfId="43061" xr:uid="{6DB8F575-94EB-441C-BB2A-A2FC2C87D937}"/>
    <cellStyle name="Total 10 3 2 5" xfId="43062" xr:uid="{E58623E0-E4DA-4848-AD81-C554EEA8D6AB}"/>
    <cellStyle name="Total 10 3 3" xfId="43063" xr:uid="{F41CC455-6395-4FF5-B64F-EA6C9D517245}"/>
    <cellStyle name="Total 10 3 3 2" xfId="43064" xr:uid="{3703BB1D-C850-4A06-AA3D-8FF89D3F75F1}"/>
    <cellStyle name="Total 10 3 3 3" xfId="43065" xr:uid="{4C243B69-0A98-4C4D-9324-543DBC1B0562}"/>
    <cellStyle name="Total 10 3 4" xfId="43066" xr:uid="{568DA57A-8432-49D3-AF89-85A3A9E60F88}"/>
    <cellStyle name="Total 10 3 4 2" xfId="43067" xr:uid="{BF140AA9-7593-44CA-96FD-4C9DDD07FA2D}"/>
    <cellStyle name="Total 10 3 5" xfId="43068" xr:uid="{AE9ED7A7-C69D-405E-B223-721F3B808EF9}"/>
    <cellStyle name="Total 10 3 6" xfId="43069" xr:uid="{A90570A2-DD0A-4E82-BBDE-7D967BE1CAD7}"/>
    <cellStyle name="Total 10 3 7" xfId="43070" xr:uid="{B3B9EB5A-5E64-400B-8A3A-372B879438F6}"/>
    <cellStyle name="Total 10 4" xfId="43071" xr:uid="{827F4A69-94E3-4196-BBAF-7493756174EF}"/>
    <cellStyle name="Total 10 4 2" xfId="43072" xr:uid="{84B8F580-6127-4B6E-9437-6B277EA61AAE}"/>
    <cellStyle name="Total 10 4 2 2" xfId="43073" xr:uid="{9BDABB36-3C01-451F-B4EC-53C69C71F03F}"/>
    <cellStyle name="Total 10 5" xfId="43074" xr:uid="{3B396A27-2BD6-4FC2-86DB-C82B0CB5D6FE}"/>
    <cellStyle name="Total 10 5 2" xfId="43075" xr:uid="{97C24DB2-6AEB-43CD-B1C0-6CFB3B00A8D5}"/>
    <cellStyle name="Total 11" xfId="43076" xr:uid="{289460AB-090A-4116-8FA4-A175335A98AC}"/>
    <cellStyle name="Total 11 2" xfId="43077" xr:uid="{3A54F2C5-DA9C-423E-81D1-634E6BE20217}"/>
    <cellStyle name="Total 11 2 2" xfId="43078" xr:uid="{B0EAB266-78C9-44F5-94B3-EB422AD6C2C0}"/>
    <cellStyle name="Total 11 2 2 2" xfId="43079" xr:uid="{7032984D-7EC2-4763-858C-D99F266BC817}"/>
    <cellStyle name="Total 11 2 2 2 2" xfId="43080" xr:uid="{3DEDAC61-C4D9-41AE-ACD9-86423CA715CC}"/>
    <cellStyle name="Total 11 2 2 2 2 2" xfId="43081" xr:uid="{E379745B-2263-411A-87BA-3CCA0ED1B250}"/>
    <cellStyle name="Total 11 2 2 2 3" xfId="43082" xr:uid="{98C78555-12DC-4A24-AFD9-A4814580FCC3}"/>
    <cellStyle name="Total 11 2 2 2 4" xfId="43083" xr:uid="{4B328B81-DB8F-4EFD-9921-D71310676E38}"/>
    <cellStyle name="Total 11 2 2 2 5" xfId="43084" xr:uid="{6A309A50-80BF-4665-AE0D-D7EF9E3ED424}"/>
    <cellStyle name="Total 11 2 2 3" xfId="43085" xr:uid="{1CC540DE-9175-41AC-A1FF-5AC538D17F9A}"/>
    <cellStyle name="Total 11 2 2 3 2" xfId="43086" xr:uid="{61FC326B-6BF7-40AF-A924-C8811A06BE5C}"/>
    <cellStyle name="Total 11 2 2 3 3" xfId="43087" xr:uid="{5D4F4830-F648-40D1-957D-9C275E09A399}"/>
    <cellStyle name="Total 11 2 2 3 4" xfId="43088" xr:uid="{81A6557F-2B4B-42A9-B49D-D3AA8D1DF5B4}"/>
    <cellStyle name="Total 11 2 2 4" xfId="43089" xr:uid="{5F22ECBC-4D97-468D-9506-B0B724E5DD43}"/>
    <cellStyle name="Total 11 2 2 4 2" xfId="43090" xr:uid="{28C8619E-E415-4A00-81CD-AEFDC0F2127D}"/>
    <cellStyle name="Total 11 2 2 5" xfId="43091" xr:uid="{6698E1C7-E5B5-4534-BD27-D550E507EB90}"/>
    <cellStyle name="Total 11 2 2 6" xfId="43092" xr:uid="{E4789B7D-A072-408E-B2DA-08606BFD16E3}"/>
    <cellStyle name="Total 11 2 3" xfId="43093" xr:uid="{CB72E5B0-9AED-41A0-9372-58E1CDBA8D46}"/>
    <cellStyle name="Total 11 2 3 2" xfId="43094" xr:uid="{EC61A682-462B-4BD8-BC5C-6E5222C89C79}"/>
    <cellStyle name="Total 11 2 4" xfId="43095" xr:uid="{8031A811-D728-49F4-8CE1-739F069171EC}"/>
    <cellStyle name="Total 11 2 4 2" xfId="43096" xr:uid="{FE46A353-58B9-4C92-B081-56EE9A7B4F1E}"/>
    <cellStyle name="Total 11 2 5" xfId="43097" xr:uid="{934AFD75-1F33-4703-A211-02E290A479B3}"/>
    <cellStyle name="Total 11 3" xfId="43098" xr:uid="{3C0D695A-089C-4059-ACF8-A5E02B050D10}"/>
    <cellStyle name="Total 11 3 2" xfId="43099" xr:uid="{5D5CE710-0525-49DA-97AD-404D1AEFD1E5}"/>
    <cellStyle name="Total 11 3 2 2" xfId="43100" xr:uid="{594FA524-C77A-4E06-A96C-46CBECEAEEA7}"/>
    <cellStyle name="Total 11 3 2 2 2" xfId="43101" xr:uid="{0F9EC061-8E2E-480C-B85B-BFBF08E7E0DB}"/>
    <cellStyle name="Total 11 3 2 2 2 2" xfId="43102" xr:uid="{9B5B10B1-2788-4BCE-B9E8-B7ADEFB3EB2B}"/>
    <cellStyle name="Total 11 3 2 2 3" xfId="43103" xr:uid="{5F96BC57-B89D-4879-8D63-F1F4671E1627}"/>
    <cellStyle name="Total 11 3 2 2 4" xfId="43104" xr:uid="{D7F19A19-FF82-45F2-AD4C-E4671D095D98}"/>
    <cellStyle name="Total 11 3 2 3" xfId="43105" xr:uid="{D297E740-AA17-4AE9-8948-50B5A96525F8}"/>
    <cellStyle name="Total 11 3 2 3 2" xfId="43106" xr:uid="{D332967D-982C-4DFC-9722-1BB533138758}"/>
    <cellStyle name="Total 11 3 2 4" xfId="43107" xr:uid="{86FEF27C-83EC-4079-BF30-1D1955DD1EEE}"/>
    <cellStyle name="Total 11 3 2 5" xfId="43108" xr:uid="{E0B39ACC-C500-41A4-83ED-8A7F50B9B707}"/>
    <cellStyle name="Total 11 3 2 6" xfId="43109" xr:uid="{6F775FCB-764F-45FD-93D6-D50F64546BD8}"/>
    <cellStyle name="Total 11 3 3" xfId="43110" xr:uid="{F9B30623-B914-4973-AF55-9E49512C039D}"/>
    <cellStyle name="Total 11 3 3 2" xfId="43111" xr:uid="{A62D9714-4DBC-477D-89CC-8BCC5023BCE5}"/>
    <cellStyle name="Total 11 3 4" xfId="43112" xr:uid="{5E58B44C-6601-414F-B701-DBE400BC0523}"/>
    <cellStyle name="Total 11 3 5" xfId="43113" xr:uid="{850C5FDA-A014-4DE4-AF31-7EED7F595D2D}"/>
    <cellStyle name="Total 11 4" xfId="43114" xr:uid="{A3F2ADB0-7B3E-423A-84F9-12FB99A534DB}"/>
    <cellStyle name="Total 11 4 2" xfId="43115" xr:uid="{E9EBC91A-0AEF-4BC9-9550-A5FC86EEFE48}"/>
    <cellStyle name="Total 11 4 2 2" xfId="43116" xr:uid="{CF6C3143-09FB-4198-B8A3-9EFD1E1453F4}"/>
    <cellStyle name="Total 11 4 2 2 2" xfId="43117" xr:uid="{EA32E9B8-3E3A-425F-8E8D-E4D03FEA56DF}"/>
    <cellStyle name="Total 11 4 2 2 2 2" xfId="43118" xr:uid="{AD9D03D8-C0B6-4CB9-A36E-C6D7CC510789}"/>
    <cellStyle name="Total 11 4 2 2 3" xfId="43119" xr:uid="{718F187A-738C-4EF8-A8F3-DF1A29CBFE08}"/>
    <cellStyle name="Total 11 4 2 2 4" xfId="43120" xr:uid="{61840F5E-F7E4-4CFA-8103-3463661C5AA9}"/>
    <cellStyle name="Total 11 4 2 3" xfId="43121" xr:uid="{500712E4-EDFC-4471-815E-0117415B1D08}"/>
    <cellStyle name="Total 11 4 2 3 2" xfId="43122" xr:uid="{AE353C29-B7DA-481D-ACE8-F19B6296399F}"/>
    <cellStyle name="Total 11 4 2 4" xfId="43123" xr:uid="{A17C076A-7D68-48B7-A605-F75EF82CB0B7}"/>
    <cellStyle name="Total 11 4 2 5" xfId="43124" xr:uid="{C9FCAE04-08BF-4EBD-8A54-EB9B364B330A}"/>
    <cellStyle name="Total 11 4 2 6" xfId="43125" xr:uid="{24036717-ED72-42DA-804D-8EF66CD97641}"/>
    <cellStyle name="Total 11 4 3" xfId="43126" xr:uid="{FAC910D7-BA63-4172-9937-0547952440C1}"/>
    <cellStyle name="Total 11 4 3 2" xfId="43127" xr:uid="{7802EDE4-1F7C-43D4-B7E6-27514D44F2F9}"/>
    <cellStyle name="Total 11 5" xfId="43128" xr:uid="{12B1F7C0-8B16-4B84-87A3-A381F8D9D143}"/>
    <cellStyle name="Total 11 5 2" xfId="43129" xr:uid="{60E447CA-C2FF-4D74-9A2E-327F60FE0A5F}"/>
    <cellStyle name="Total 11 5 2 2" xfId="43130" xr:uid="{92037323-1AE7-47E5-BBAD-55F0522B26E6}"/>
    <cellStyle name="Total 11 5 2 2 2" xfId="43131" xr:uid="{C92B8BF0-FD24-4FCF-A5F0-989D04682D03}"/>
    <cellStyle name="Total 11 5 2 3" xfId="43132" xr:uid="{B9E719FB-110C-41FC-A0E6-E5737F063DFA}"/>
    <cellStyle name="Total 11 5 2 4" xfId="43133" xr:uid="{859D9E7E-036D-43EC-BCA5-726DC86C8599}"/>
    <cellStyle name="Total 11 5 2 5" xfId="43134" xr:uid="{5A933B4B-7483-4728-865E-99216CAE4FCF}"/>
    <cellStyle name="Total 11 5 3" xfId="43135" xr:uid="{9B9E3889-EA31-4882-BF87-2CF1481E5F81}"/>
    <cellStyle name="Total 11 5 3 2" xfId="43136" xr:uid="{68CBE053-8A44-4E2A-9328-37553CFA080A}"/>
    <cellStyle name="Total 11 5 3 3" xfId="43137" xr:uid="{06612E93-B10A-416F-B820-5E2BEE95AF59}"/>
    <cellStyle name="Total 11 5 4" xfId="43138" xr:uid="{01CBA602-7C40-4644-9673-645ECCCB42CE}"/>
    <cellStyle name="Total 11 5 5" xfId="43139" xr:uid="{AC30D816-3E60-42D1-BDC2-738B6E03381F}"/>
    <cellStyle name="Total 11 6" xfId="43140" xr:uid="{B6B04EC1-F55D-4DD5-B8AE-9A1B8E5A9232}"/>
    <cellStyle name="Total 11 6 2" xfId="43141" xr:uid="{977F2C61-2923-4D73-A2C2-3D58396B7C90}"/>
    <cellStyle name="Total 11 7" xfId="43142" xr:uid="{09D18F6A-EB88-4097-818C-6BFF8D30811A}"/>
    <cellStyle name="Total 11 7 2" xfId="43143" xr:uid="{68DA9531-8EB9-4017-9CF4-73C8092749E2}"/>
    <cellStyle name="Total 12" xfId="43144" xr:uid="{794050E8-8EB2-41D8-B078-6E483489119E}"/>
    <cellStyle name="Total 12 2" xfId="43145" xr:uid="{FC91A814-27B7-4D6F-ADE0-83293E9D11BD}"/>
    <cellStyle name="Total 12 2 2" xfId="43146" xr:uid="{C5835018-EF90-4721-AD42-E0F56C6C6EBD}"/>
    <cellStyle name="Total 12 2 2 2" xfId="43147" xr:uid="{1BF5631D-2514-4ABC-92BA-C586B43DFC84}"/>
    <cellStyle name="Total 12 2 2 2 2" xfId="43148" xr:uid="{5116F2BB-E37B-4D3D-B8E3-41E5D37E962E}"/>
    <cellStyle name="Total 12 2 2 2 2 2" xfId="43149" xr:uid="{4035E1E2-7F37-438D-AE84-A1F87A16B9D6}"/>
    <cellStyle name="Total 12 2 2 2 3" xfId="43150" xr:uid="{22CD9C3F-879B-42A8-B1B9-A9F44585C32B}"/>
    <cellStyle name="Total 12 2 2 2 4" xfId="43151" xr:uid="{A93A5DFD-FA88-4EDE-8AF5-1E61FF633127}"/>
    <cellStyle name="Total 12 2 2 2 5" xfId="43152" xr:uid="{5E592BC3-1186-4B05-9254-69ACA59717B2}"/>
    <cellStyle name="Total 12 2 2 3" xfId="43153" xr:uid="{947DA976-7CF0-406B-A97B-9A5FE42D006E}"/>
    <cellStyle name="Total 12 2 2 3 2" xfId="43154" xr:uid="{BF96AEB1-4236-46E7-A013-520F7B3151DF}"/>
    <cellStyle name="Total 12 2 2 3 3" xfId="43155" xr:uid="{257CA69D-27D5-43BC-BBE2-63E4ABD8DC84}"/>
    <cellStyle name="Total 12 2 2 3 4" xfId="43156" xr:uid="{4B6F0E90-8CEA-43F7-BD0D-59D8FE553CF0}"/>
    <cellStyle name="Total 12 2 2 4" xfId="43157" xr:uid="{2ED5A70D-A96D-4157-974E-DA5D98F540AD}"/>
    <cellStyle name="Total 12 2 2 4 2" xfId="43158" xr:uid="{7195FB1D-DED3-4B68-BE25-C1711DB9B428}"/>
    <cellStyle name="Total 12 2 2 5" xfId="43159" xr:uid="{21F68769-6063-4622-9B0A-13679CB2A105}"/>
    <cellStyle name="Total 12 2 2 6" xfId="43160" xr:uid="{992004D7-4C77-4E0A-8CAB-31B60E8BD422}"/>
    <cellStyle name="Total 12 2 3" xfId="43161" xr:uid="{7551EB06-DA5F-4E44-9E43-88404E9AA33B}"/>
    <cellStyle name="Total 12 2 3 2" xfId="43162" xr:uid="{7F190482-5B27-431E-B0DE-C65DB38B9A31}"/>
    <cellStyle name="Total 12 2 4" xfId="43163" xr:uid="{AC5671ED-FC72-48C6-9269-562A0040FA73}"/>
    <cellStyle name="Total 12 2 4 2" xfId="43164" xr:uid="{010EF8DE-3012-47B9-895B-138E09AF97FB}"/>
    <cellStyle name="Total 12 2 5" xfId="43165" xr:uid="{9B33D44C-2FB9-4FF1-B756-42C6A9743F95}"/>
    <cellStyle name="Total 12 3" xfId="43166" xr:uid="{17F70138-C0B9-41CD-8043-03052546859A}"/>
    <cellStyle name="Total 12 3 2" xfId="43167" xr:uid="{4B882625-54ED-4A3F-9811-8E428EB6B037}"/>
    <cellStyle name="Total 12 3 2 2" xfId="43168" xr:uid="{08CC62F7-9FF0-494A-80B0-8AF680C9B33A}"/>
    <cellStyle name="Total 12 3 2 2 2" xfId="43169" xr:uid="{1320D66B-2AD0-4AA4-89F5-5DDC9AF7EDC8}"/>
    <cellStyle name="Total 12 3 2 2 2 2" xfId="43170" xr:uid="{A00C5D77-0510-4FDA-BB83-ABE692E06438}"/>
    <cellStyle name="Total 12 3 2 2 3" xfId="43171" xr:uid="{5E06A139-F3B3-4AEE-990C-307CC8DB5D49}"/>
    <cellStyle name="Total 12 3 2 2 4" xfId="43172" xr:uid="{40B96BD6-F8F7-458D-9083-4A884C15DF56}"/>
    <cellStyle name="Total 12 3 2 3" xfId="43173" xr:uid="{CD5EB592-7D36-417E-B681-E7AE4024E72A}"/>
    <cellStyle name="Total 12 3 2 3 2" xfId="43174" xr:uid="{837D3ABC-B73F-48FD-BCB4-15DEA5590DEC}"/>
    <cellStyle name="Total 12 3 2 4" xfId="43175" xr:uid="{3F001EF8-AEFC-4CC7-A42E-1BABEC48B717}"/>
    <cellStyle name="Total 12 3 2 5" xfId="43176" xr:uid="{74285457-2F9A-4571-B8A7-62C00166D407}"/>
    <cellStyle name="Total 12 3 2 6" xfId="43177" xr:uid="{1A5D67F1-1549-4C09-87F2-7DD145678D91}"/>
    <cellStyle name="Total 12 3 3" xfId="43178" xr:uid="{81F2EDE5-FBB8-4175-A2BD-8AA1C6E60467}"/>
    <cellStyle name="Total 12 3 3 2" xfId="43179" xr:uid="{D88CECD1-EBCC-4F35-8902-A66D7BD563C5}"/>
    <cellStyle name="Total 12 3 4" xfId="43180" xr:uid="{80E1FE93-7C5C-4FEA-B699-81A28061E0D7}"/>
    <cellStyle name="Total 12 3 5" xfId="43181" xr:uid="{9244C7EB-0B7A-4B2D-9B8F-919E8772DC58}"/>
    <cellStyle name="Total 12 4" xfId="43182" xr:uid="{848B3F34-0CAD-4320-B545-A2BF04002CE8}"/>
    <cellStyle name="Total 12 4 2" xfId="43183" xr:uid="{98F51BE6-B110-4128-BE5B-F9D29B44D035}"/>
    <cellStyle name="Total 12 4 2 2" xfId="43184" xr:uid="{FFF50862-61D5-48A4-8B5B-224E1BC6B978}"/>
    <cellStyle name="Total 12 4 2 2 2" xfId="43185" xr:uid="{AEC58D40-0C41-4DC5-B822-86C36153CDFF}"/>
    <cellStyle name="Total 12 4 2 3" xfId="43186" xr:uid="{0D56215E-B8C5-4E08-BD04-1693C5260592}"/>
    <cellStyle name="Total 12 4 2 4" xfId="43187" xr:uid="{B26E5A4A-3089-4061-8914-A2B987E38427}"/>
    <cellStyle name="Total 12 4 2 5" xfId="43188" xr:uid="{DCD19018-A917-487B-BD37-310A664601D6}"/>
    <cellStyle name="Total 12 4 3" xfId="43189" xr:uid="{AD8A785D-7ED9-4DBE-8F08-B03A069DF5F2}"/>
    <cellStyle name="Total 12 4 3 2" xfId="43190" xr:uid="{1BDDC192-D06E-4105-B1E2-DA280F8440F7}"/>
    <cellStyle name="Total 12 4 3 3" xfId="43191" xr:uid="{27D79F44-BF00-466E-AAE3-02ACAF05CB0C}"/>
    <cellStyle name="Total 12 4 4" xfId="43192" xr:uid="{FA3EA151-3E98-480D-9B93-F9D1E565AF8F}"/>
    <cellStyle name="Total 12 4 5" xfId="43193" xr:uid="{382B6178-4F9C-4D53-B955-70B9747B9888}"/>
    <cellStyle name="Total 12 5" xfId="43194" xr:uid="{48AE9E7A-B126-4FC8-B21F-1551EC436D9B}"/>
    <cellStyle name="Total 12 5 2" xfId="43195" xr:uid="{7743A351-F558-48F5-8828-2690E03378CE}"/>
    <cellStyle name="Total 12 6" xfId="43196" xr:uid="{81F757B5-5B9B-4E75-BD7C-7D94098BCC8E}"/>
    <cellStyle name="Total 12 6 2" xfId="43197" xr:uid="{7D860AAF-F134-47D2-9674-11F81C31FA15}"/>
    <cellStyle name="Total 13" xfId="43198" xr:uid="{017E0970-4875-4FAC-83A9-E8FAAD821196}"/>
    <cellStyle name="Total 13 2" xfId="43199" xr:uid="{2F20966B-0057-4D78-877C-D28AE87BADF8}"/>
    <cellStyle name="Total 13 2 2" xfId="43200" xr:uid="{FE17220B-7622-4343-A1E4-B010BCD09FB4}"/>
    <cellStyle name="Total 13 2 2 2" xfId="43201" xr:uid="{B9278CF9-2916-4722-8032-E40A8724254D}"/>
    <cellStyle name="Total 13 2 2 2 2" xfId="43202" xr:uid="{37D50727-1147-4FD8-9C81-C260CD3BDCFF}"/>
    <cellStyle name="Total 13 2 2 2 2 2" xfId="43203" xr:uid="{950384C4-D999-4C73-95A9-A990CC5575F8}"/>
    <cellStyle name="Total 13 2 2 2 3" xfId="43204" xr:uid="{67B83B69-959F-4258-BDA6-BA991BCD81D2}"/>
    <cellStyle name="Total 13 2 2 2 4" xfId="43205" xr:uid="{53C2B777-42A4-4285-8CBF-8BD012C543E2}"/>
    <cellStyle name="Total 13 2 2 2 5" xfId="43206" xr:uid="{C4EB2190-232A-4C3B-AE8E-D5BBD362E806}"/>
    <cellStyle name="Total 13 2 2 3" xfId="43207" xr:uid="{5D54FB5E-7BA6-4A9E-B139-F9794B87F755}"/>
    <cellStyle name="Total 13 2 2 3 2" xfId="43208" xr:uid="{453585F9-C2F6-4428-9816-2B1D93F33F7F}"/>
    <cellStyle name="Total 13 2 2 3 3" xfId="43209" xr:uid="{EDDFA780-039F-48E9-9C1E-84F930965463}"/>
    <cellStyle name="Total 13 2 2 4" xfId="43210" xr:uid="{DB6D9917-0ACD-430E-8EC3-A413C6E857E9}"/>
    <cellStyle name="Total 13 2 2 4 2" xfId="43211" xr:uid="{6EA4DCF5-E124-4285-9F00-287BD490127B}"/>
    <cellStyle name="Total 13 2 2 5" xfId="43212" xr:uid="{CA9BD903-C0B1-49A0-852E-51F9963337D8}"/>
    <cellStyle name="Total 13 2 2 6" xfId="43213" xr:uid="{D6969B63-BCB1-4A24-9C9E-44B19A4D10A3}"/>
    <cellStyle name="Total 13 2 3" xfId="43214" xr:uid="{CD983390-C516-46F9-B014-95500E32A55D}"/>
    <cellStyle name="Total 13 2 3 2" xfId="43215" xr:uid="{C4DA0C7D-8B5E-40DC-8EF1-654DCCE8A5D1}"/>
    <cellStyle name="Total 13 2 4" xfId="43216" xr:uid="{A1250B66-E7FF-4A49-8AD7-D085D617EE16}"/>
    <cellStyle name="Total 13 3" xfId="43217" xr:uid="{60ABF5D3-BEDD-438B-AE95-15A36D2061DE}"/>
    <cellStyle name="Total 13 3 2" xfId="43218" xr:uid="{38025D20-AE4C-41DB-ADDC-D96707E26870}"/>
    <cellStyle name="Total 13 3 2 2" xfId="43219" xr:uid="{AABEBC78-347B-4A58-8EE8-39570E57ED2B}"/>
    <cellStyle name="Total 13 3 2 2 2" xfId="43220" xr:uid="{E3CC315B-A002-474D-8228-3485269F3A20}"/>
    <cellStyle name="Total 13 3 2 3" xfId="43221" xr:uid="{99FE9A7D-E3EB-42E9-8673-445BF05F9B2B}"/>
    <cellStyle name="Total 13 3 2 4" xfId="43222" xr:uid="{BFC7A834-B00E-409B-9678-B28ED6E2FB62}"/>
    <cellStyle name="Total 13 3 3" xfId="43223" xr:uid="{F0301E28-2E4A-4E4E-908B-374EFBEE6BF1}"/>
    <cellStyle name="Total 13 3 3 2" xfId="43224" xr:uid="{5B162910-C433-4D8F-BA92-9D7D2E667883}"/>
    <cellStyle name="Total 13 3 3 3" xfId="43225" xr:uid="{6DC06E6A-058B-4F47-8D10-E41C1D386DA0}"/>
    <cellStyle name="Total 13 3 4" xfId="43226" xr:uid="{2AD2FDE0-5068-48B5-9A54-2C31602EA0A9}"/>
    <cellStyle name="Total 13 3 4 2" xfId="43227" xr:uid="{388A3707-02A9-49A9-8EBC-C8AA426F20BC}"/>
    <cellStyle name="Total 13 3 5" xfId="43228" xr:uid="{D444DD05-C236-41FD-869A-30756B514E38}"/>
    <cellStyle name="Total 13 3 6" xfId="43229" xr:uid="{552DD10D-F8EE-445C-B76D-CD784338CEA4}"/>
    <cellStyle name="Total 13 4" xfId="43230" xr:uid="{1E033DA8-E233-43D4-A2BE-0C4D92040BAB}"/>
    <cellStyle name="Total 13 4 2" xfId="43231" xr:uid="{C9BC8DBC-8FCB-4245-94C1-93F93907D8AF}"/>
    <cellStyle name="Total 13 4 2 2" xfId="43232" xr:uid="{68980AC3-3F15-476B-954C-22D895205EFB}"/>
    <cellStyle name="Total 13 5" xfId="43233" xr:uid="{2B1333CF-9650-4969-983F-185FE892F672}"/>
    <cellStyle name="Total 13 5 2" xfId="43234" xr:uid="{3A408937-1CA6-4AB7-AE0B-1BAF1E2F858F}"/>
    <cellStyle name="Total 14" xfId="43235" xr:uid="{BD18CCAA-EC2F-4926-A343-F6F75BFB298D}"/>
    <cellStyle name="Total 14 2" xfId="43236" xr:uid="{07E5CC0D-F0AE-46C4-8636-BD6FF323E52D}"/>
    <cellStyle name="Total 14 2 2" xfId="43237" xr:uid="{E99E5DAD-A4F8-4933-A57E-A3D8623C4F89}"/>
    <cellStyle name="Total 14 2 2 2" xfId="43238" xr:uid="{2DA19DAE-AAEE-4078-B911-688C1DA43BDC}"/>
    <cellStyle name="Total 14 2 2 2 2" xfId="43239" xr:uid="{9515E29A-DC95-4272-AA02-54D249D6A90D}"/>
    <cellStyle name="Total 14 2 2 2 2 2" xfId="43240" xr:uid="{F351995B-A16D-4DF7-BE4C-19EFD7ACF75F}"/>
    <cellStyle name="Total 14 2 2 2 3" xfId="43241" xr:uid="{D125182A-7663-4E83-8140-C148088ACE28}"/>
    <cellStyle name="Total 14 2 2 2 4" xfId="43242" xr:uid="{A0FD8392-41A9-44FE-B157-8A53E400078A}"/>
    <cellStyle name="Total 14 2 2 2 5" xfId="43243" xr:uid="{4A5BC2C9-9A86-4BEA-8C21-27323B79A4D6}"/>
    <cellStyle name="Total 14 2 2 3" xfId="43244" xr:uid="{89DA2F70-A24A-4DBF-BC17-72BEB337E0C0}"/>
    <cellStyle name="Total 14 2 2 3 2" xfId="43245" xr:uid="{B77A94C8-0932-401C-B65A-F50408B5A3CF}"/>
    <cellStyle name="Total 14 2 2 3 3" xfId="43246" xr:uid="{F1B8BEB2-4D3F-421F-B629-00693989A7E5}"/>
    <cellStyle name="Total 14 2 2 4" xfId="43247" xr:uid="{D9CD605C-28F1-429D-8CB3-85253F419995}"/>
    <cellStyle name="Total 14 2 2 4 2" xfId="43248" xr:uid="{94A8C9F3-80DE-40A0-B180-84CE019DADB2}"/>
    <cellStyle name="Total 14 2 2 5" xfId="43249" xr:uid="{DF102B2A-D300-4933-9B61-53BBF89A0FE6}"/>
    <cellStyle name="Total 14 2 2 6" xfId="43250" xr:uid="{2BB9ECA5-39F4-4F83-AA3F-9F0EEA343E5E}"/>
    <cellStyle name="Total 14 2 3" xfId="43251" xr:uid="{A8E13F40-38AE-4575-87ED-A011639C999D}"/>
    <cellStyle name="Total 14 2 3 2" xfId="43252" xr:uid="{7C46268C-7C24-4DF6-A87D-D2528D0D0632}"/>
    <cellStyle name="Total 14 2 4" xfId="43253" xr:uid="{BEAB0DAA-544B-4DA0-858C-387241F46DAB}"/>
    <cellStyle name="Total 14 3" xfId="43254" xr:uid="{DBA5356D-8766-4340-B7D9-2A094D8A1456}"/>
    <cellStyle name="Total 14 3 2" xfId="43255" xr:uid="{82BB2199-F415-46AF-A055-F4CCFCD52D9E}"/>
    <cellStyle name="Total 14 3 2 2" xfId="43256" xr:uid="{26E280C7-DC6E-4E8E-AFD1-F6BF990F4E3F}"/>
    <cellStyle name="Total 14 3 2 2 2" xfId="43257" xr:uid="{5C70CF41-FC02-49C9-AD57-E9311CD7FBD6}"/>
    <cellStyle name="Total 14 3 2 3" xfId="43258" xr:uid="{58E319D5-3D30-4A36-9414-F6B38E85D587}"/>
    <cellStyle name="Total 14 3 2 4" xfId="43259" xr:uid="{373ED255-D940-4E5D-9E8C-2078C07981C9}"/>
    <cellStyle name="Total 14 3 3" xfId="43260" xr:uid="{638D959D-E83F-4B04-8B72-F2538FD512AA}"/>
    <cellStyle name="Total 14 3 3 2" xfId="43261" xr:uid="{1023FDD7-0873-417A-8840-1E3BA90C8579}"/>
    <cellStyle name="Total 14 3 3 3" xfId="43262" xr:uid="{A324B913-87E5-450E-8A4C-01A438AEDDDE}"/>
    <cellStyle name="Total 14 3 4" xfId="43263" xr:uid="{3833EB76-9500-4B9F-80AE-BFEC7B16A9B9}"/>
    <cellStyle name="Total 14 3 4 2" xfId="43264" xr:uid="{E868451E-4437-469B-ACE2-1969D2FC9DAB}"/>
    <cellStyle name="Total 14 3 5" xfId="43265" xr:uid="{887E6A32-2A2F-46C2-91F8-5EF124DD0B31}"/>
    <cellStyle name="Total 14 3 6" xfId="43266" xr:uid="{6FAA3700-8A99-4161-815A-D0F2B2C2B74A}"/>
    <cellStyle name="Total 14 4" xfId="43267" xr:uid="{68A4C042-A18C-47DF-A69F-3BB6A496D8CE}"/>
    <cellStyle name="Total 14 4 2" xfId="43268" xr:uid="{ED25EFD5-C82C-40A0-825E-57AB02FB107E}"/>
    <cellStyle name="Total 14 4 2 2" xfId="43269" xr:uid="{7897F06B-C3E2-42B7-B7F0-69D9DA4FBCA6}"/>
    <cellStyle name="Total 14 5" xfId="43270" xr:uid="{5825350E-7300-4B5F-A509-9EB5D9E9BB77}"/>
    <cellStyle name="Total 14 5 2" xfId="43271" xr:uid="{14386F00-6C3C-4987-94D5-C8D90FC96BD0}"/>
    <cellStyle name="Total 15" xfId="43272" xr:uid="{E15956D0-0388-4061-811E-000860DF7614}"/>
    <cellStyle name="Total 15 2" xfId="43273" xr:uid="{69B66DEC-1B4F-4E24-9B53-74339C0AE161}"/>
    <cellStyle name="Total 15 2 2" xfId="43274" xr:uid="{FE73265C-2ACF-416F-BADF-0E11E8F83C29}"/>
    <cellStyle name="Total 15 2 2 2" xfId="43275" xr:uid="{07780239-7884-4E3F-93DE-99A8C50090E0}"/>
    <cellStyle name="Total 15 2 2 2 2" xfId="43276" xr:uid="{F877F39F-1C63-4137-94C3-5A2D3FAB49D3}"/>
    <cellStyle name="Total 15 2 2 2 2 2" xfId="43277" xr:uid="{D579D9CC-D9C2-45F3-B2BA-4C1F5BE83EA2}"/>
    <cellStyle name="Total 15 2 2 2 3" xfId="43278" xr:uid="{4BC3A71D-3536-4DA8-9C06-0FD7D0763A6B}"/>
    <cellStyle name="Total 15 2 2 2 4" xfId="43279" xr:uid="{22C480B0-21BF-4FD2-95EC-801911AD3778}"/>
    <cellStyle name="Total 15 2 2 2 5" xfId="43280" xr:uid="{53D50ACD-A046-4FB4-A567-5A4BA9CCEF44}"/>
    <cellStyle name="Total 15 2 2 3" xfId="43281" xr:uid="{F50FB2B0-584B-4B00-8A66-4D2B0C469D6B}"/>
    <cellStyle name="Total 15 2 2 3 2" xfId="43282" xr:uid="{41D237B7-9ADF-41FC-A22E-06F921E0A23E}"/>
    <cellStyle name="Total 15 2 2 3 3" xfId="43283" xr:uid="{706AFA61-D3F7-47BD-8453-7DF7EE6FA095}"/>
    <cellStyle name="Total 15 2 2 4" xfId="43284" xr:uid="{83A58349-95CD-4336-AA8B-FFEDE628F23D}"/>
    <cellStyle name="Total 15 2 2 4 2" xfId="43285" xr:uid="{3CB02D64-B49E-4624-AB9A-0D32FC16D6E0}"/>
    <cellStyle name="Total 15 2 2 5" xfId="43286" xr:uid="{96EA3B7B-D947-400E-83F4-6D6F8879A988}"/>
    <cellStyle name="Total 15 2 2 6" xfId="43287" xr:uid="{8F2904A4-9A8F-4608-982F-72B7D7301102}"/>
    <cellStyle name="Total 15 2 3" xfId="43288" xr:uid="{9D5823CD-552D-4ADA-93ED-BF811B2B8260}"/>
    <cellStyle name="Total 15 2 3 2" xfId="43289" xr:uid="{E45F15BC-F1B1-4DD0-9227-5B96CDF5A0D5}"/>
    <cellStyle name="Total 15 2 4" xfId="43290" xr:uid="{A5B1FC62-9549-4591-A17A-BF055EBCAFAB}"/>
    <cellStyle name="Total 15 3" xfId="43291" xr:uid="{157479B7-3727-4504-A11D-D9DEEBC99234}"/>
    <cellStyle name="Total 15 3 2" xfId="43292" xr:uid="{A453DE7C-5AB4-4ACD-9DB7-6E9A8FF331F2}"/>
    <cellStyle name="Total 15 3 2 2" xfId="43293" xr:uid="{5F39B9C6-7507-479F-835C-CE3D177D5B22}"/>
    <cellStyle name="Total 15 3 2 2 2" xfId="43294" xr:uid="{5D846930-BAB7-4E41-991E-51AC889132FD}"/>
    <cellStyle name="Total 15 3 2 3" xfId="43295" xr:uid="{8A9C9132-5DAC-4401-AEF9-9ADD00F8810F}"/>
    <cellStyle name="Total 15 3 2 4" xfId="43296" xr:uid="{6C5FB892-7F4F-41D1-BBE2-68DBEAF4406C}"/>
    <cellStyle name="Total 15 3 3" xfId="43297" xr:uid="{797B6F3C-C8BA-4043-8873-9E7AEED2ECF6}"/>
    <cellStyle name="Total 15 3 3 2" xfId="43298" xr:uid="{B018DE8B-8CF6-4277-874A-268BE8F31E58}"/>
    <cellStyle name="Total 15 3 3 3" xfId="43299" xr:uid="{7F1A11E9-CBEF-42A2-97F7-CA86D4D3A5A1}"/>
    <cellStyle name="Total 15 3 4" xfId="43300" xr:uid="{40B47C5F-72CE-4EE4-A6BC-E82384393552}"/>
    <cellStyle name="Total 15 3 4 2" xfId="43301" xr:uid="{665E8AB9-7F85-4EDE-8271-2BE96E85866C}"/>
    <cellStyle name="Total 15 3 5" xfId="43302" xr:uid="{D8CFFD87-673A-4F17-BFC9-B14B6237223D}"/>
    <cellStyle name="Total 15 3 6" xfId="43303" xr:uid="{AB87493D-C176-4042-80C4-CA98B06C7835}"/>
    <cellStyle name="Total 15 4" xfId="43304" xr:uid="{2F00BF4D-8DB3-4FC2-8043-637796388BEE}"/>
    <cellStyle name="Total 15 4 2" xfId="43305" xr:uid="{886CD7F9-493E-48BA-B633-BE737EB74DD6}"/>
    <cellStyle name="Total 15 4 2 2" xfId="43306" xr:uid="{5FC6DFFC-B886-49AA-B84B-43E60C13F4A7}"/>
    <cellStyle name="Total 15 5" xfId="43307" xr:uid="{2CEFA8E2-F034-45CC-83F2-5259C43D7D6F}"/>
    <cellStyle name="Total 15 5 2" xfId="43308" xr:uid="{488E19DA-3188-4BA2-BA3D-CEE2012CD3BF}"/>
    <cellStyle name="Total 16" xfId="43309" xr:uid="{18D6F0E2-F4F1-4A11-9539-D8490EFA2563}"/>
    <cellStyle name="Total 16 2" xfId="43310" xr:uid="{EA5783C6-D08E-4039-92C3-D8B64AB906AF}"/>
    <cellStyle name="Total 16 2 2" xfId="43311" xr:uid="{609167A6-685E-47D3-AE23-38733F3585DD}"/>
    <cellStyle name="Total 16 2 2 2" xfId="43312" xr:uid="{56ADADF2-54BB-4397-BD2E-3CFDAA3AD569}"/>
    <cellStyle name="Total 16 2 2 2 2" xfId="43313" xr:uid="{1C9DE571-B97C-44F9-8C65-0CD7908F2875}"/>
    <cellStyle name="Total 16 2 2 2 2 2" xfId="43314" xr:uid="{3A5C6E4C-7FD4-4C92-B37F-319AE7B86312}"/>
    <cellStyle name="Total 16 2 2 2 3" xfId="43315" xr:uid="{FF11AE91-F2C9-4E3C-AA91-F3C3678EE1A6}"/>
    <cellStyle name="Total 16 2 2 2 4" xfId="43316" xr:uid="{82A9A77C-80A9-423E-8D8B-E40765242A89}"/>
    <cellStyle name="Total 16 2 2 2 5" xfId="43317" xr:uid="{A13CAAB2-8E87-4F9C-A597-F403A93FACE4}"/>
    <cellStyle name="Total 16 2 2 3" xfId="43318" xr:uid="{BCB7EB14-A600-4A55-8781-78412D6D4223}"/>
    <cellStyle name="Total 16 2 2 3 2" xfId="43319" xr:uid="{522218B1-2096-4481-97D9-DDAE4E4E56A5}"/>
    <cellStyle name="Total 16 2 2 3 3" xfId="43320" xr:uid="{3F6A279E-6410-498A-8FA4-D5528432BEE2}"/>
    <cellStyle name="Total 16 2 2 4" xfId="43321" xr:uid="{F9980F57-1908-4EB1-9F61-8D34CD5F5A85}"/>
    <cellStyle name="Total 16 2 2 4 2" xfId="43322" xr:uid="{30673D89-5E84-4D55-AB1A-4E9DEEF5B49C}"/>
    <cellStyle name="Total 16 2 2 5" xfId="43323" xr:uid="{65814DEC-3BC9-41BB-AC22-DDCBC7696224}"/>
    <cellStyle name="Total 16 2 2 6" xfId="43324" xr:uid="{287B48A6-89FD-4151-8DCD-D11C445324FD}"/>
    <cellStyle name="Total 16 2 3" xfId="43325" xr:uid="{57F20F13-C7CB-40A5-8327-52F67380A11A}"/>
    <cellStyle name="Total 16 2 3 2" xfId="43326" xr:uid="{557F1F64-0C6E-4596-87DC-2DC070174B1D}"/>
    <cellStyle name="Total 16 2 4" xfId="43327" xr:uid="{477D2564-02C0-43DC-9FE2-444EB793E05E}"/>
    <cellStyle name="Total 16 3" xfId="43328" xr:uid="{F3F3A9EB-EB14-4857-84C9-3A4A2A2F8065}"/>
    <cellStyle name="Total 16 3 2" xfId="43329" xr:uid="{60C22F24-6234-4A0A-81E9-C168A3D53188}"/>
    <cellStyle name="Total 16 3 2 2" xfId="43330" xr:uid="{C9B3B443-F2E2-4155-BBDC-43975C4D2075}"/>
    <cellStyle name="Total 16 3 2 2 2" xfId="43331" xr:uid="{2228EA35-C68E-4A71-A7D1-A4E4914F0CDA}"/>
    <cellStyle name="Total 16 3 2 3" xfId="43332" xr:uid="{43107313-1C1C-42A2-ABFB-B0B67A121583}"/>
    <cellStyle name="Total 16 3 2 4" xfId="43333" xr:uid="{69C81957-7215-45EF-808C-C0C709B5FC2D}"/>
    <cellStyle name="Total 16 3 2 5" xfId="43334" xr:uid="{601CF528-0DFD-4499-BBC8-5B11CEEA5BFC}"/>
    <cellStyle name="Total 16 3 3" xfId="43335" xr:uid="{7A8B50DF-F59D-4993-A1AE-F474FED3368F}"/>
    <cellStyle name="Total 16 3 3 2" xfId="43336" xr:uid="{5C0750A0-4C2D-4A16-97BD-90692708FEE9}"/>
    <cellStyle name="Total 16 3 3 3" xfId="43337" xr:uid="{E56204F6-8B78-46E3-8D10-D1BEDD374B1D}"/>
    <cellStyle name="Total 16 3 4" xfId="43338" xr:uid="{B48A4491-2817-4846-B1DA-6A8EE3F4E5C3}"/>
    <cellStyle name="Total 16 3 4 2" xfId="43339" xr:uid="{928EBC2E-0C22-4E19-B83E-6B2722CA19F6}"/>
    <cellStyle name="Total 16 3 5" xfId="43340" xr:uid="{3F495D65-2233-4550-93B6-0EA0CD3231DA}"/>
    <cellStyle name="Total 16 3 6" xfId="43341" xr:uid="{68E98349-5B80-4E74-A29A-586559C22480}"/>
    <cellStyle name="Total 16 4" xfId="43342" xr:uid="{1086333A-67B7-4633-A643-F203DFDC9654}"/>
    <cellStyle name="Total 16 4 2" xfId="43343" xr:uid="{B810B216-6A0C-4ECF-AD69-02266A1FC405}"/>
    <cellStyle name="Total 16 5" xfId="43344" xr:uid="{94A22FD5-1C4A-4369-8DDB-9BB34E31B8E6}"/>
    <cellStyle name="Total 17" xfId="43345" xr:uid="{B41F610A-2E2C-4FCC-A256-A39AC1A21B12}"/>
    <cellStyle name="Total 17 2" xfId="43346" xr:uid="{A178D475-819C-4001-9F55-117068503842}"/>
    <cellStyle name="Total 17 2 2" xfId="43347" xr:uid="{ADEC0E9C-6C46-478C-8657-B331BEB96118}"/>
    <cellStyle name="Total 17 2 2 2" xfId="43348" xr:uid="{B45E8271-3D42-43C3-B94B-B7A1843D22F1}"/>
    <cellStyle name="Total 17 2 2 2 2" xfId="43349" xr:uid="{BFE8C897-F186-49D5-A8A6-0D7FFCA7A385}"/>
    <cellStyle name="Total 17 2 2 2 2 2" xfId="43350" xr:uid="{0A7BB4E8-7F20-4880-B992-B5AA321C0C35}"/>
    <cellStyle name="Total 17 2 2 2 3" xfId="43351" xr:uid="{34054407-8EE8-42D3-94CF-0F156C5C47FE}"/>
    <cellStyle name="Total 17 2 2 2 4" xfId="43352" xr:uid="{BF8637F9-C3C1-447E-8C6A-E96F1132D9D6}"/>
    <cellStyle name="Total 17 2 2 2 5" xfId="43353" xr:uid="{37B473E7-DDAB-4019-A6B8-D4AA2A393018}"/>
    <cellStyle name="Total 17 2 2 3" xfId="43354" xr:uid="{8558FAD0-D831-4C6F-A80B-98FBC3A490CA}"/>
    <cellStyle name="Total 17 2 2 3 2" xfId="43355" xr:uid="{2B962C73-DD2B-4100-A500-166F114800AD}"/>
    <cellStyle name="Total 17 2 2 3 3" xfId="43356" xr:uid="{30FA20F8-FA43-4BC3-9B88-05A3C6628A7D}"/>
    <cellStyle name="Total 17 2 2 4" xfId="43357" xr:uid="{A4725813-AE88-4695-B05D-1338D4076040}"/>
    <cellStyle name="Total 17 2 2 4 2" xfId="43358" xr:uid="{86055EB7-E081-44D9-87C7-E7617D94A0ED}"/>
    <cellStyle name="Total 17 2 2 5" xfId="43359" xr:uid="{C1AA93F4-7BBE-4665-A28C-7AC0EC6667BE}"/>
    <cellStyle name="Total 17 2 2 6" xfId="43360" xr:uid="{819E3867-3008-48C8-AD04-940258F6F047}"/>
    <cellStyle name="Total 17 2 3" xfId="43361" xr:uid="{F1FD2FB5-80BE-4A7B-9A77-FCC586F03609}"/>
    <cellStyle name="Total 17 2 3 2" xfId="43362" xr:uid="{6CC7644F-8B65-41E2-AA84-3B37225B79A0}"/>
    <cellStyle name="Total 17 2 4" xfId="43363" xr:uid="{5813F0A3-8DCD-48B4-B0AD-10A312D7497B}"/>
    <cellStyle name="Total 17 3" xfId="43364" xr:uid="{E2DD2B2C-1CEB-4B71-A680-11909D891E48}"/>
    <cellStyle name="Total 17 3 2" xfId="43365" xr:uid="{6294EE10-9647-4E1E-AF4C-0708A7FAD86F}"/>
    <cellStyle name="Total 17 3 2 2" xfId="43366" xr:uid="{A8033AE3-203A-4460-BE25-7D6CDCCA616F}"/>
    <cellStyle name="Total 17 3 2 2 2" xfId="43367" xr:uid="{C5C2142D-6371-456D-AEDC-95807C821336}"/>
    <cellStyle name="Total 17 3 2 3" xfId="43368" xr:uid="{120892F7-485B-49FA-9954-7BD84974F720}"/>
    <cellStyle name="Total 17 3 2 4" xfId="43369" xr:uid="{0429C9AA-BCAF-4ADE-A100-D76F6AD6F9C6}"/>
    <cellStyle name="Total 17 3 2 5" xfId="43370" xr:uid="{19472790-E89A-4E31-B338-D05BBA9B158F}"/>
    <cellStyle name="Total 17 3 3" xfId="43371" xr:uid="{31EFDCB5-33BB-45FF-A91C-903F5B044E6A}"/>
    <cellStyle name="Total 17 3 3 2" xfId="43372" xr:uid="{1AA03763-B28B-472E-8DFB-DD0CEAD412E5}"/>
    <cellStyle name="Total 17 3 3 3" xfId="43373" xr:uid="{A9EB7FC5-85B2-4C70-9A63-19E2F05250D7}"/>
    <cellStyle name="Total 17 3 4" xfId="43374" xr:uid="{8E78FC64-24A8-48E3-B4ED-7C0CA4D60CDB}"/>
    <cellStyle name="Total 17 3 4 2" xfId="43375" xr:uid="{2A4B57B9-114F-4999-B227-7631BC45FB9F}"/>
    <cellStyle name="Total 17 3 5" xfId="43376" xr:uid="{5797DDC3-0192-4E25-A88A-B2231CAB7D0C}"/>
    <cellStyle name="Total 17 3 6" xfId="43377" xr:uid="{DFD9CFDE-C84C-416F-BB33-EF76FF6E7F80}"/>
    <cellStyle name="Total 17 4" xfId="43378" xr:uid="{AA8714AC-353A-409F-8FD3-39BE8745247F}"/>
    <cellStyle name="Total 17 4 2" xfId="43379" xr:uid="{DD458ACB-A7FB-4679-AB3A-3AC0CBF39774}"/>
    <cellStyle name="Total 17 5" xfId="43380" xr:uid="{56DFCBCB-6CF9-4735-A63C-D0F69B6011A8}"/>
    <cellStyle name="Total 18" xfId="43381" xr:uid="{D04D07D0-2E0F-421E-AAC4-E353F279F1E9}"/>
    <cellStyle name="Total 18 2" xfId="43382" xr:uid="{00FA9667-87CC-486B-9146-8ACEAD5D70E0}"/>
    <cellStyle name="Total 18 2 2" xfId="43383" xr:uid="{3DBA65F2-87F2-4CA5-96A0-1A0FF4EA8283}"/>
    <cellStyle name="Total 18 2 2 2" xfId="43384" xr:uid="{0DF8522E-228D-4BB5-A998-8448325E4CA5}"/>
    <cellStyle name="Total 18 2 2 2 2" xfId="43385" xr:uid="{3BCFD58F-5840-452A-B8D2-B0852F583F45}"/>
    <cellStyle name="Total 18 2 2 2 2 2" xfId="43386" xr:uid="{58F513A8-29EB-4A45-AF91-26AA733C6B3C}"/>
    <cellStyle name="Total 18 2 2 2 3" xfId="43387" xr:uid="{0529A85B-3676-423B-91A7-DCFB098905A7}"/>
    <cellStyle name="Total 18 2 2 2 4" xfId="43388" xr:uid="{8F405EBD-447F-4E8D-B3EC-93B4A90FD727}"/>
    <cellStyle name="Total 18 2 2 2 5" xfId="43389" xr:uid="{14F88988-5F99-499B-90FE-216EFC0F2DCE}"/>
    <cellStyle name="Total 18 2 2 3" xfId="43390" xr:uid="{2DD72D68-B448-407E-8D99-3A4A282ACDF2}"/>
    <cellStyle name="Total 18 2 2 3 2" xfId="43391" xr:uid="{74E18DB0-3432-41CB-B16F-B11F570744B7}"/>
    <cellStyle name="Total 18 2 2 3 3" xfId="43392" xr:uid="{B0B6DC9E-55E4-46CC-AFFC-A3D1D1D44B07}"/>
    <cellStyle name="Total 18 2 2 4" xfId="43393" xr:uid="{D9EF472B-DFA8-45D2-8576-1FE8E8E1529D}"/>
    <cellStyle name="Total 18 2 2 4 2" xfId="43394" xr:uid="{446D5101-5D90-47C1-9B40-79ED8E9538F0}"/>
    <cellStyle name="Total 18 2 2 5" xfId="43395" xr:uid="{C61871E2-B7BC-4296-8B44-0440C62E941A}"/>
    <cellStyle name="Total 18 2 2 6" xfId="43396" xr:uid="{B2908E8E-2570-4047-9084-C65F7828156A}"/>
    <cellStyle name="Total 18 2 3" xfId="43397" xr:uid="{B0AFA4C0-D58F-4DF5-B96D-731391B9CF94}"/>
    <cellStyle name="Total 18 2 3 2" xfId="43398" xr:uid="{6363B2F3-2315-4C8E-B893-1DDA9E939750}"/>
    <cellStyle name="Total 18 2 4" xfId="43399" xr:uid="{861B0E4C-C859-4EAB-A807-C7A4C4BE03B6}"/>
    <cellStyle name="Total 18 3" xfId="43400" xr:uid="{B4853CC6-CF81-442C-AB5B-E0AFC06D02ED}"/>
    <cellStyle name="Total 18 3 2" xfId="43401" xr:uid="{EC74D04A-BDD1-4F71-9188-510A7DA0FDE3}"/>
    <cellStyle name="Total 18 3 2 2" xfId="43402" xr:uid="{667DAEF8-4404-431F-9462-BD7AF196AEDB}"/>
    <cellStyle name="Total 18 3 2 2 2" xfId="43403" xr:uid="{A744A2CA-E3A6-4FC3-B85D-04A257C85284}"/>
    <cellStyle name="Total 18 3 2 3" xfId="43404" xr:uid="{8B4A60CF-2A73-4B20-8F33-205BA5D97267}"/>
    <cellStyle name="Total 18 3 2 4" xfId="43405" xr:uid="{0A40A65A-3D80-46DC-9E9D-7CFD49735A3E}"/>
    <cellStyle name="Total 18 3 2 5" xfId="43406" xr:uid="{17FC1307-4950-48D0-9DD9-905B2F3BDD22}"/>
    <cellStyle name="Total 18 3 3" xfId="43407" xr:uid="{DF87ED0A-F1A7-4F61-91DF-99F6D59BD701}"/>
    <cellStyle name="Total 18 3 3 2" xfId="43408" xr:uid="{F7E60EBB-6C1D-4D7E-AD52-56BFC022749F}"/>
    <cellStyle name="Total 18 3 3 3" xfId="43409" xr:uid="{27D9C275-97B7-44B6-B5B1-D14B77D74DD2}"/>
    <cellStyle name="Total 18 3 4" xfId="43410" xr:uid="{28DD7547-D603-44A0-A7C7-56A270271A85}"/>
    <cellStyle name="Total 18 3 4 2" xfId="43411" xr:uid="{236D5C96-95AE-4E2F-B05C-18EFDC7F2FA2}"/>
    <cellStyle name="Total 18 3 5" xfId="43412" xr:uid="{4F7DDFB6-0FD3-492F-9199-455F32C6BD30}"/>
    <cellStyle name="Total 18 3 6" xfId="43413" xr:uid="{19D884B5-4EF7-468B-86D6-DADACC667CA9}"/>
    <cellStyle name="Total 18 4" xfId="43414" xr:uid="{EBC026D2-DAF7-4528-A636-6DA168F3ACF4}"/>
    <cellStyle name="Total 18 4 2" xfId="43415" xr:uid="{73E957B0-CB1E-4DF4-89FE-6C2D42236718}"/>
    <cellStyle name="Total 18 5" xfId="43416" xr:uid="{705BBE36-50DF-4F5D-9752-0E384D0C5F11}"/>
    <cellStyle name="Total 19" xfId="43417" xr:uid="{24AD1175-31C1-4C9C-A8E6-92BD052EBB4A}"/>
    <cellStyle name="Total 19 2" xfId="43418" xr:uid="{E6749093-EB4C-4F80-A026-CDADD49B0564}"/>
    <cellStyle name="Total 19 2 2" xfId="43419" xr:uid="{EED2565F-FE44-4D7A-B60E-21C857E674F7}"/>
    <cellStyle name="Total 19 2 2 2" xfId="43420" xr:uid="{DC1D8223-A065-4093-B7DB-BD37F29110EB}"/>
    <cellStyle name="Total 19 2 2 2 2" xfId="43421" xr:uid="{38E93DAF-39C3-43AD-8A71-D40D94C33C02}"/>
    <cellStyle name="Total 19 2 2 2 2 2" xfId="43422" xr:uid="{E4D1263D-18DF-4BE1-ABD7-55E588A9F9C8}"/>
    <cellStyle name="Total 19 2 2 2 3" xfId="43423" xr:uid="{F8880917-61AB-4CB6-85AC-7815D380C99B}"/>
    <cellStyle name="Total 19 2 2 2 4" xfId="43424" xr:uid="{8B561014-490A-4479-8C45-7CBE35CF2EB7}"/>
    <cellStyle name="Total 19 2 2 2 5" xfId="43425" xr:uid="{931D3D03-BA49-494E-896E-615C36EBCFAA}"/>
    <cellStyle name="Total 19 2 2 3" xfId="43426" xr:uid="{2BDCB025-C101-437D-9465-9117F0934F6D}"/>
    <cellStyle name="Total 19 2 2 3 2" xfId="43427" xr:uid="{D56D08D7-D7FB-42A5-83D0-28B98EAA6B49}"/>
    <cellStyle name="Total 19 2 2 3 3" xfId="43428" xr:uid="{7088E289-9673-4114-AF31-B8F47E1587B1}"/>
    <cellStyle name="Total 19 2 2 4" xfId="43429" xr:uid="{17FDE44C-82CD-44BA-893E-5E8F042AA376}"/>
    <cellStyle name="Total 19 2 2 4 2" xfId="43430" xr:uid="{1D63041F-3F8B-489F-A95B-5860133FDE8F}"/>
    <cellStyle name="Total 19 2 2 5" xfId="43431" xr:uid="{548F8911-C81F-41A1-979B-959124EB5B8D}"/>
    <cellStyle name="Total 19 2 2 6" xfId="43432" xr:uid="{A63674A0-E0DC-415D-A05A-CFAD0DB012B8}"/>
    <cellStyle name="Total 19 2 3" xfId="43433" xr:uid="{18135431-E5CD-4B04-9393-22F276A69B30}"/>
    <cellStyle name="Total 19 2 3 2" xfId="43434" xr:uid="{15B11488-97DD-496C-ADAB-D90F88B0DFCA}"/>
    <cellStyle name="Total 19 2 4" xfId="43435" xr:uid="{A975E2E1-A4FD-4996-AF2F-4DE3626A600E}"/>
    <cellStyle name="Total 19 3" xfId="43436" xr:uid="{3460D8B7-FDB6-40DC-B04D-0D5E22B720D8}"/>
    <cellStyle name="Total 19 3 2" xfId="43437" xr:uid="{7AA15B89-45B0-4C00-A9E3-A93C8FD7C085}"/>
    <cellStyle name="Total 19 3 2 2" xfId="43438" xr:uid="{4241D4FF-6A83-4F6C-9C6F-B0911CAE1E0F}"/>
    <cellStyle name="Total 19 3 2 2 2" xfId="43439" xr:uid="{9C75CF46-CE7B-4FAD-87F7-8FD1E801A7A9}"/>
    <cellStyle name="Total 19 3 2 3" xfId="43440" xr:uid="{9338915F-B8FC-40AE-8B5A-FB0CA33C4338}"/>
    <cellStyle name="Total 19 3 2 4" xfId="43441" xr:uid="{C3C80372-A86F-4BC8-888D-4FA0ADC8C513}"/>
    <cellStyle name="Total 19 3 2 5" xfId="43442" xr:uid="{D70D3308-4DA5-4CF9-9DE3-3B402D2AE6E5}"/>
    <cellStyle name="Total 19 3 3" xfId="43443" xr:uid="{6CD5C9DB-3A9D-48B4-AFDC-286D013B65BB}"/>
    <cellStyle name="Total 19 3 3 2" xfId="43444" xr:uid="{83190A32-8F0B-4BD1-8298-081F5261B18B}"/>
    <cellStyle name="Total 19 3 3 3" xfId="43445" xr:uid="{017B64D0-844F-430A-8B2E-1CF6624ADB68}"/>
    <cellStyle name="Total 19 3 4" xfId="43446" xr:uid="{0D1C3CA7-AEBC-48E0-8CAE-64316850ACDA}"/>
    <cellStyle name="Total 19 3 4 2" xfId="43447" xr:uid="{DD990A8E-3BD2-470F-9CE0-FFB246D579E4}"/>
    <cellStyle name="Total 19 3 5" xfId="43448" xr:uid="{4CB3BF0D-5CD0-44E6-99A1-13A9F8319DD0}"/>
    <cellStyle name="Total 19 3 6" xfId="43449" xr:uid="{05671E99-E05D-4E9C-8D8D-3493E3C0F1B4}"/>
    <cellStyle name="Total 19 4" xfId="43450" xr:uid="{31BF0E1A-C59D-48C3-83DC-AE2C0ECE4C8A}"/>
    <cellStyle name="Total 19 4 2" xfId="43451" xr:uid="{99B47D94-95F9-480D-B098-79FB1BF9E5E6}"/>
    <cellStyle name="Total 19 5" xfId="43452" xr:uid="{AD0EC1FF-9764-4F61-BD60-F5680EEBCEC7}"/>
    <cellStyle name="Total 2" xfId="194" xr:uid="{8028AEEA-A9E9-42DB-AE8F-EBBF9A41F4C6}"/>
    <cellStyle name="Total 2 10" xfId="43453" xr:uid="{215E1EB9-7F59-45B0-907B-077959D140BF}"/>
    <cellStyle name="Total 2 10 2" xfId="43454" xr:uid="{1D166FD3-C829-4A26-87DC-44EA3BB54857}"/>
    <cellStyle name="Total 2 10 2 2" xfId="43455" xr:uid="{BA63A45E-D955-45D2-88AE-C49B162946A5}"/>
    <cellStyle name="Total 2 10 2 2 2" xfId="43456" xr:uid="{15E3ABDC-283E-4EF6-8075-F1EA977F551C}"/>
    <cellStyle name="Total 2 10 2 2 2 2" xfId="43457" xr:uid="{D983CC78-6C36-41FE-B7FD-54103EFC6781}"/>
    <cellStyle name="Total 2 10 2 2 3" xfId="43458" xr:uid="{59DCEFCE-7741-49C0-85B7-6910F00A2172}"/>
    <cellStyle name="Total 2 10 2 2 4" xfId="43459" xr:uid="{07BA0300-FC6A-49B2-A3F8-8C09E444400B}"/>
    <cellStyle name="Total 2 10 2 3" xfId="43460" xr:uid="{238DB330-E164-4ABE-A73D-F2F2A0BCC001}"/>
    <cellStyle name="Total 2 10 2 3 2" xfId="43461" xr:uid="{0B45542D-3F51-422A-B608-D8A7A9390C87}"/>
    <cellStyle name="Total 2 10 2 4" xfId="43462" xr:uid="{A55EEC4F-2D6C-4B0D-8159-9F30F8FB5871}"/>
    <cellStyle name="Total 2 10 2 5" xfId="43463" xr:uid="{F507D0F1-6882-49F5-A7EA-676D5E83F48E}"/>
    <cellStyle name="Total 2 11" xfId="43464" xr:uid="{A0404A55-EFCA-4744-9DA0-FF522DBE766E}"/>
    <cellStyle name="Total 2 11 2" xfId="43465" xr:uid="{486F651C-28D9-4BFB-8595-8089CA87D66B}"/>
    <cellStyle name="Total 2 11 2 2" xfId="43466" xr:uid="{8B7D26FE-A0BF-444F-B2CC-C8ACB1A8B2CC}"/>
    <cellStyle name="Total 2 11 2 2 2" xfId="43467" xr:uid="{AC0D6204-8689-4AA5-8DDF-2F0A9B4D03F0}"/>
    <cellStyle name="Total 2 11 2 3" xfId="43468" xr:uid="{B7F69D39-3FE2-45D4-8318-295F3813FEC0}"/>
    <cellStyle name="Total 2 11 2 4" xfId="43469" xr:uid="{C50CF9CA-2A1C-42F6-BE0B-82320422BAD1}"/>
    <cellStyle name="Total 2 11 3" xfId="43470" xr:uid="{E3952C05-93E0-420F-BE4E-42B0962A656D}"/>
    <cellStyle name="Total 2 11 3 2" xfId="43471" xr:uid="{095FB21F-6FDF-45D4-B834-DDE8BCC7F9C8}"/>
    <cellStyle name="Total 2 11 4" xfId="43472" xr:uid="{7F2BE840-8D54-49AD-9D29-DC61BD14B4F9}"/>
    <cellStyle name="Total 2 11 5" xfId="43473" xr:uid="{A5950BD6-5335-47CA-918C-3025E000414F}"/>
    <cellStyle name="Total 2 12" xfId="43474" xr:uid="{325D02DA-D9F4-47FE-A01D-361CFD4BD948}"/>
    <cellStyle name="Total 2 12 2" xfId="43475" xr:uid="{6F72E889-97C6-4AC7-AB30-9A5E61FCA033}"/>
    <cellStyle name="Total 2 2" xfId="43476" xr:uid="{15C26890-006E-45E5-B721-8D3DF153EE68}"/>
    <cellStyle name="Total 2 2 2" xfId="43477" xr:uid="{B78A7536-04E3-45A3-917F-6D2B97DEC3D1}"/>
    <cellStyle name="Total 2 2 2 2" xfId="43478" xr:uid="{29F9C343-27E7-4961-811B-1F7167C7C09A}"/>
    <cellStyle name="Total 2 2 2 2 2" xfId="43479" xr:uid="{0317BA11-8FDA-4D5E-8FB6-CC140766B8FD}"/>
    <cellStyle name="Total 2 2 2 2 2 2" xfId="43480" xr:uid="{3F3FFF3D-4ECB-4E12-893F-C3184260CFF5}"/>
    <cellStyle name="Total 2 2 2 2 2 2 2" xfId="43481" xr:uid="{DF39E824-6E19-4F80-B217-393BB1A86B97}"/>
    <cellStyle name="Total 2 2 2 2 2 3" xfId="43482" xr:uid="{5ACE14ED-E0ED-40AF-9226-92CA08EF9AA9}"/>
    <cellStyle name="Total 2 2 2 2 2 4" xfId="43483" xr:uid="{3E39DCD0-E8CB-484A-94AB-F21F2F1CF74A}"/>
    <cellStyle name="Total 2 2 2 2 3" xfId="43484" xr:uid="{F0026F4F-1737-4A10-8736-0AA2073C5FB3}"/>
    <cellStyle name="Total 2 2 2 2 3 2" xfId="43485" xr:uid="{53F30BD6-8CC1-45A6-AB5A-748862C53044}"/>
    <cellStyle name="Total 2 2 2 2 4" xfId="43486" xr:uid="{02BED0E5-18BE-4AC1-8016-847EEBA0FAA5}"/>
    <cellStyle name="Total 2 2 2 2 5" xfId="43487" xr:uid="{1D848F6E-DFB7-4126-9D95-9F0D34A8D5BD}"/>
    <cellStyle name="Total 2 2 2 2 6" xfId="43488" xr:uid="{CA59350A-5071-4508-A4DE-47BF56FE80B6}"/>
    <cellStyle name="Total 2 2 2 3" xfId="43489" xr:uid="{0EBA23D0-37C0-4012-A350-FB7F381DEE5D}"/>
    <cellStyle name="Total 2 2 3" xfId="43490" xr:uid="{45575B49-DD30-4E7B-81A8-85E787F17270}"/>
    <cellStyle name="Total 2 2 3 2" xfId="43491" xr:uid="{823B02C7-9D61-47E8-A80C-6BD178EF6FCE}"/>
    <cellStyle name="Total 2 2 3 2 2" xfId="43492" xr:uid="{64C38FB5-3493-43D6-81B6-751F5A6EB9E0}"/>
    <cellStyle name="Total 2 2 3 2 2 2" xfId="43493" xr:uid="{7A550B00-41A3-4535-AE20-5AC27B0BCDDD}"/>
    <cellStyle name="Total 2 2 3 2 2 2 2" xfId="43494" xr:uid="{511A20CB-739C-4169-B312-2A6FB23E7752}"/>
    <cellStyle name="Total 2 2 3 2 2 3" xfId="43495" xr:uid="{73E844D5-48BE-4826-89BF-78B7D059D884}"/>
    <cellStyle name="Total 2 2 3 2 2 4" xfId="43496" xr:uid="{74F25804-59C9-46E6-85DC-ED2288AA9502}"/>
    <cellStyle name="Total 2 2 3 2 3" xfId="43497" xr:uid="{47EFCD28-887B-4BA0-8A33-2CDF711EA8B1}"/>
    <cellStyle name="Total 2 2 3 2 3 2" xfId="43498" xr:uid="{B2F14373-B071-4790-8B8A-16E77511EB82}"/>
    <cellStyle name="Total 2 2 3 2 4" xfId="43499" xr:uid="{CE546ADF-1692-4974-BC03-ACFFDA8C2F07}"/>
    <cellStyle name="Total 2 2 3 2 5" xfId="43500" xr:uid="{088DA877-782C-4CB0-A2CE-544304A30E03}"/>
    <cellStyle name="Total 2 2 3 3" xfId="43501" xr:uid="{676A7EDD-8037-456D-B055-FDA30C6644F0}"/>
    <cellStyle name="Total 2 2 4" xfId="43502" xr:uid="{283E14B2-7AB9-4C59-A8B1-A51A0E16BE13}"/>
    <cellStyle name="Total 2 2 4 2" xfId="43503" xr:uid="{091D414B-2499-4A53-BC32-98D2C1FEDC00}"/>
    <cellStyle name="Total 2 2 4 2 2" xfId="43504" xr:uid="{0148669B-0CD2-4A20-990A-D0A7D67A42D4}"/>
    <cellStyle name="Total 2 2 4 2 2 2" xfId="43505" xr:uid="{92AD3FAE-D688-4300-8BA4-CB44CDAE187D}"/>
    <cellStyle name="Total 2 2 4 2 3" xfId="43506" xr:uid="{B40D9693-6CA8-4DCA-A3E8-57A4DE6A4B83}"/>
    <cellStyle name="Total 2 2 4 2 4" xfId="43507" xr:uid="{336C4D1C-F2C6-4A21-8F4E-0FC0982D61AE}"/>
    <cellStyle name="Total 2 2 4 3" xfId="43508" xr:uid="{4F71FFD5-94E1-45EF-A4BB-5A1B0CCCE4F0}"/>
    <cellStyle name="Total 2 2 4 3 2" xfId="43509" xr:uid="{FD773A79-E00B-4C63-AB26-D36AB695107E}"/>
    <cellStyle name="Total 2 2 4 4" xfId="43510" xr:uid="{1CF2DA5E-692D-4978-9615-25EDA1BF8043}"/>
    <cellStyle name="Total 2 2 4 5" xfId="43511" xr:uid="{3D3A0684-AA51-4A3F-A54E-0E9616B2CD02}"/>
    <cellStyle name="Total 2 2 5" xfId="43512" xr:uid="{DF14E601-4255-434E-AD47-905FECF3D93F}"/>
    <cellStyle name="Total 2 2 5 2" xfId="43513" xr:uid="{AD87F68A-FD16-4A36-A517-DC1DD016A603}"/>
    <cellStyle name="Total 2 3" xfId="43514" xr:uid="{4F3BF1A5-E448-4F27-9C05-8A24A83FFC37}"/>
    <cellStyle name="Total 2 3 2" xfId="43515" xr:uid="{9F1C05CE-3C0B-41EC-91B7-24D9B7539752}"/>
    <cellStyle name="Total 2 3 2 2" xfId="43516" xr:uid="{A2EDE48F-A4E3-4A5D-A9A3-3C3BD478E5AD}"/>
    <cellStyle name="Total 2 3 2 2 2" xfId="43517" xr:uid="{0921337F-3DDC-47FF-9837-23B07EF40499}"/>
    <cellStyle name="Total 2 3 2 2 2 2" xfId="43518" xr:uid="{88E2F04B-B05F-4DCC-BF75-6674859AC500}"/>
    <cellStyle name="Total 2 3 2 2 2 2 2" xfId="43519" xr:uid="{4001B731-6B17-4F73-A723-4A99F31E3D96}"/>
    <cellStyle name="Total 2 3 2 2 2 3" xfId="43520" xr:uid="{5911C8CA-0E63-4D66-BB42-223665F2F81F}"/>
    <cellStyle name="Total 2 3 2 2 2 4" xfId="43521" xr:uid="{C38B17F0-B5E9-4F38-A837-DDD9589CE941}"/>
    <cellStyle name="Total 2 3 2 2 3" xfId="43522" xr:uid="{DEB600AD-3D4F-4247-A408-E2DB7F1C7214}"/>
    <cellStyle name="Total 2 3 2 2 3 2" xfId="43523" xr:uid="{507DDF1A-C529-47EF-8D45-F264CE82D335}"/>
    <cellStyle name="Total 2 3 2 2 4" xfId="43524" xr:uid="{DCD82D87-9FF0-431B-BC85-9CB60D180D28}"/>
    <cellStyle name="Total 2 3 2 2 5" xfId="43525" xr:uid="{10BBE57D-9B26-4DC2-9798-7CAEA56A5BE7}"/>
    <cellStyle name="Total 2 3 2 2 6" xfId="43526" xr:uid="{763053C4-797D-4031-89B3-657E77B83C04}"/>
    <cellStyle name="Total 2 3 2 3" xfId="43527" xr:uid="{EA4586FF-92CF-47C6-8BBE-0934CF95E808}"/>
    <cellStyle name="Total 2 3 2 3 2" xfId="43528" xr:uid="{C6962502-54A9-4CF6-92CC-90E355836446}"/>
    <cellStyle name="Total 2 3 2 3 3" xfId="43529" xr:uid="{132DF56A-1773-4DDB-9AFB-AFC4927569D8}"/>
    <cellStyle name="Total 2 3 3" xfId="43530" xr:uid="{4C961159-24ED-4DC7-B2B4-F833D597E3E3}"/>
    <cellStyle name="Total 2 3 3 2" xfId="43531" xr:uid="{4A91C813-084E-41ED-895C-3E25A795D33E}"/>
    <cellStyle name="Total 2 3 3 2 2" xfId="43532" xr:uid="{92E4FDA8-FC45-4B30-953D-FFE38E569784}"/>
    <cellStyle name="Total 2 3 3 2 2 2" xfId="43533" xr:uid="{AACA82B8-ED3D-4C88-BD17-FD4AC4FBD14F}"/>
    <cellStyle name="Total 2 3 3 2 2 2 2" xfId="43534" xr:uid="{9DF3EFDD-572A-4BB0-AB81-DBE043D815F3}"/>
    <cellStyle name="Total 2 3 3 2 2 3" xfId="43535" xr:uid="{7E389279-06F2-4219-9E46-B2F3F5FDF8AE}"/>
    <cellStyle name="Total 2 3 3 2 2 4" xfId="43536" xr:uid="{4500139C-5A0B-482D-B602-FD94FCF255EB}"/>
    <cellStyle name="Total 2 3 3 2 3" xfId="43537" xr:uid="{7406D763-4375-4803-A9BB-A47DDC78C9CE}"/>
    <cellStyle name="Total 2 3 3 2 3 2" xfId="43538" xr:uid="{16394D56-8B36-4CCB-B49C-71F8F63785BA}"/>
    <cellStyle name="Total 2 3 3 2 4" xfId="43539" xr:uid="{C0E0DABC-8F42-407B-994D-F650BF223F86}"/>
    <cellStyle name="Total 2 3 3 2 5" xfId="43540" xr:uid="{85B6F301-32C1-4159-90E8-AFE1021B5055}"/>
    <cellStyle name="Total 2 3 3 3" xfId="43541" xr:uid="{D2742C1C-EF72-4FCD-94D6-9437F2ED3372}"/>
    <cellStyle name="Total 2 3 3 4" xfId="43542" xr:uid="{09B4C306-1B35-4394-ACBA-BE6F9541248F}"/>
    <cellStyle name="Total 2 3 4" xfId="43543" xr:uid="{2E617958-6D4D-4DDE-A2FB-3370065EAEB0}"/>
    <cellStyle name="Total 2 3 4 2" xfId="43544" xr:uid="{11A7EA75-640A-4365-BD6C-1EB95F89BB50}"/>
    <cellStyle name="Total 2 3 4 2 2" xfId="43545" xr:uid="{42E85128-3B1C-47E2-9961-62BB04FADA1B}"/>
    <cellStyle name="Total 2 3 4 2 2 2" xfId="43546" xr:uid="{18328E71-3C3E-434B-92BB-7567A88A380E}"/>
    <cellStyle name="Total 2 3 4 2 2 2 2" xfId="43547" xr:uid="{8F6CB97A-C94E-4B24-8AD7-0E3DF2DFC632}"/>
    <cellStyle name="Total 2 3 4 2 2 3" xfId="43548" xr:uid="{3AB54765-4B56-46B8-B15C-BD654DF54A51}"/>
    <cellStyle name="Total 2 3 4 2 2 4" xfId="43549" xr:uid="{4F81A0BE-5A75-41EF-8169-CB133EF01F3E}"/>
    <cellStyle name="Total 2 3 4 2 3" xfId="43550" xr:uid="{D06C40A2-DAF1-4B5F-8A4B-4802CA60E8E4}"/>
    <cellStyle name="Total 2 3 4 2 3 2" xfId="43551" xr:uid="{029FE1E1-4599-4F6A-9F63-A51B38F70CCF}"/>
    <cellStyle name="Total 2 3 4 2 4" xfId="43552" xr:uid="{91D5AB8B-EE49-47CF-99BD-102CEB1E09AE}"/>
    <cellStyle name="Total 2 3 4 2 5" xfId="43553" xr:uid="{BA4DB2EA-5048-4691-9276-0125B4448D6F}"/>
    <cellStyle name="Total 2 3 4 3" xfId="43554" xr:uid="{DA660BDA-1DFD-41C8-8956-4F3231E6BEDB}"/>
    <cellStyle name="Total 2 3 5" xfId="43555" xr:uid="{02967AE8-C2C2-4812-BCF6-3E2A33038D02}"/>
    <cellStyle name="Total 2 3 5 2" xfId="43556" xr:uid="{9367A78F-F91B-4E56-9E61-3FE20B8B7AC4}"/>
    <cellStyle name="Total 2 3 5 2 2" xfId="43557" xr:uid="{F7FCF5CB-FD22-4371-948B-700D491672CA}"/>
    <cellStyle name="Total 2 3 5 2 2 2" xfId="43558" xr:uid="{794DD496-FCAB-4571-A970-C1F3133725FF}"/>
    <cellStyle name="Total 2 3 5 2 3" xfId="43559" xr:uid="{03A44568-2FCF-48D9-96F6-E7CB04406BE7}"/>
    <cellStyle name="Total 2 3 5 2 4" xfId="43560" xr:uid="{02614197-292F-4B26-858C-81F908EDC0B1}"/>
    <cellStyle name="Total 2 3 5 3" xfId="43561" xr:uid="{73B6BB63-FBBD-4379-B727-5B2EE76F8606}"/>
    <cellStyle name="Total 2 3 5 3 2" xfId="43562" xr:uid="{E8E66669-86C4-45E9-8D77-C0B4ABD6EF92}"/>
    <cellStyle name="Total 2 3 5 4" xfId="43563" xr:uid="{560736F7-65DA-4A49-B1CF-CFC433ECBA59}"/>
    <cellStyle name="Total 2 3 5 5" xfId="43564" xr:uid="{7B7EA967-850A-4842-BD77-E4A1C937E44C}"/>
    <cellStyle name="Total 2 3 6" xfId="43565" xr:uid="{9475CCB7-6998-4097-AD59-7F98674E0ABF}"/>
    <cellStyle name="Total 2 3 6 2" xfId="43566" xr:uid="{3BFE6E75-6F0C-4959-B9AE-D10272BC9F51}"/>
    <cellStyle name="Total 2 4" xfId="43567" xr:uid="{EFE10588-8EEA-48A5-98E4-D8013830B914}"/>
    <cellStyle name="Total 2 4 2" xfId="43568" xr:uid="{01EDB810-D31A-442E-BE11-AB25B68BD74C}"/>
    <cellStyle name="Total 2 4 2 2" xfId="43569" xr:uid="{C36B86C3-C29E-4351-AED3-A1FE0C729706}"/>
    <cellStyle name="Total 2 4 2 2 2" xfId="43570" xr:uid="{EDD012BE-7F25-4B6E-BBDC-66B122D5C26A}"/>
    <cellStyle name="Total 2 4 2 2 2 2" xfId="43571" xr:uid="{319AA5CE-348A-447E-9956-579666529FD3}"/>
    <cellStyle name="Total 2 4 2 2 2 3" xfId="43572" xr:uid="{F4C65C4B-473B-46EE-815A-1B27AB98E173}"/>
    <cellStyle name="Total 2 4 2 2 3" xfId="43573" xr:uid="{965313BB-36D8-49A2-950A-233BC5495DD8}"/>
    <cellStyle name="Total 2 4 2 2 3 2" xfId="43574" xr:uid="{4AC48976-3EA9-418E-8B32-F2F828E770AF}"/>
    <cellStyle name="Total 2 4 2 2 4" xfId="43575" xr:uid="{8060627F-DA1D-49DC-8086-D01EAE666FE7}"/>
    <cellStyle name="Total 2 4 2 3" xfId="43576" xr:uid="{34BDF224-4D66-4555-ADF2-E7EE92D57F88}"/>
    <cellStyle name="Total 2 4 2 3 2" xfId="43577" xr:uid="{C7E41F5E-26DE-416D-A05C-97AB0CA838AB}"/>
    <cellStyle name="Total 2 4 2 3 3" xfId="43578" xr:uid="{4AF5BC32-D3D2-43EA-BAF3-C2CDE1784D29}"/>
    <cellStyle name="Total 2 4 2 4" xfId="43579" xr:uid="{7EB51D08-A8B2-4EBA-A991-1F890E4C4029}"/>
    <cellStyle name="Total 2 4 2 4 2" xfId="43580" xr:uid="{578639C2-EAF1-4B78-8E1B-83F3863E34C9}"/>
    <cellStyle name="Total 2 4 2 5" xfId="43581" xr:uid="{E65FD58F-290F-4780-86CE-9DDBFC233886}"/>
    <cellStyle name="Total 2 4 2 6" xfId="43582" xr:uid="{5A8C174F-AEA3-4BD2-98BC-6AA5D0D6383B}"/>
    <cellStyle name="Total 2 4 2 7" xfId="43583" xr:uid="{D24410B4-8129-45BC-A06A-301CBC5CC733}"/>
    <cellStyle name="Total 2 4 3" xfId="43584" xr:uid="{DD3B1F47-D2CB-495E-A42E-D6631DC1F910}"/>
    <cellStyle name="Total 2 4 3 2" xfId="43585" xr:uid="{CEA2DC7B-068C-4F7D-88E6-BFCBBAB3B8D6}"/>
    <cellStyle name="Total 2 4 3 3" xfId="43586" xr:uid="{3F7CBEB7-75A8-4EFF-ADC4-2AE2D1336EFB}"/>
    <cellStyle name="Total 2 4 3 4" xfId="43587" xr:uid="{2425DA7D-A3E6-4D54-865C-B66155B13B7F}"/>
    <cellStyle name="Total 2 4 4" xfId="43588" xr:uid="{3464FFF0-AC5A-4211-8593-0318F6723A21}"/>
    <cellStyle name="Total 2 4 4 2" xfId="43589" xr:uid="{A6C72B1D-F4FE-46C0-8E75-B40764DCE3F6}"/>
    <cellStyle name="Total 2 5" xfId="43590" xr:uid="{37B7B09F-8177-414B-AF5C-F5A03A1BD2D3}"/>
    <cellStyle name="Total 2 5 2" xfId="43591" xr:uid="{157C7AD9-9BC1-48FB-A092-CEE0C5C127D9}"/>
    <cellStyle name="Total 2 5 2 2" xfId="43592" xr:uid="{B421EB39-8732-4F73-92AB-89DC4A222D40}"/>
    <cellStyle name="Total 2 5 2 2 2" xfId="43593" xr:uid="{2C622CDD-2327-4CF1-AC68-E258F322A071}"/>
    <cellStyle name="Total 2 5 2 2 2 2" xfId="43594" xr:uid="{9037C989-1EA5-4497-B840-7F272BA9CFD9}"/>
    <cellStyle name="Total 2 5 2 2 3" xfId="43595" xr:uid="{D584C2B1-BC1A-4D8E-87A7-66115587BC11}"/>
    <cellStyle name="Total 2 5 2 2 4" xfId="43596" xr:uid="{FB522F68-A4FD-4E4E-96E8-E59803042C2E}"/>
    <cellStyle name="Total 2 5 2 3" xfId="43597" xr:uid="{0760B210-32D5-45D0-9489-D09605525D0D}"/>
    <cellStyle name="Total 2 5 2 3 2" xfId="43598" xr:uid="{86AF5E34-A4B9-4440-9565-7DE6178050EB}"/>
    <cellStyle name="Total 2 5 2 4" xfId="43599" xr:uid="{4E56DAEA-BC38-4EB5-A8B6-F033C16225D9}"/>
    <cellStyle name="Total 2 5 2 5" xfId="43600" xr:uid="{17F1CE50-AC4A-4D97-92C3-614175F13FD8}"/>
    <cellStyle name="Total 2 5 3" xfId="43601" xr:uid="{94FAB58C-20D4-4F02-8AB6-BAE646E7D032}"/>
    <cellStyle name="Total 2 5 3 2" xfId="43602" xr:uid="{C5D0D158-433C-4344-9FC2-28EB9EBAF32F}"/>
    <cellStyle name="Total 2 6" xfId="43603" xr:uid="{D6864B5E-3605-4984-98DC-56BB4436BDAD}"/>
    <cellStyle name="Total 2 6 2" xfId="43604" xr:uid="{FEE76C9B-BD31-4986-BC6F-EC5310BBAD37}"/>
    <cellStyle name="Total 2 6 2 2" xfId="43605" xr:uid="{4E5FA897-8911-458F-9383-22372F6A7A25}"/>
    <cellStyle name="Total 2 6 2 2 2" xfId="43606" xr:uid="{4294D776-DB45-4832-86E5-9A6B3066DDC9}"/>
    <cellStyle name="Total 2 6 2 2 2 2" xfId="43607" xr:uid="{C6CEB75F-3243-496D-BA74-905B511E8940}"/>
    <cellStyle name="Total 2 6 2 2 3" xfId="43608" xr:uid="{EC7F164D-B963-4F9E-BF76-FAC133F1B9EC}"/>
    <cellStyle name="Total 2 6 2 2 4" xfId="43609" xr:uid="{697DAD42-19BB-4C23-AFF6-AD0DCA8A28D1}"/>
    <cellStyle name="Total 2 6 2 3" xfId="43610" xr:uid="{22AFECDC-E084-4650-B6CD-6E362A3B2E88}"/>
    <cellStyle name="Total 2 6 2 3 2" xfId="43611" xr:uid="{3D616B9B-91B5-454C-9998-2D2173158DB7}"/>
    <cellStyle name="Total 2 6 2 4" xfId="43612" xr:uid="{D65203D7-E1B9-43CA-B763-60324FF900C2}"/>
    <cellStyle name="Total 2 6 2 5" xfId="43613" xr:uid="{7418A03A-0C32-4817-AD8D-4F50892AB893}"/>
    <cellStyle name="Total 2 6 3" xfId="43614" xr:uid="{C5221D07-6B6A-4F55-877A-B490D6E9190E}"/>
    <cellStyle name="Total 2 6 4" xfId="43615" xr:uid="{440D1D41-24DE-4482-A657-E89F272FDC73}"/>
    <cellStyle name="Total 2 7" xfId="43616" xr:uid="{18F57597-F93C-4916-86EB-A752069FFB8B}"/>
    <cellStyle name="Total 2 7 2" xfId="43617" xr:uid="{A2DF8A76-C25D-43C4-BF57-42A69E5AE1D7}"/>
    <cellStyle name="Total 2 7 2 2" xfId="43618" xr:uid="{2D6519CD-7A99-4EE9-AAF2-93E5F5A51039}"/>
    <cellStyle name="Total 2 7 2 2 2" xfId="43619" xr:uid="{5FA799F8-C56F-4F06-9544-F6B7BD6AAAE4}"/>
    <cellStyle name="Total 2 7 2 2 2 2" xfId="43620" xr:uid="{F2AE0353-2F4C-4808-B5FB-354A9C96E18E}"/>
    <cellStyle name="Total 2 7 2 2 3" xfId="43621" xr:uid="{FC630961-8473-4F71-BF84-311D8B8F08E4}"/>
    <cellStyle name="Total 2 7 2 2 4" xfId="43622" xr:uid="{37214598-E8FD-49E3-BA27-72DA5EF047F0}"/>
    <cellStyle name="Total 2 7 2 3" xfId="43623" xr:uid="{0F1A9FF9-7524-4561-B36E-56CD217BB9A6}"/>
    <cellStyle name="Total 2 7 2 3 2" xfId="43624" xr:uid="{2B7DE6F3-3094-4877-BB49-14E973A6DFAC}"/>
    <cellStyle name="Total 2 7 2 4" xfId="43625" xr:uid="{C98220EE-54F5-4988-BF18-9DB07655B5F4}"/>
    <cellStyle name="Total 2 7 2 5" xfId="43626" xr:uid="{8CEBDCC8-53BD-48C6-A7D4-98FA43965A5B}"/>
    <cellStyle name="Total 2 8" xfId="43627" xr:uid="{11EC723B-C8D4-484D-B354-F5A11F05EE7A}"/>
    <cellStyle name="Total 2 8 2" xfId="43628" xr:uid="{FBABEE4B-2A1D-4F44-A86E-C7ED2FD4CDD4}"/>
    <cellStyle name="Total 2 8 2 2" xfId="43629" xr:uid="{538A8E86-214D-46D7-9414-76CCB5E3A41F}"/>
    <cellStyle name="Total 2 8 2 2 2" xfId="43630" xr:uid="{B52548E2-B404-4F08-85D1-BEC8BC200D9F}"/>
    <cellStyle name="Total 2 8 2 2 2 2" xfId="43631" xr:uid="{5D5E4351-E155-439D-BB22-9292106B3B44}"/>
    <cellStyle name="Total 2 8 2 2 3" xfId="43632" xr:uid="{AC214CC0-E2C9-41FB-BF9F-30D561D18849}"/>
    <cellStyle name="Total 2 8 2 2 4" xfId="43633" xr:uid="{DE302F24-4544-4ACB-BAAB-F23C44A79B8E}"/>
    <cellStyle name="Total 2 8 2 3" xfId="43634" xr:uid="{AF85E4CD-5E4B-4CAE-A3CD-4A2A4E1DF95A}"/>
    <cellStyle name="Total 2 8 2 3 2" xfId="43635" xr:uid="{7FEF63A3-3F74-49DE-A2F3-E2EDB14C270F}"/>
    <cellStyle name="Total 2 8 2 4" xfId="43636" xr:uid="{02650D05-F340-4B26-8F4B-AF20D3AFFA1B}"/>
    <cellStyle name="Total 2 8 2 5" xfId="43637" xr:uid="{615A5094-157D-43F9-901C-3B0A85EF8271}"/>
    <cellStyle name="Total 2 9" xfId="43638" xr:uid="{DA1C94F4-4416-4338-AEF1-3F8BDB017A78}"/>
    <cellStyle name="Total 2 9 2" xfId="43639" xr:uid="{E87C44E4-645F-414E-B3C5-537203FBF517}"/>
    <cellStyle name="Total 2 9 2 2" xfId="43640" xr:uid="{6B31B617-4D29-4BB4-8204-78CD3E819AC7}"/>
    <cellStyle name="Total 2 9 2 2 2" xfId="43641" xr:uid="{C9CAAA91-3891-4FFD-86D2-9788EF76EE32}"/>
    <cellStyle name="Total 2 9 2 2 2 2" xfId="43642" xr:uid="{6FE4BB84-8544-4531-8E1F-58BFD80E0304}"/>
    <cellStyle name="Total 2 9 2 2 3" xfId="43643" xr:uid="{44477382-70D5-430A-9A09-2330F330428D}"/>
    <cellStyle name="Total 2 9 2 2 4" xfId="43644" xr:uid="{E59DF2A5-FC0F-404E-99F4-9357060AA712}"/>
    <cellStyle name="Total 2 9 2 3" xfId="43645" xr:uid="{DE80629C-4BBF-4F9C-A992-F66E1158AC94}"/>
    <cellStyle name="Total 2 9 2 3 2" xfId="43646" xr:uid="{32E45278-FF62-48B5-AD98-CAF98CFB2D77}"/>
    <cellStyle name="Total 2 9 2 4" xfId="43647" xr:uid="{2C751A69-AFD0-48A6-ACF6-DDAB4F0F8EA6}"/>
    <cellStyle name="Total 2 9 2 5" xfId="43648" xr:uid="{1AD487C9-16F2-4408-9101-7E5364A01F5C}"/>
    <cellStyle name="Total 20" xfId="43649" xr:uid="{F372EB18-3D43-414F-88FC-5D7DDFD27D48}"/>
    <cellStyle name="Total 20 2" xfId="43650" xr:uid="{DDAB6925-91B0-4C04-8B3F-E3CBDAA74D46}"/>
    <cellStyle name="Total 20 2 2" xfId="43651" xr:uid="{5A478572-00E1-4EBB-BCE9-20A9D378A529}"/>
    <cellStyle name="Total 20 2 2 2" xfId="43652" xr:uid="{B9C144A5-3BE6-499C-AE41-C9439D4C8079}"/>
    <cellStyle name="Total 20 2 2 2 2" xfId="43653" xr:uid="{B48EB695-271E-4C26-AE95-4842A39C52FF}"/>
    <cellStyle name="Total 20 2 2 2 2 2" xfId="43654" xr:uid="{37835564-DC7D-418C-9B1E-0FB75D4499C6}"/>
    <cellStyle name="Total 20 2 2 2 3" xfId="43655" xr:uid="{0811C81B-D8CE-4F7C-AD16-E42804D50F81}"/>
    <cellStyle name="Total 20 2 2 2 4" xfId="43656" xr:uid="{4B16BD7B-0666-41AB-8377-E55F2D47BB5B}"/>
    <cellStyle name="Total 20 2 2 2 5" xfId="43657" xr:uid="{3AB61DC8-4510-4B9A-A426-BA35B5D1CCAB}"/>
    <cellStyle name="Total 20 2 2 3" xfId="43658" xr:uid="{86A6AC82-6B5F-4B04-B88E-69D2D48BC0C6}"/>
    <cellStyle name="Total 20 2 2 3 2" xfId="43659" xr:uid="{C4DDC71F-89DC-4395-9E33-72BBE810DEF2}"/>
    <cellStyle name="Total 20 2 2 3 3" xfId="43660" xr:uid="{32BBA324-6C37-4139-BDC5-FC26341773E3}"/>
    <cellStyle name="Total 20 2 2 4" xfId="43661" xr:uid="{27D0E825-66CF-413A-807B-EB7B77497F0C}"/>
    <cellStyle name="Total 20 2 2 4 2" xfId="43662" xr:uid="{69CC259E-B74C-4EA7-8BEF-2E687210A349}"/>
    <cellStyle name="Total 20 2 2 5" xfId="43663" xr:uid="{3D397388-C0B3-4535-8479-2BB53EE1B985}"/>
    <cellStyle name="Total 20 2 2 6" xfId="43664" xr:uid="{4845F048-71F7-402C-8015-5CF731DA4576}"/>
    <cellStyle name="Total 20 2 3" xfId="43665" xr:uid="{BB60076C-C396-430C-BDDA-B0527EBFFE0C}"/>
    <cellStyle name="Total 20 2 3 2" xfId="43666" xr:uid="{75955153-A0E9-4EF0-BA0C-3DB70E86ED94}"/>
    <cellStyle name="Total 20 2 4" xfId="43667" xr:uid="{C9E7B01D-5CA6-42D5-A042-C3F9F15493FF}"/>
    <cellStyle name="Total 20 3" xfId="43668" xr:uid="{9A5D940B-3234-4EB0-AEAA-11FDEE16202D}"/>
    <cellStyle name="Total 20 3 2" xfId="43669" xr:uid="{40685C87-5944-4F96-9D42-31901725B1DF}"/>
    <cellStyle name="Total 20 3 2 2" xfId="43670" xr:uid="{41DFB597-3F22-4F19-9A5B-93E1294DF56F}"/>
    <cellStyle name="Total 20 3 2 2 2" xfId="43671" xr:uid="{1FE771D6-A785-4398-8E0D-6AB27B9C6E13}"/>
    <cellStyle name="Total 20 3 2 3" xfId="43672" xr:uid="{3346274A-27BC-470F-83AB-5DABAF406B75}"/>
    <cellStyle name="Total 20 3 2 4" xfId="43673" xr:uid="{19CB94EB-3930-4234-B94F-3633A409C62A}"/>
    <cellStyle name="Total 20 3 2 5" xfId="43674" xr:uid="{DDA9F052-C0EE-476C-81AE-10F077E728AE}"/>
    <cellStyle name="Total 20 3 3" xfId="43675" xr:uid="{A401760C-3104-43F9-A6E8-2B77518C12AF}"/>
    <cellStyle name="Total 20 3 3 2" xfId="43676" xr:uid="{5BDE6B0D-FA1C-4261-A3AF-72EB79E417A5}"/>
    <cellStyle name="Total 20 3 3 3" xfId="43677" xr:uid="{1BCCF7FF-C930-44F9-BF8A-35CD36DBA0DA}"/>
    <cellStyle name="Total 20 3 4" xfId="43678" xr:uid="{AFD2BB16-B93E-4D42-B730-07555ACDD95D}"/>
    <cellStyle name="Total 20 3 4 2" xfId="43679" xr:uid="{DF30E5C3-F763-4BC5-8221-52A0666730E0}"/>
    <cellStyle name="Total 20 3 5" xfId="43680" xr:uid="{C15969D8-6F78-489C-8091-DC1B4F8B9781}"/>
    <cellStyle name="Total 20 3 6" xfId="43681" xr:uid="{0275AD93-5E45-48DE-825B-F03202328A06}"/>
    <cellStyle name="Total 20 4" xfId="43682" xr:uid="{23E01EC2-D842-482D-A082-04B26930F8DA}"/>
    <cellStyle name="Total 20 4 2" xfId="43683" xr:uid="{E7D2E5E1-2FF8-4828-A6FB-BCC06E2D546E}"/>
    <cellStyle name="Total 20 5" xfId="43684" xr:uid="{4C629639-D038-45B3-8888-DDC7BBBDF597}"/>
    <cellStyle name="Total 21" xfId="43685" xr:uid="{08BE4ACE-239F-4685-8A18-E248315D3C75}"/>
    <cellStyle name="Total 21 2" xfId="43686" xr:uid="{C4248661-7921-445F-BBAD-72DFD2BCC439}"/>
    <cellStyle name="Total 21 2 2" xfId="43687" xr:uid="{104441AF-B48D-49C2-ACCC-C40BCD389F56}"/>
    <cellStyle name="Total 21 2 2 2" xfId="43688" xr:uid="{C0EE3542-54CE-4E6A-B287-7D0E0CB443C9}"/>
    <cellStyle name="Total 21 2 2 2 2" xfId="43689" xr:uid="{BE70039A-EA8A-4D41-874E-24CA755D236D}"/>
    <cellStyle name="Total 21 2 2 2 2 2" xfId="43690" xr:uid="{D3A688C8-A13E-4F4F-AD00-A1079F2556F8}"/>
    <cellStyle name="Total 21 2 2 2 3" xfId="43691" xr:uid="{3E281970-8380-480A-9307-821384A9A486}"/>
    <cellStyle name="Total 21 2 2 2 4" xfId="43692" xr:uid="{F815B95A-D626-4BA0-94FD-FB155190C6BD}"/>
    <cellStyle name="Total 21 2 2 2 5" xfId="43693" xr:uid="{A1BA6969-4365-4C8F-8B5C-7C08A26996FF}"/>
    <cellStyle name="Total 21 2 2 3" xfId="43694" xr:uid="{6568EECA-7DAE-45A5-9B5B-60C0B946EDB3}"/>
    <cellStyle name="Total 21 2 2 3 2" xfId="43695" xr:uid="{044A88FB-7148-45DC-BD9E-9B5D0034FD78}"/>
    <cellStyle name="Total 21 2 2 3 3" xfId="43696" xr:uid="{3B543F73-DB18-4982-8E40-AC61F29F684B}"/>
    <cellStyle name="Total 21 2 2 4" xfId="43697" xr:uid="{2B554866-0559-4363-BEF5-2EB97BB6B885}"/>
    <cellStyle name="Total 21 2 2 4 2" xfId="43698" xr:uid="{34F64D2D-92DA-4E09-8B43-375CD88F7E95}"/>
    <cellStyle name="Total 21 2 2 5" xfId="43699" xr:uid="{23CA3022-884D-4C21-BBB5-16958A2767E0}"/>
    <cellStyle name="Total 21 2 3" xfId="43700" xr:uid="{1CC38F9E-1B45-41C7-A779-128548C4B6B4}"/>
    <cellStyle name="Total 21 3" xfId="43701" xr:uid="{F77633F8-B2DE-4ECF-A76D-B607A5B55165}"/>
    <cellStyle name="Total 21 3 2" xfId="43702" xr:uid="{DFB1CF3D-69BF-43CB-BDBF-33312BCA686D}"/>
    <cellStyle name="Total 21 3 2 2" xfId="43703" xr:uid="{AD1207EE-6515-4601-B3D4-967E0E97F1F0}"/>
    <cellStyle name="Total 21 3 2 2 2" xfId="43704" xr:uid="{80ECF984-37BC-4483-85A1-EDB1BD34A57A}"/>
    <cellStyle name="Total 21 3 2 3" xfId="43705" xr:uid="{0A38D53F-0BBA-4721-9D28-21C9851EA2FB}"/>
    <cellStyle name="Total 21 3 2 4" xfId="43706" xr:uid="{F16B18D8-90AB-43BC-BC81-8C2341C86984}"/>
    <cellStyle name="Total 21 3 2 5" xfId="43707" xr:uid="{86FD5D10-90AF-448D-BEE5-AA58C85E59B4}"/>
    <cellStyle name="Total 21 3 3" xfId="43708" xr:uid="{D87A45C2-74B5-4B50-987E-A2BB5B783E73}"/>
    <cellStyle name="Total 21 3 3 2" xfId="43709" xr:uid="{617E9D7B-7F3B-40D3-85BD-9003C89FEDBC}"/>
    <cellStyle name="Total 21 3 3 3" xfId="43710" xr:uid="{1C1C7FE6-CAC2-4DE7-90BD-0E27EBA58692}"/>
    <cellStyle name="Total 21 3 4" xfId="43711" xr:uid="{87FF3888-AD2F-40D3-8517-5A9B48AB0836}"/>
    <cellStyle name="Total 21 3 4 2" xfId="43712" xr:uid="{2F040482-BA47-48DF-BCF9-8CF467DD1AE4}"/>
    <cellStyle name="Total 21 3 5" xfId="43713" xr:uid="{50772C9E-9CC1-44CD-83E5-07DA29B0E2A5}"/>
    <cellStyle name="Total 21 4" xfId="43714" xr:uid="{D34BE366-F093-4354-B843-129D65434BB3}"/>
    <cellStyle name="Total 22" xfId="43715" xr:uid="{F65C39DB-4D1E-4E38-92F0-0E4733AE6DAF}"/>
    <cellStyle name="Total 22 2" xfId="43716" xr:uid="{5CB57C3D-968C-496C-80E7-915F0D62B0FA}"/>
    <cellStyle name="Total 22 2 2" xfId="43717" xr:uid="{431A3FE1-F604-4127-98F1-05B3CE7958D3}"/>
    <cellStyle name="Total 22 2 2 2" xfId="43718" xr:uid="{ED5BF10C-37DB-4716-ADF9-69C8BEE80199}"/>
    <cellStyle name="Total 22 2 2 2 2" xfId="43719" xr:uid="{0F161638-4EAD-4739-9636-74DD96982C91}"/>
    <cellStyle name="Total 22 2 2 2 2 2" xfId="43720" xr:uid="{32EE8F5D-6F10-4760-8EDC-2F5918D4E799}"/>
    <cellStyle name="Total 22 2 2 2 3" xfId="43721" xr:uid="{A6C5BDD8-731D-419F-9AC9-0227FEEF7F04}"/>
    <cellStyle name="Total 22 2 2 2 4" xfId="43722" xr:uid="{9E2D04DE-D612-4448-83B3-E3413E379B42}"/>
    <cellStyle name="Total 22 2 2 2 5" xfId="43723" xr:uid="{84C79A83-2F46-4276-8814-A65465029DB2}"/>
    <cellStyle name="Total 22 2 2 3" xfId="43724" xr:uid="{C97E02C4-43C2-4153-AC67-46575E00746D}"/>
    <cellStyle name="Total 22 2 2 3 2" xfId="43725" xr:uid="{C25EA9CF-5664-431C-966B-68B754FEF551}"/>
    <cellStyle name="Total 22 2 2 3 3" xfId="43726" xr:uid="{161FE1A4-71F3-4A70-A7B1-0D1D83E5CE2E}"/>
    <cellStyle name="Total 22 2 2 4" xfId="43727" xr:uid="{F3966245-5CB9-4DE9-AC9F-AB6388597FC7}"/>
    <cellStyle name="Total 22 2 2 4 2" xfId="43728" xr:uid="{0F9C71C4-A21E-42F4-8B23-7B8931B8FD22}"/>
    <cellStyle name="Total 22 2 2 5" xfId="43729" xr:uid="{CC106D5D-1B96-41DF-8AB7-25230D3E303E}"/>
    <cellStyle name="Total 22 2 3" xfId="43730" xr:uid="{3143E392-6087-4355-A2AD-BDB60E404798}"/>
    <cellStyle name="Total 22 3" xfId="43731" xr:uid="{1CA781B3-A387-4BDA-AC88-E3E0AFA5DBA5}"/>
    <cellStyle name="Total 22 3 2" xfId="43732" xr:uid="{DBDEE462-30E1-47E9-873F-DF6A9502DF83}"/>
    <cellStyle name="Total 22 3 2 2" xfId="43733" xr:uid="{D3A45F2A-20C0-4895-9D53-12A579F20760}"/>
    <cellStyle name="Total 22 3 2 2 2" xfId="43734" xr:uid="{05906E8C-96E7-4F9C-A8C0-7E20D3EAD679}"/>
    <cellStyle name="Total 22 3 2 3" xfId="43735" xr:uid="{65C2DA4F-412C-44C7-87BF-9E679C89A06D}"/>
    <cellStyle name="Total 22 3 2 4" xfId="43736" xr:uid="{A01C76D7-F14E-42F8-A09A-5AE8DCA16D64}"/>
    <cellStyle name="Total 22 3 2 5" xfId="43737" xr:uid="{9A6DB4D0-8A25-480D-834D-77352907311C}"/>
    <cellStyle name="Total 22 3 3" xfId="43738" xr:uid="{E1EB657D-C38D-46E7-9AE7-5CF128669681}"/>
    <cellStyle name="Total 22 3 3 2" xfId="43739" xr:uid="{6FF891AC-F1DE-42AE-96EA-0A194A4CCB77}"/>
    <cellStyle name="Total 22 3 3 3" xfId="43740" xr:uid="{655A881A-59AE-4F54-A06B-59C505295DF5}"/>
    <cellStyle name="Total 22 3 4" xfId="43741" xr:uid="{91B079E3-5B3D-4D61-94F9-AFBABA4DF1C9}"/>
    <cellStyle name="Total 22 3 4 2" xfId="43742" xr:uid="{741301EB-8221-4B5E-935E-3818DD6388AC}"/>
    <cellStyle name="Total 22 3 5" xfId="43743" xr:uid="{6EA7F3F5-C953-4F38-807A-1CCB888940F6}"/>
    <cellStyle name="Total 22 4" xfId="43744" xr:uid="{A1A345BF-94A4-4C71-B7A7-C54AE6DF922B}"/>
    <cellStyle name="Total 23" xfId="43745" xr:uid="{974A9091-6701-407B-929F-1DE87BC9C13D}"/>
    <cellStyle name="Total 23 2" xfId="43746" xr:uid="{EFD4F60B-1C25-4347-95AE-035906563909}"/>
    <cellStyle name="Total 23 2 2" xfId="43747" xr:uid="{4EECF711-8FF9-450C-B312-F6F8622EB9CA}"/>
    <cellStyle name="Total 23 2 2 2" xfId="43748" xr:uid="{7A1CF1AA-C152-45BD-82C2-8120142591F5}"/>
    <cellStyle name="Total 23 2 2 2 2" xfId="43749" xr:uid="{64A9218D-35D9-40EC-A6E1-FF2B3BC5351F}"/>
    <cellStyle name="Total 23 2 2 2 2 2" xfId="43750" xr:uid="{D59DA288-C27B-454B-8279-445866F7E1F5}"/>
    <cellStyle name="Total 23 2 2 2 3" xfId="43751" xr:uid="{0F648607-3805-4B0C-AB29-2541E2F1E29D}"/>
    <cellStyle name="Total 23 2 2 2 4" xfId="43752" xr:uid="{08C81438-60F2-4B3D-BADE-032FEF0B98D7}"/>
    <cellStyle name="Total 23 2 2 2 5" xfId="43753" xr:uid="{76B1A1F7-0633-4136-ACF0-98E7A1A7010D}"/>
    <cellStyle name="Total 23 2 2 3" xfId="43754" xr:uid="{9D4FAADE-5BAF-4649-8D2F-FE2937703D3A}"/>
    <cellStyle name="Total 23 2 2 3 2" xfId="43755" xr:uid="{0486E0AA-9DBD-4FE6-BA7E-40D92DB8DED3}"/>
    <cellStyle name="Total 23 2 2 3 3" xfId="43756" xr:uid="{E3AC1926-A1C4-461F-B1F1-12CF99634CB3}"/>
    <cellStyle name="Total 23 2 2 4" xfId="43757" xr:uid="{88C880DD-F4F3-4583-86B0-F1DCFF6ECE54}"/>
    <cellStyle name="Total 23 2 2 4 2" xfId="43758" xr:uid="{102AC01A-29FF-4FA2-B7B4-97F73B0D91A4}"/>
    <cellStyle name="Total 23 2 2 5" xfId="43759" xr:uid="{01D58D9A-0AE3-4DF3-AD9F-026F29E96E0B}"/>
    <cellStyle name="Total 23 2 2 6" xfId="43760" xr:uid="{9D2F1FAF-8B07-497D-A9C6-11C19A4CB664}"/>
    <cellStyle name="Total 23 2 3" xfId="43761" xr:uid="{8CB24611-7195-4D15-BF56-27591EE21617}"/>
    <cellStyle name="Total 23 2 3 2" xfId="43762" xr:uid="{F4C58E8A-771E-4D92-AA6E-721505E02071}"/>
    <cellStyle name="Total 23 2 4" xfId="43763" xr:uid="{2B186E1C-B968-43E4-B225-41D62F1DF27B}"/>
    <cellStyle name="Total 23 3" xfId="43764" xr:uid="{47EC440A-5C5A-4576-8032-B7C0F7CDC926}"/>
    <cellStyle name="Total 23 3 2" xfId="43765" xr:uid="{B8F7F180-57FE-45AE-BF80-91D58F9792CC}"/>
    <cellStyle name="Total 23 3 2 2" xfId="43766" xr:uid="{4CFD0CEA-BB2E-4657-96D6-8ACE17D140B2}"/>
    <cellStyle name="Total 23 3 2 2 2" xfId="43767" xr:uid="{F464B6CD-9A2B-4FAF-A0BC-7548A3066FB2}"/>
    <cellStyle name="Total 23 3 2 3" xfId="43768" xr:uid="{5F4950F7-B6B2-4F52-BC36-0C2AA30F3BF0}"/>
    <cellStyle name="Total 23 3 2 4" xfId="43769" xr:uid="{E08F4B55-367A-4AF9-839A-2D90E351F5E2}"/>
    <cellStyle name="Total 23 3 2 5" xfId="43770" xr:uid="{CC856519-CF07-499F-B779-AFC9B88B5D3A}"/>
    <cellStyle name="Total 23 3 3" xfId="43771" xr:uid="{A3B215DE-AD8D-4C33-B0DD-C7338237B558}"/>
    <cellStyle name="Total 23 3 3 2" xfId="43772" xr:uid="{F6BA07FB-E0E2-424A-9B53-6C53128E6417}"/>
    <cellStyle name="Total 23 3 3 3" xfId="43773" xr:uid="{4E297DDA-3844-48FC-ACBB-632C436075D5}"/>
    <cellStyle name="Total 23 3 4" xfId="43774" xr:uid="{22723211-8944-4692-A834-3CDB7984E42F}"/>
    <cellStyle name="Total 23 3 4 2" xfId="43775" xr:uid="{87328F96-99D0-4864-B680-BABA4FCEB5E8}"/>
    <cellStyle name="Total 23 3 5" xfId="43776" xr:uid="{D089EEB1-C432-47E0-9861-7635BF1AF842}"/>
    <cellStyle name="Total 23 3 6" xfId="43777" xr:uid="{9F83E2C8-CC1A-4F5E-9B6D-780910189C5C}"/>
    <cellStyle name="Total 23 4" xfId="43778" xr:uid="{C40F4FDB-BA57-4A86-B2BA-BA2D9E02EC0D}"/>
    <cellStyle name="Total 23 4 2" xfId="43779" xr:uid="{90170A88-BFB7-41CB-9E84-AE538BC6FE84}"/>
    <cellStyle name="Total 23 5" xfId="43780" xr:uid="{9E7EC84E-E28E-4987-8BF4-9374E258D1CD}"/>
    <cellStyle name="Total 24" xfId="43781" xr:uid="{DE295EE0-9CF9-439C-8009-63AE6A872420}"/>
    <cellStyle name="Total 24 2" xfId="43782" xr:uid="{C6F834A1-DA78-4FBD-B472-8479812A1DE7}"/>
    <cellStyle name="Total 24 2 2" xfId="43783" xr:uid="{A6C1D4A7-EE07-4EB7-876D-22FCE3FC136F}"/>
    <cellStyle name="Total 24 2 2 2" xfId="43784" xr:uid="{36EBB44C-9FD0-4420-BB2C-B9705F19B3B9}"/>
    <cellStyle name="Total 24 2 2 2 2" xfId="43785" xr:uid="{2309BA23-5494-4C38-9005-FEC81F69C681}"/>
    <cellStyle name="Total 24 2 2 2 2 2" xfId="43786" xr:uid="{ADECC963-15C6-4429-BDD1-C2DC1E40372C}"/>
    <cellStyle name="Total 24 2 2 2 3" xfId="43787" xr:uid="{1FBC33B4-1869-4494-85E1-B2675B0AA2C6}"/>
    <cellStyle name="Total 24 2 2 2 4" xfId="43788" xr:uid="{53F3F58D-87D5-4C2C-8D26-AA23531EB5B3}"/>
    <cellStyle name="Total 24 2 2 2 5" xfId="43789" xr:uid="{D9854453-0F34-48EC-AE26-CAB86B039EF7}"/>
    <cellStyle name="Total 24 2 2 3" xfId="43790" xr:uid="{FC62BC44-40DD-4622-BC81-CF156BF11B2A}"/>
    <cellStyle name="Total 24 2 2 3 2" xfId="43791" xr:uid="{A892DE51-29AE-4748-9F09-59A1BDA4E9A3}"/>
    <cellStyle name="Total 24 2 2 3 3" xfId="43792" xr:uid="{3E1DB3AC-8C63-4AF7-B668-B4BAF4D8FAA8}"/>
    <cellStyle name="Total 24 2 2 4" xfId="43793" xr:uid="{078E30F0-BE7F-464A-BF33-344E74087164}"/>
    <cellStyle name="Total 24 2 2 4 2" xfId="43794" xr:uid="{7E8B9D7D-2DDD-400C-8743-1FEE09663CD2}"/>
    <cellStyle name="Total 24 2 2 5" xfId="43795" xr:uid="{C7D69441-D4B5-40DF-AD77-7649AA98A33F}"/>
    <cellStyle name="Total 24 2 3" xfId="43796" xr:uid="{A7034C27-823A-4436-98DB-ECC6BB469925}"/>
    <cellStyle name="Total 24 3" xfId="43797" xr:uid="{F6633CD5-204F-476A-AF7A-13924FEF4837}"/>
    <cellStyle name="Total 24 3 2" xfId="43798" xr:uid="{EA9F56BE-BCF9-4A5B-A9CC-74DE43657F1E}"/>
    <cellStyle name="Total 24 3 2 2" xfId="43799" xr:uid="{B370C847-FF55-4A45-88FA-BB45C40098C7}"/>
    <cellStyle name="Total 24 3 2 2 2" xfId="43800" xr:uid="{795B8518-F5D1-4990-8C29-0106E2FF8646}"/>
    <cellStyle name="Total 24 3 2 3" xfId="43801" xr:uid="{17937C62-4A2E-45F1-82BB-30257E9963DD}"/>
    <cellStyle name="Total 24 3 2 4" xfId="43802" xr:uid="{9127D5EE-4BB5-4CA1-BF8F-007AEAA0863A}"/>
    <cellStyle name="Total 24 3 2 5" xfId="43803" xr:uid="{89E24EC8-9B51-4521-9F6B-8B1D6C88AA11}"/>
    <cellStyle name="Total 24 3 3" xfId="43804" xr:uid="{C9B0BCC7-748D-4CDD-A487-FC486478776D}"/>
    <cellStyle name="Total 24 3 3 2" xfId="43805" xr:uid="{4E329077-0C3F-4CBE-ABC9-F46E09C4C617}"/>
    <cellStyle name="Total 24 3 3 3" xfId="43806" xr:uid="{A164A38D-330C-4C28-BB54-7C33F745F329}"/>
    <cellStyle name="Total 24 3 4" xfId="43807" xr:uid="{07DC4CE4-0C68-4527-9B41-8BF2440D3FEC}"/>
    <cellStyle name="Total 24 3 4 2" xfId="43808" xr:uid="{5FA1DE82-55ED-45F4-B012-124CC3AE1114}"/>
    <cellStyle name="Total 24 3 5" xfId="43809" xr:uid="{9D843C5E-CAEA-4EFA-82FE-1EEC0892D27D}"/>
    <cellStyle name="Total 24 4" xfId="43810" xr:uid="{C52C8062-9361-4E70-B597-CBD56E54EF8F}"/>
    <cellStyle name="Total 25" xfId="43811" xr:uid="{C52F843B-DFB7-467C-B2BD-E21C911527F2}"/>
    <cellStyle name="Total 25 2" xfId="43812" xr:uid="{EDF5E812-8FB8-4DD1-B32D-BC3BB136C58E}"/>
    <cellStyle name="Total 25 2 2" xfId="43813" xr:uid="{691FD681-2CD9-4994-A6C1-1370DEB0AD4E}"/>
    <cellStyle name="Total 25 2 2 2" xfId="43814" xr:uid="{3FF30EFD-3095-4D81-8DEE-12EFC6014744}"/>
    <cellStyle name="Total 25 2 2 2 2" xfId="43815" xr:uid="{DD791EBE-CB21-4F0C-B980-A986EC8D18DF}"/>
    <cellStyle name="Total 25 2 2 2 2 2" xfId="43816" xr:uid="{6ECADD45-A547-4A5F-B8BF-EC2AA8371B30}"/>
    <cellStyle name="Total 25 2 2 2 3" xfId="43817" xr:uid="{1D8A1E71-0F19-4975-A9E7-C1E830C82B2F}"/>
    <cellStyle name="Total 25 2 2 2 4" xfId="43818" xr:uid="{F6A0D600-DC8C-4C67-B629-4BEBC0824E01}"/>
    <cellStyle name="Total 25 2 2 2 5" xfId="43819" xr:uid="{CF2972C4-229A-4E0B-A582-52584E8F741A}"/>
    <cellStyle name="Total 25 2 2 3" xfId="43820" xr:uid="{CB5D10FA-2BC8-4CFC-A81C-F388F38319DA}"/>
    <cellStyle name="Total 25 2 2 3 2" xfId="43821" xr:uid="{492BA495-9CD4-49BD-8058-1E2D21B2AF7F}"/>
    <cellStyle name="Total 25 2 2 3 3" xfId="43822" xr:uid="{DE26C88D-732B-4E68-B3CE-2828E6669C44}"/>
    <cellStyle name="Total 25 2 2 4" xfId="43823" xr:uid="{043D772F-56D8-4342-B7A8-C8BDC290AFDD}"/>
    <cellStyle name="Total 25 2 2 4 2" xfId="43824" xr:uid="{338FE38F-DF68-4887-9248-BBF4A101F5F3}"/>
    <cellStyle name="Total 25 2 2 5" xfId="43825" xr:uid="{EF90F02B-452C-4D8E-8305-4D7647A86870}"/>
    <cellStyle name="Total 25 2 3" xfId="43826" xr:uid="{901F420A-86F9-4610-861F-6F8883B3D232}"/>
    <cellStyle name="Total 25 3" xfId="43827" xr:uid="{A8434F71-7E91-4F56-AA9E-4ADC81C8A943}"/>
    <cellStyle name="Total 25 3 2" xfId="43828" xr:uid="{06970FA1-9ECF-4579-89BA-76E4905C0B61}"/>
    <cellStyle name="Total 25 3 2 2" xfId="43829" xr:uid="{2C2998FD-3AEA-4345-AC3E-D45B9F1C73D9}"/>
    <cellStyle name="Total 25 3 2 2 2" xfId="43830" xr:uid="{8B201C8E-2EF3-40B8-BE3B-EB7DB1B12719}"/>
    <cellStyle name="Total 25 3 2 3" xfId="43831" xr:uid="{E1700330-E08F-444A-98A7-6FD2A2291488}"/>
    <cellStyle name="Total 25 3 2 4" xfId="43832" xr:uid="{C138E1AC-F59D-45C2-902A-8750E3408153}"/>
    <cellStyle name="Total 25 3 2 5" xfId="43833" xr:uid="{87F41F54-EC92-4DDC-8EEE-32E80751931E}"/>
    <cellStyle name="Total 25 3 3" xfId="43834" xr:uid="{33602CA4-3F18-41B2-8747-0C9F9ADDD6C1}"/>
    <cellStyle name="Total 25 3 3 2" xfId="43835" xr:uid="{14967B8D-F01C-45D9-BB93-F9B0C2F87C71}"/>
    <cellStyle name="Total 25 3 3 3" xfId="43836" xr:uid="{4C7375D0-C3BA-42DE-A1AC-AA0811EB009F}"/>
    <cellStyle name="Total 25 3 4" xfId="43837" xr:uid="{764F07B0-D499-41AA-B189-35EE15214E54}"/>
    <cellStyle name="Total 25 3 4 2" xfId="43838" xr:uid="{19D4C17B-6982-4CB6-B79F-165818544548}"/>
    <cellStyle name="Total 25 3 5" xfId="43839" xr:uid="{F39D7A46-930A-4EE8-B26E-A5C2ED59A3B8}"/>
    <cellStyle name="Total 25 4" xfId="43840" xr:uid="{63C8F562-8EC7-4A80-AB0B-E088B270B25B}"/>
    <cellStyle name="Total 26" xfId="43841" xr:uid="{B4A05484-9D85-455F-B73B-7232EBB5B23B}"/>
    <cellStyle name="Total 26 2" xfId="43842" xr:uid="{2CCCA874-9923-4EC4-9EB5-44132C801050}"/>
    <cellStyle name="Total 26 2 2" xfId="43843" xr:uid="{17EFA779-8BDE-48F3-B3BB-614E166796AE}"/>
    <cellStyle name="Total 26 2 2 2" xfId="43844" xr:uid="{9EAA7CC0-FE41-4DAC-954F-D27AA16E43E1}"/>
    <cellStyle name="Total 26 2 2 2 2" xfId="43845" xr:uid="{5FE70CFB-67BE-4FE9-B003-D5B52EEB0083}"/>
    <cellStyle name="Total 26 2 2 2 2 2" xfId="43846" xr:uid="{BA80692F-320C-4F70-9780-C2CA7D88BFC8}"/>
    <cellStyle name="Total 26 2 2 2 3" xfId="43847" xr:uid="{C08B3976-4189-4F3C-A14B-5C9CBA92736E}"/>
    <cellStyle name="Total 26 2 2 2 4" xfId="43848" xr:uid="{B6EF5FBB-6B3E-419D-ADE6-96CD95368C78}"/>
    <cellStyle name="Total 26 2 2 2 5" xfId="43849" xr:uid="{7743C417-B440-4513-B0F7-60661457B65B}"/>
    <cellStyle name="Total 26 2 2 3" xfId="43850" xr:uid="{697F8F26-E659-4EC3-8913-6694637A2D9C}"/>
    <cellStyle name="Total 26 2 2 3 2" xfId="43851" xr:uid="{AF0392C3-377B-491D-9627-EB1B32F9CC63}"/>
    <cellStyle name="Total 26 2 2 3 3" xfId="43852" xr:uid="{640325D8-7F03-4F9B-9149-7915C628B6C0}"/>
    <cellStyle name="Total 26 2 2 4" xfId="43853" xr:uid="{6825551D-001A-4F4D-991D-6E5754DDE4F1}"/>
    <cellStyle name="Total 26 2 2 4 2" xfId="43854" xr:uid="{99D64190-5CAB-4432-B134-26A0CC4929C7}"/>
    <cellStyle name="Total 26 2 2 5" xfId="43855" xr:uid="{755A5542-B80A-440D-8F4F-77E633A55B39}"/>
    <cellStyle name="Total 26 2 2 6" xfId="43856" xr:uid="{1794A294-2281-431B-A4A3-A44979EEF066}"/>
    <cellStyle name="Total 26 2 3" xfId="43857" xr:uid="{49D02347-949F-4D43-8BC4-EC3CDC8E7206}"/>
    <cellStyle name="Total 26 2 3 2" xfId="43858" xr:uid="{355C3900-02BB-4671-8375-28871E67FE3C}"/>
    <cellStyle name="Total 26 2 4" xfId="43859" xr:uid="{6D447992-B2F1-4CB5-AF71-E8543F6CC2FB}"/>
    <cellStyle name="Total 26 3" xfId="43860" xr:uid="{BC985AE9-7127-4AFF-8E3F-B8C31E369247}"/>
    <cellStyle name="Total 26 3 2" xfId="43861" xr:uid="{757161C1-DB75-42D6-A4D2-7C254C8D1B77}"/>
    <cellStyle name="Total 26 3 2 2" xfId="43862" xr:uid="{237B7597-1A45-4342-90BE-C83D3C26CCC4}"/>
    <cellStyle name="Total 26 3 2 2 2" xfId="43863" xr:uid="{C436D0B4-0C59-459C-9E69-B5AE307AD6CF}"/>
    <cellStyle name="Total 26 3 2 3" xfId="43864" xr:uid="{DA965D7D-CFCD-4458-A205-4187C804DFC8}"/>
    <cellStyle name="Total 26 3 2 4" xfId="43865" xr:uid="{0D6EA704-B222-4B9A-B446-2C6F6A34F8B4}"/>
    <cellStyle name="Total 26 3 2 5" xfId="43866" xr:uid="{483B20E5-5962-4FF5-970A-D77DC05EA78D}"/>
    <cellStyle name="Total 26 3 3" xfId="43867" xr:uid="{A830E1FF-E5B2-4B64-9983-B8543136B7F2}"/>
    <cellStyle name="Total 26 3 3 2" xfId="43868" xr:uid="{7CF4E22D-6AE8-4C49-BE7F-CFF733B736E0}"/>
    <cellStyle name="Total 26 3 3 3" xfId="43869" xr:uid="{E80D22ED-6ADE-4D42-8EA5-90DA5D273377}"/>
    <cellStyle name="Total 26 3 4" xfId="43870" xr:uid="{846D51D2-E470-4A44-AEA2-59EE2F0C7FE2}"/>
    <cellStyle name="Total 26 3 4 2" xfId="43871" xr:uid="{861668E6-935A-4427-BB17-1238A56D89D6}"/>
    <cellStyle name="Total 26 3 5" xfId="43872" xr:uid="{A276145A-D69D-4684-B9E8-61BB7A887BC4}"/>
    <cellStyle name="Total 26 3 6" xfId="43873" xr:uid="{0CA5F1BC-C1A8-4E09-9E1A-9DFA235CC5A5}"/>
    <cellStyle name="Total 26 4" xfId="43874" xr:uid="{CA35214C-1FD5-45F7-8AE4-548F9E80769F}"/>
    <cellStyle name="Total 26 4 2" xfId="43875" xr:uid="{E542E5F9-8BDB-4250-99E3-2A1296F47F17}"/>
    <cellStyle name="Total 26 5" xfId="43876" xr:uid="{394FE253-9167-477A-A0DD-5621973E05C0}"/>
    <cellStyle name="Total 27" xfId="43877" xr:uid="{853A010E-B72D-44DA-8BCC-800EEAF09B4C}"/>
    <cellStyle name="Total 27 2" xfId="43878" xr:uid="{F69B5CFA-C953-4581-AA74-A60B265DF16E}"/>
    <cellStyle name="Total 27 2 2" xfId="43879" xr:uid="{57DED628-E0B8-4699-AC1D-49897EC0C631}"/>
    <cellStyle name="Total 27 2 2 2" xfId="43880" xr:uid="{01E07C2E-AB89-41D9-ACA8-63C51A1BF77A}"/>
    <cellStyle name="Total 27 2 2 2 2" xfId="43881" xr:uid="{D0B469BA-2BD3-48A9-A315-051440EE73A4}"/>
    <cellStyle name="Total 27 2 2 2 2 2" xfId="43882" xr:uid="{7F20BF7C-C804-40D3-A3D1-1AA551CEB76D}"/>
    <cellStyle name="Total 27 2 2 2 3" xfId="43883" xr:uid="{37B4BF4A-3E22-423B-8938-6D43CC311589}"/>
    <cellStyle name="Total 27 2 2 2 4" xfId="43884" xr:uid="{897CEE3F-D008-48EE-8D0A-4EE2F2BCF00F}"/>
    <cellStyle name="Total 27 2 2 2 5" xfId="43885" xr:uid="{A5864A5C-B1CD-45C2-B602-45109CEDB6A2}"/>
    <cellStyle name="Total 27 2 2 3" xfId="43886" xr:uid="{090FABDA-E207-4443-BC8D-A39802F49A22}"/>
    <cellStyle name="Total 27 2 2 3 2" xfId="43887" xr:uid="{2F6E0505-C2EE-4F78-ACB5-54A4286326D6}"/>
    <cellStyle name="Total 27 2 2 3 3" xfId="43888" xr:uid="{52722626-50A7-4EAD-9C78-427DD2CF79D4}"/>
    <cellStyle name="Total 27 2 2 4" xfId="43889" xr:uid="{CF1A149A-A8B4-4CB3-8B6C-7ECCCE6FEE40}"/>
    <cellStyle name="Total 27 2 2 4 2" xfId="43890" xr:uid="{D6A96D75-681D-41DC-A6CA-6E05AC2CDE7C}"/>
    <cellStyle name="Total 27 2 2 5" xfId="43891" xr:uid="{2575D897-D7BA-459B-8166-803B53D91F19}"/>
    <cellStyle name="Total 27 2 2 6" xfId="43892" xr:uid="{712B8A70-9365-4CA8-AA55-B2036508AD60}"/>
    <cellStyle name="Total 27 2 3" xfId="43893" xr:uid="{DADD0FE1-2BC3-44E6-BD75-C1A9FDEC225A}"/>
    <cellStyle name="Total 27 2 3 2" xfId="43894" xr:uid="{7536B092-48D1-4CD0-969E-7969238F021F}"/>
    <cellStyle name="Total 27 2 4" xfId="43895" xr:uid="{A5280B86-B518-4624-9AA4-E36A1E9A54C6}"/>
    <cellStyle name="Total 27 3" xfId="43896" xr:uid="{6815B8B3-522D-4132-9A5D-ADCCE7EA21D1}"/>
    <cellStyle name="Total 27 3 2" xfId="43897" xr:uid="{60618E66-19D3-4A6B-8E22-8065863F202A}"/>
    <cellStyle name="Total 27 3 2 2" xfId="43898" xr:uid="{5C1FDC75-8B02-4C5B-90F2-0CA19D189160}"/>
    <cellStyle name="Total 27 3 2 2 2" xfId="43899" xr:uid="{399AA6BD-9B6F-4A99-BCA8-923C5A67A1A6}"/>
    <cellStyle name="Total 27 3 2 3" xfId="43900" xr:uid="{A71F1FEF-B2C5-4512-A618-2BD927E0ADE6}"/>
    <cellStyle name="Total 27 3 2 4" xfId="43901" xr:uid="{6426A2DF-DDC0-4BF0-8347-7FF24D9189E0}"/>
    <cellStyle name="Total 27 3 2 5" xfId="43902" xr:uid="{C1E330A6-1DF8-4A6F-A097-E1C938B6F471}"/>
    <cellStyle name="Total 27 3 3" xfId="43903" xr:uid="{D349101A-1210-4922-9583-BC7FE0B9BE9F}"/>
    <cellStyle name="Total 27 3 3 2" xfId="43904" xr:uid="{B9812B5A-04C7-4176-96D3-9C27693A8A32}"/>
    <cellStyle name="Total 27 3 3 3" xfId="43905" xr:uid="{DC96E68A-A166-49B0-BCE9-CF7AD51E925F}"/>
    <cellStyle name="Total 27 3 4" xfId="43906" xr:uid="{AC1E6989-9DE4-4A0E-8D3B-AD77C43D2B41}"/>
    <cellStyle name="Total 27 3 4 2" xfId="43907" xr:uid="{8E22074F-CD52-4341-99E4-292967D8AB26}"/>
    <cellStyle name="Total 27 3 5" xfId="43908" xr:uid="{C091FA51-04E1-40FD-A848-6FFAD4322A7D}"/>
    <cellStyle name="Total 27 3 6" xfId="43909" xr:uid="{BA75319F-D3BF-4DD1-A566-E51145F394D6}"/>
    <cellStyle name="Total 27 4" xfId="43910" xr:uid="{6E4DE249-C7FE-408A-8166-BDE2B734977D}"/>
    <cellStyle name="Total 27 4 2" xfId="43911" xr:uid="{3C22C323-9861-4D74-962E-59CE5B0A3954}"/>
    <cellStyle name="Total 27 5" xfId="43912" xr:uid="{CDF7A265-9252-44A7-BE92-544F60B75B39}"/>
    <cellStyle name="Total 28" xfId="43913" xr:uid="{EBEE0E70-AC07-4654-BE8F-347FCED50F9A}"/>
    <cellStyle name="Total 28 2" xfId="43914" xr:uid="{4EBCB00A-527D-40FB-AA17-5D5994E70F57}"/>
    <cellStyle name="Total 28 2 2" xfId="43915" xr:uid="{489650B0-4C21-4781-BA2F-012D76531B6F}"/>
    <cellStyle name="Total 28 2 2 2" xfId="43916" xr:uid="{F616818F-AF9E-4701-8F50-FE1B727227BC}"/>
    <cellStyle name="Total 28 2 2 2 2" xfId="43917" xr:uid="{6A6849B2-881B-4D72-BB3E-BF2F4E03D375}"/>
    <cellStyle name="Total 28 2 2 2 2 2" xfId="43918" xr:uid="{353A0253-8663-4731-BB91-F924EFD2BDC1}"/>
    <cellStyle name="Total 28 2 2 2 3" xfId="43919" xr:uid="{881B3E8E-444D-45FE-B056-EFD7D217DA10}"/>
    <cellStyle name="Total 28 2 2 2 4" xfId="43920" xr:uid="{8D94A299-7A85-41C0-BD6F-8FC6CB8DA5E1}"/>
    <cellStyle name="Total 28 2 2 2 5" xfId="43921" xr:uid="{8AD4D8F5-6B47-4DC7-B27F-11D5D9B33D9E}"/>
    <cellStyle name="Total 28 2 2 3" xfId="43922" xr:uid="{13D458C1-200C-470D-AD38-75FBB6824EDE}"/>
    <cellStyle name="Total 28 2 2 3 2" xfId="43923" xr:uid="{EBFAD387-2E34-429D-85C8-7C60A9DD7531}"/>
    <cellStyle name="Total 28 2 2 3 3" xfId="43924" xr:uid="{EFF29646-7E10-4E1C-BD88-27F423F2FE63}"/>
    <cellStyle name="Total 28 2 2 4" xfId="43925" xr:uid="{75B4BA37-D094-4853-92B3-1A5B521FA9F8}"/>
    <cellStyle name="Total 28 2 2 4 2" xfId="43926" xr:uid="{9D5FB099-8A15-46BB-AA67-C59DB6FDDCCB}"/>
    <cellStyle name="Total 28 2 2 5" xfId="43927" xr:uid="{1E4FB717-27D2-4435-82BA-98F3E35C07D4}"/>
    <cellStyle name="Total 28 2 2 6" xfId="43928" xr:uid="{6D057655-FA65-4261-9C92-3D4BE80AA093}"/>
    <cellStyle name="Total 28 2 3" xfId="43929" xr:uid="{CA3306C4-812B-4F48-933A-DC10B04F70D5}"/>
    <cellStyle name="Total 28 2 3 2" xfId="43930" xr:uid="{157E2240-F811-4FBB-8A15-EE2E2ACFE35F}"/>
    <cellStyle name="Total 28 2 4" xfId="43931" xr:uid="{5F5AAC78-A2DE-40B6-98DD-A0F4CC93D32B}"/>
    <cellStyle name="Total 28 3" xfId="43932" xr:uid="{FD0262AB-933A-4832-A822-CFAF2B71BD43}"/>
    <cellStyle name="Total 28 3 2" xfId="43933" xr:uid="{FEE117AD-CE90-4E16-A385-85B21ABF4DE9}"/>
    <cellStyle name="Total 28 3 2 2" xfId="43934" xr:uid="{1CAD2BE8-CBD2-4FCA-AD00-CCF5DB588FF2}"/>
    <cellStyle name="Total 28 3 2 2 2" xfId="43935" xr:uid="{AAFF0DA3-8549-475D-AF55-EA9F673B93B0}"/>
    <cellStyle name="Total 28 3 2 3" xfId="43936" xr:uid="{B94C18BC-426D-48DF-9DDC-E436B4267B36}"/>
    <cellStyle name="Total 28 3 2 4" xfId="43937" xr:uid="{571D5296-A0A8-4978-B136-46085760BBD9}"/>
    <cellStyle name="Total 28 3 2 5" xfId="43938" xr:uid="{0067595B-43C4-463D-B0F0-266FD283294C}"/>
    <cellStyle name="Total 28 3 3" xfId="43939" xr:uid="{98A2103B-FDA1-4ADF-9999-B38C76244CDD}"/>
    <cellStyle name="Total 28 3 3 2" xfId="43940" xr:uid="{8FAFEAA5-E136-45F8-9466-D55C76F2FC94}"/>
    <cellStyle name="Total 28 3 3 3" xfId="43941" xr:uid="{D3309A35-03A6-40C6-9EF5-B8390637FF21}"/>
    <cellStyle name="Total 28 3 4" xfId="43942" xr:uid="{D3D6849F-1138-47C0-8FFE-F4A4A6445482}"/>
    <cellStyle name="Total 28 3 4 2" xfId="43943" xr:uid="{352A3180-4049-4C5A-B066-2AC50552BFB7}"/>
    <cellStyle name="Total 28 3 5" xfId="43944" xr:uid="{711CA4B6-B412-43A7-82C9-E247CE6201BF}"/>
    <cellStyle name="Total 28 3 6" xfId="43945" xr:uid="{1F488DDA-BEE1-4F39-BB38-91E44C75BADD}"/>
    <cellStyle name="Total 28 4" xfId="43946" xr:uid="{EAEC7129-9584-4B1A-A184-530F59A53C44}"/>
    <cellStyle name="Total 28 4 2" xfId="43947" xr:uid="{DD6A65E7-8C76-4D6E-B1EE-D2A3AB3A9A8E}"/>
    <cellStyle name="Total 28 5" xfId="43948" xr:uid="{9FDF54D9-E059-49CB-B3B8-ED1A0470BC2B}"/>
    <cellStyle name="Total 29" xfId="43949" xr:uid="{DA90EF65-E3FD-408B-BEC8-46011991878D}"/>
    <cellStyle name="Total 29 2" xfId="43950" xr:uid="{59DE09AF-F7B1-47D3-9949-73D3961D0FDD}"/>
    <cellStyle name="Total 29 2 2" xfId="43951" xr:uid="{9A72B240-AF82-4BB5-A279-33427F3D8BB0}"/>
    <cellStyle name="Total 29 2 2 2" xfId="43952" xr:uid="{4FE3C12C-3F01-4E23-9ADC-0A9EC5ADCD15}"/>
    <cellStyle name="Total 29 2 2 2 2" xfId="43953" xr:uid="{C4F18758-A105-44DF-856F-75D750787A30}"/>
    <cellStyle name="Total 29 2 2 2 2 2" xfId="43954" xr:uid="{49E85D8C-406D-489F-8FAC-2BDB6B6F81B7}"/>
    <cellStyle name="Total 29 2 2 2 3" xfId="43955" xr:uid="{4F4FD204-3090-48F6-86BA-6FD82FBA8102}"/>
    <cellStyle name="Total 29 2 2 2 4" xfId="43956" xr:uid="{AD299172-FF97-43EF-823F-069A20F6B9D5}"/>
    <cellStyle name="Total 29 2 2 2 5" xfId="43957" xr:uid="{546996EC-EBC5-4994-B717-127DDFE37C96}"/>
    <cellStyle name="Total 29 2 2 3" xfId="43958" xr:uid="{365706F8-2039-4595-8A33-09572332A757}"/>
    <cellStyle name="Total 29 2 2 3 2" xfId="43959" xr:uid="{5651D3D4-7EC0-40A3-9217-57AC6EC798D0}"/>
    <cellStyle name="Total 29 2 2 3 3" xfId="43960" xr:uid="{9F04BEF5-D6E3-4724-B3C5-3F892389FF88}"/>
    <cellStyle name="Total 29 2 2 4" xfId="43961" xr:uid="{D12C37FA-BC7B-422B-8F14-B920C23A2C28}"/>
    <cellStyle name="Total 29 2 2 4 2" xfId="43962" xr:uid="{6BB8F61F-E594-4700-AE47-CDC0A8DE59F7}"/>
    <cellStyle name="Total 29 2 2 5" xfId="43963" xr:uid="{4E68433E-3F59-4035-9937-1B7B1DFA607D}"/>
    <cellStyle name="Total 29 2 2 6" xfId="43964" xr:uid="{6932533E-E1A9-4974-8B7F-AEC6A446C59A}"/>
    <cellStyle name="Total 29 2 3" xfId="43965" xr:uid="{E42C818A-8A2A-4485-9960-1002704BE3FD}"/>
    <cellStyle name="Total 29 2 3 2" xfId="43966" xr:uid="{5A9F36BD-CE57-4B8E-AB83-42BE31844E8C}"/>
    <cellStyle name="Total 29 2 4" xfId="43967" xr:uid="{A5F970D5-79CE-4732-A51C-BEECBE4DFF70}"/>
    <cellStyle name="Total 29 3" xfId="43968" xr:uid="{B3F8FCF4-4D09-4A78-A794-298FA21B7264}"/>
    <cellStyle name="Total 29 3 2" xfId="43969" xr:uid="{2E36C361-CAA2-41CE-9951-73A7F289F52B}"/>
    <cellStyle name="Total 29 3 2 2" xfId="43970" xr:uid="{FC4325AC-B002-4CE2-BEE8-65A89C787197}"/>
    <cellStyle name="Total 29 3 2 2 2" xfId="43971" xr:uid="{8B7EC3EB-FB08-4739-995B-895ED726E25E}"/>
    <cellStyle name="Total 29 3 2 3" xfId="43972" xr:uid="{1A2475F5-CDE3-4E71-95CF-0C1A4E7E408F}"/>
    <cellStyle name="Total 29 3 2 4" xfId="43973" xr:uid="{F5B977BD-D3AB-49A1-9682-8D8DC9FA1F79}"/>
    <cellStyle name="Total 29 3 2 5" xfId="43974" xr:uid="{08A5B1C9-660E-43AC-9242-2032B56101AB}"/>
    <cellStyle name="Total 29 3 3" xfId="43975" xr:uid="{2C6F4654-D681-49C9-86F8-BBBB156BF520}"/>
    <cellStyle name="Total 29 3 3 2" xfId="43976" xr:uid="{8AB61B93-10DA-44FB-A870-D56632D8D7F4}"/>
    <cellStyle name="Total 29 3 3 3" xfId="43977" xr:uid="{24B9E01D-BD1A-42C5-85E2-7D4678676E28}"/>
    <cellStyle name="Total 29 3 4" xfId="43978" xr:uid="{9FEEE066-B85C-4D02-8A4F-E354A5DC9C2A}"/>
    <cellStyle name="Total 29 3 4 2" xfId="43979" xr:uid="{CA803AB5-1711-4644-B438-CB06A1B763C0}"/>
    <cellStyle name="Total 29 3 5" xfId="43980" xr:uid="{75B5D59B-440D-4BB9-A128-D99676C5F12A}"/>
    <cellStyle name="Total 29 3 6" xfId="43981" xr:uid="{A32E2D13-C04E-41FA-A7D1-003978EBCC16}"/>
    <cellStyle name="Total 29 4" xfId="43982" xr:uid="{EC0313AB-69DF-44FA-B11B-CEACB52349E9}"/>
    <cellStyle name="Total 29 4 2" xfId="43983" xr:uid="{4FF0E605-29E3-4209-8556-D8018C3647B5}"/>
    <cellStyle name="Total 29 5" xfId="43984" xr:uid="{57AE1A8D-49DE-4BF6-889D-02714E1758AE}"/>
    <cellStyle name="Total 3" xfId="43985" xr:uid="{6AFD6F0D-1C52-4355-A594-5928D2FC972B}"/>
    <cellStyle name="Total 3 2" xfId="43986" xr:uid="{B3D67945-8930-4BF7-9C08-EDB7D3C9FD4D}"/>
    <cellStyle name="Total 3 2 2" xfId="43987" xr:uid="{ACD23E8B-FB22-431F-ABAF-749FD234AAFF}"/>
    <cellStyle name="Total 3 2 2 2" xfId="43988" xr:uid="{6198D209-C997-49CD-875E-77FB377B3552}"/>
    <cellStyle name="Total 3 2 2 2 2" xfId="43989" xr:uid="{AA658FAD-6A00-474B-AF47-D65945F76E9D}"/>
    <cellStyle name="Total 3 2 2 2 2 2" xfId="43990" xr:uid="{9CA85955-CECB-4A5A-82C1-8A8934CE940E}"/>
    <cellStyle name="Total 3 2 2 2 3" xfId="43991" xr:uid="{9658BBDF-6416-43C2-AEBF-47AAB406839D}"/>
    <cellStyle name="Total 3 2 2 2 4" xfId="43992" xr:uid="{E1D7E11C-8A08-492B-87DD-CB2D3D04729D}"/>
    <cellStyle name="Total 3 2 2 2 5" xfId="43993" xr:uid="{CE838C21-4005-4B1E-B99E-7EA49B68CC19}"/>
    <cellStyle name="Total 3 2 2 3" xfId="43994" xr:uid="{D621F5B5-E008-40EC-B08F-4694AFD9EC1B}"/>
    <cellStyle name="Total 3 2 2 3 2" xfId="43995" xr:uid="{A4A8DC3F-7124-42F6-A4AC-B8E944123C74}"/>
    <cellStyle name="Total 3 2 2 3 3" xfId="43996" xr:uid="{258E53F4-3FB5-4541-B2C6-BDA945E3B4E7}"/>
    <cellStyle name="Total 3 2 2 4" xfId="43997" xr:uid="{DE558AB9-58DF-45B2-AAE4-33760CFEEC61}"/>
    <cellStyle name="Total 3 2 2 4 2" xfId="43998" xr:uid="{EE4CEDAD-DF29-45A4-8249-6ED80726080C}"/>
    <cellStyle name="Total 3 2 2 5" xfId="43999" xr:uid="{E6AF9933-1D99-4003-998E-FA3A3834D37B}"/>
    <cellStyle name="Total 3 2 2 5 2" xfId="44000" xr:uid="{53F2C9E9-0FFC-4FD9-967E-DEEA95E4FBE7}"/>
    <cellStyle name="Total 3 2 2 6" xfId="44001" xr:uid="{9D3CCB2C-B4FF-4420-90A7-521B082FB346}"/>
    <cellStyle name="Total 3 2 3" xfId="44002" xr:uid="{E02F537E-F27D-42A8-B352-CFFE8A852A4C}"/>
    <cellStyle name="Total 3 2 3 2" xfId="44003" xr:uid="{D821ADF2-F0F7-4292-B9AF-1F57193C52B1}"/>
    <cellStyle name="Total 3 2 3 2 2" xfId="44004" xr:uid="{96476740-97C0-4687-8680-15ABB2D9234B}"/>
    <cellStyle name="Total 3 2 4" xfId="44005" xr:uid="{9DB358EC-CF3A-4437-8736-392E4A23C303}"/>
    <cellStyle name="Total 3 2 4 2" xfId="44006" xr:uid="{23220FE4-36E6-4D92-BD42-1F7BD06B12BA}"/>
    <cellStyle name="Total 3 2 4 2 2" xfId="44007" xr:uid="{4128CC87-C7ED-43C5-B317-F3D75EAD2C82}"/>
    <cellStyle name="Total 3 2 5" xfId="44008" xr:uid="{FD4314EE-A942-4B74-AD3E-0E52ED970B46}"/>
    <cellStyle name="Total 3 2 5 2" xfId="44009" xr:uid="{C105BD5C-CED6-42E0-BADE-C06B765D8B95}"/>
    <cellStyle name="Total 3 3" xfId="44010" xr:uid="{68D70CF6-9F17-4187-AD54-0ED8E2802699}"/>
    <cellStyle name="Total 3 3 2" xfId="44011" xr:uid="{A089B726-C6A2-4BAB-A632-5BD70AE23C72}"/>
    <cellStyle name="Total 3 3 2 2" xfId="44012" xr:uid="{43FFC004-3CA9-406B-B97A-993DE789EFDE}"/>
    <cellStyle name="Total 3 3 2 2 2" xfId="44013" xr:uid="{50491E99-EE91-4E20-99B7-8B9F7E15FDEC}"/>
    <cellStyle name="Total 3 3 2 2 2 2" xfId="44014" xr:uid="{A56F774B-F3FB-4998-8263-896048555F97}"/>
    <cellStyle name="Total 3 3 2 2 3" xfId="44015" xr:uid="{12253039-1D04-4F20-9563-FCB3A3F14B3B}"/>
    <cellStyle name="Total 3 3 2 2 4" xfId="44016" xr:uid="{F046403E-7F7C-426A-83EF-073988C7D1E6}"/>
    <cellStyle name="Total 3 3 2 2 5" xfId="44017" xr:uid="{F732F10B-6364-440B-9809-8A3FCA57831A}"/>
    <cellStyle name="Total 3 3 2 3" xfId="44018" xr:uid="{A0C3EFF7-C5C7-4E49-8255-4E9A28994D0C}"/>
    <cellStyle name="Total 3 3 2 3 2" xfId="44019" xr:uid="{6585F611-8A3D-4478-A1D6-5A81F6F181DA}"/>
    <cellStyle name="Total 3 3 2 3 3" xfId="44020" xr:uid="{4F0EFFCE-C236-468B-8047-5DE826B96C1F}"/>
    <cellStyle name="Total 3 3 2 4" xfId="44021" xr:uid="{93F2911C-3585-4CF2-BEED-0D4A4B9F4A73}"/>
    <cellStyle name="Total 3 3 2 5" xfId="44022" xr:uid="{707452D1-FE21-4C49-BA7D-9BC3AB108775}"/>
    <cellStyle name="Total 3 3 2 6" xfId="44023" xr:uid="{BC34029C-6C03-4A11-81DF-9890819E219F}"/>
    <cellStyle name="Total 3 3 3" xfId="44024" xr:uid="{1AE624CA-AA3B-4C46-86B2-BB49583F0CB1}"/>
    <cellStyle name="Total 3 3 3 2" xfId="44025" xr:uid="{9E3DE3C8-A918-4BB5-A7EC-B76FE33A5E5D}"/>
    <cellStyle name="Total 3 3 4" xfId="44026" xr:uid="{E805E16A-C162-40E2-88CD-8059DA748D79}"/>
    <cellStyle name="Total 3 3 4 2" xfId="44027" xr:uid="{05686573-3211-459A-BA34-62959883CE28}"/>
    <cellStyle name="Total 3 4" xfId="44028" xr:uid="{B6D3AA28-D3C6-49A3-B695-E2F0BFF54B18}"/>
    <cellStyle name="Total 3 4 2" xfId="44029" xr:uid="{A6C59510-CF78-4B5C-A857-647D35275391}"/>
    <cellStyle name="Total 3 4 2 2" xfId="44030" xr:uid="{5DF51109-EE3D-4CA6-A3C5-AE738FF3FF8A}"/>
    <cellStyle name="Total 3 4 2 2 2" xfId="44031" xr:uid="{B36B9572-FA0E-49F3-AAEE-EC560B7AA7AB}"/>
    <cellStyle name="Total 3 4 2 2 2 2" xfId="44032" xr:uid="{1C5672AA-E9AA-417C-839C-3130D383C393}"/>
    <cellStyle name="Total 3 4 2 2 3" xfId="44033" xr:uid="{1E49F8EA-4BD6-4740-9DD8-81D5BD96B69F}"/>
    <cellStyle name="Total 3 4 2 2 4" xfId="44034" xr:uid="{C19E0D00-D318-4D2B-9996-0646D76A12E4}"/>
    <cellStyle name="Total 3 4 2 3" xfId="44035" xr:uid="{B8A8E403-606E-4D84-8E41-F0C062A1458B}"/>
    <cellStyle name="Total 3 4 2 3 2" xfId="44036" xr:uid="{0AAF148E-AD80-4B4B-B123-D697FFD2FA18}"/>
    <cellStyle name="Total 3 4 2 4" xfId="44037" xr:uid="{21F577FE-376E-4379-90AD-D2C7C8EE31B3}"/>
    <cellStyle name="Total 3 4 2 5" xfId="44038" xr:uid="{F6654E09-431E-44AE-B3A0-D88802AF70CA}"/>
    <cellStyle name="Total 3 4 2 6" xfId="44039" xr:uid="{5D3950F4-B254-4EEA-920E-8CABA0039B84}"/>
    <cellStyle name="Total 3 4 3" xfId="44040" xr:uid="{934B2308-1EA5-45B5-8815-61BBC2D27D22}"/>
    <cellStyle name="Total 3 4 3 2" xfId="44041" xr:uid="{1BEA207D-022F-4152-8675-A734979DEC06}"/>
    <cellStyle name="Total 3 4 4" xfId="44042" xr:uid="{49747EEF-BD3E-4A47-ADFE-6BE9778DE36D}"/>
    <cellStyle name="Total 3 5" xfId="44043" xr:uid="{D4201ADC-A2FE-4247-A4F0-6B788C010EB6}"/>
    <cellStyle name="Total 3 5 2" xfId="44044" xr:uid="{5ADBFCCF-3AC2-4AAA-AC6B-F952289BB04F}"/>
    <cellStyle name="Total 3 5 2 2" xfId="44045" xr:uid="{CE42F75B-6299-4B88-B3D8-2CFE40E22D68}"/>
    <cellStyle name="Total 3 5 2 2 2" xfId="44046" xr:uid="{0C490EC8-D4C0-4C0F-B39A-3B8F50C3D1F1}"/>
    <cellStyle name="Total 3 5 2 3" xfId="44047" xr:uid="{1AF85175-329B-47FF-873E-942EFF78CF07}"/>
    <cellStyle name="Total 3 5 2 4" xfId="44048" xr:uid="{6D6279E8-7548-4C65-8279-14D85062F710}"/>
    <cellStyle name="Total 3 5 2 5" xfId="44049" xr:uid="{7ADA6FDC-A10D-461A-B33D-16231B942279}"/>
    <cellStyle name="Total 3 5 3" xfId="44050" xr:uid="{E4E9732A-84EB-4879-927B-5A8A7A17234A}"/>
    <cellStyle name="Total 3 5 3 2" xfId="44051" xr:uid="{1D5A3716-B9D2-4521-A030-91DABD8008C1}"/>
    <cellStyle name="Total 3 5 3 3" xfId="44052" xr:uid="{0A6155FC-9820-4D9F-A68D-3FA54F691764}"/>
    <cellStyle name="Total 3 5 4" xfId="44053" xr:uid="{045B5D05-44C4-446A-A14B-8AF9EC647C17}"/>
    <cellStyle name="Total 3 5 4 2" xfId="44054" xr:uid="{27B2DBCF-8CF8-4BEA-9342-557407F9D2E9}"/>
    <cellStyle name="Total 3 5 5" xfId="44055" xr:uid="{4231BA4B-9C59-4E12-9B1E-B6CDC04FB571}"/>
    <cellStyle name="Total 3 5 5 2" xfId="44056" xr:uid="{7CAF7618-0DD4-4ADB-8CD5-8A1D0FA11F3C}"/>
    <cellStyle name="Total 3 5 6" xfId="44057" xr:uid="{977B0629-F6F7-4C30-9221-EAB198FD3838}"/>
    <cellStyle name="Total 3 6" xfId="44058" xr:uid="{EEA4C1FB-F9EC-41DA-8F89-03563FB63D0E}"/>
    <cellStyle name="Total 3 6 2" xfId="44059" xr:uid="{9E0D308E-FBD2-444A-AA4E-FFE6929CA111}"/>
    <cellStyle name="Total 3 7" xfId="44060" xr:uid="{BCC8DD0E-A9C2-4A96-BA11-5F35E1A88D9D}"/>
    <cellStyle name="Total 3 7 2" xfId="44061" xr:uid="{F1E003B6-689C-4845-8F95-EC0E72224D6A}"/>
    <cellStyle name="Total 3 8" xfId="44062" xr:uid="{AD7E4BB4-A51F-4B86-A673-7C3E06E2D161}"/>
    <cellStyle name="Total 30" xfId="44063" xr:uid="{C28C6067-44E3-4DED-8F46-914BE4E26F6B}"/>
    <cellStyle name="Total 30 2" xfId="44064" xr:uid="{C2E95DFD-60A6-4749-B1B3-4142F58CC362}"/>
    <cellStyle name="Total 30 2 2" xfId="44065" xr:uid="{39637B8B-A817-4DAC-8B25-60FFB2364369}"/>
    <cellStyle name="Total 30 2 2 2" xfId="44066" xr:uid="{C0599802-87F7-4A7F-BF06-8BB736E58EAA}"/>
    <cellStyle name="Total 30 2 2 2 2" xfId="44067" xr:uid="{B2B9633D-028B-4444-A18A-E0A4F3616C9C}"/>
    <cellStyle name="Total 30 2 2 2 2 2" xfId="44068" xr:uid="{5DC955E2-E741-440B-AB19-6695B5F988BB}"/>
    <cellStyle name="Total 30 2 2 2 3" xfId="44069" xr:uid="{D9AA1055-E178-40C1-80C3-6697A88B30E5}"/>
    <cellStyle name="Total 30 2 2 2 4" xfId="44070" xr:uid="{DB9FD69E-1E45-4C6F-894B-117EF2287B8D}"/>
    <cellStyle name="Total 30 2 2 2 5" xfId="44071" xr:uid="{AFCA5CF4-7CCD-47F6-BD1C-70BB131C8B59}"/>
    <cellStyle name="Total 30 2 2 3" xfId="44072" xr:uid="{4169DBAE-25B6-437F-ACEA-A9EB38C4D8BF}"/>
    <cellStyle name="Total 30 2 2 3 2" xfId="44073" xr:uid="{FE3F0034-2BBD-4070-B3BD-9C8E62F18A57}"/>
    <cellStyle name="Total 30 2 2 3 3" xfId="44074" xr:uid="{6AF1BDB6-63B1-493A-A707-48A5165F139E}"/>
    <cellStyle name="Total 30 2 2 4" xfId="44075" xr:uid="{686E67C1-3AA5-4D77-98F8-04E53B368317}"/>
    <cellStyle name="Total 30 2 2 4 2" xfId="44076" xr:uid="{9A21348E-2F07-420B-9FBE-BE04E9ACD125}"/>
    <cellStyle name="Total 30 2 2 5" xfId="44077" xr:uid="{DCB8BE3E-A55C-43E7-8BAA-5DBFC187C6AB}"/>
    <cellStyle name="Total 30 2 2 6" xfId="44078" xr:uid="{3A4B3543-11D7-4F16-A409-6281F6BF9BAD}"/>
    <cellStyle name="Total 30 2 3" xfId="44079" xr:uid="{189462A5-508E-4EC7-B030-2AD1A96C679C}"/>
    <cellStyle name="Total 30 2 3 2" xfId="44080" xr:uid="{462F9F9F-FCEF-4EC5-81AB-AD68F9DF17C7}"/>
    <cellStyle name="Total 30 2 4" xfId="44081" xr:uid="{DA5FC5CC-7A7E-48A9-92B5-D6A6280A200F}"/>
    <cellStyle name="Total 30 3" xfId="44082" xr:uid="{4E6890C6-1B04-4A04-9E86-AA26E5BC0DF9}"/>
    <cellStyle name="Total 30 3 2" xfId="44083" xr:uid="{F5EA6465-2073-4057-AA94-831E34A8077A}"/>
    <cellStyle name="Total 30 3 2 2" xfId="44084" xr:uid="{5D3D0DC6-929D-4072-8F29-DD938D7903AA}"/>
    <cellStyle name="Total 30 3 2 2 2" xfId="44085" xr:uid="{FAE4D1C9-EAB6-4579-A477-969D6F7986BD}"/>
    <cellStyle name="Total 30 3 2 3" xfId="44086" xr:uid="{9C9F5856-FBCA-4AE0-A13C-BE0F425F9A32}"/>
    <cellStyle name="Total 30 3 2 4" xfId="44087" xr:uid="{2F39E61D-3E35-4CEB-B914-133CAE3D1759}"/>
    <cellStyle name="Total 30 3 2 5" xfId="44088" xr:uid="{CE8D0B46-4336-467B-BAF7-734760F7483E}"/>
    <cellStyle name="Total 30 3 3" xfId="44089" xr:uid="{700344D6-BFF1-4502-BF87-A9E79F87A0FA}"/>
    <cellStyle name="Total 30 3 3 2" xfId="44090" xr:uid="{6FE7FDF3-B915-424B-8455-A7600121B319}"/>
    <cellStyle name="Total 30 3 3 3" xfId="44091" xr:uid="{4BDE747F-4790-4209-9AEC-280C81959870}"/>
    <cellStyle name="Total 30 3 4" xfId="44092" xr:uid="{1EEFE76C-22B9-4AD2-981A-D8D6A2BAE4D3}"/>
    <cellStyle name="Total 30 3 4 2" xfId="44093" xr:uid="{F91236EC-D579-4FA9-8347-22D84B59687F}"/>
    <cellStyle name="Total 30 3 5" xfId="44094" xr:uid="{0E9E674F-BB39-4092-89ED-5780E069EEF7}"/>
    <cellStyle name="Total 30 3 6" xfId="44095" xr:uid="{CAC06C7A-B568-4FFE-AB7D-57D4CB265204}"/>
    <cellStyle name="Total 30 4" xfId="44096" xr:uid="{78B33E9F-FBD1-470B-B8AC-C4D29E8BA128}"/>
    <cellStyle name="Total 30 4 2" xfId="44097" xr:uid="{DDF3AEDD-AC1B-451D-AB48-616195F6BA96}"/>
    <cellStyle name="Total 30 5" xfId="44098" xr:uid="{4734112B-C8FF-4522-B72A-3A56F97035F4}"/>
    <cellStyle name="Total 31" xfId="44099" xr:uid="{97C7E825-4780-44B5-986E-FF7E59B2CAAB}"/>
    <cellStyle name="Total 31 2" xfId="44100" xr:uid="{CE42697E-A205-413A-8264-244A37D9847A}"/>
    <cellStyle name="Total 31 2 2" xfId="44101" xr:uid="{439C34A6-AF81-46DD-ACD2-A01D25521421}"/>
    <cellStyle name="Total 31 2 2 2" xfId="44102" xr:uid="{E3885A60-027B-4658-A9F8-1DBDBA4CC6BF}"/>
    <cellStyle name="Total 31 2 2 2 2" xfId="44103" xr:uid="{AE2BA30E-ADAA-4DBE-AF64-6FC2DC185238}"/>
    <cellStyle name="Total 31 2 2 2 2 2" xfId="44104" xr:uid="{1C772E3B-7186-4600-AC2C-C9A4975EC966}"/>
    <cellStyle name="Total 31 2 2 2 3" xfId="44105" xr:uid="{E1F854E0-7A74-4C19-8691-87E189E41070}"/>
    <cellStyle name="Total 31 2 2 2 4" xfId="44106" xr:uid="{FC5CFBB2-09C3-4426-94ED-E936A32185B1}"/>
    <cellStyle name="Total 31 2 2 2 5" xfId="44107" xr:uid="{AD0B156B-D651-459B-A7E5-42898AFCEEA5}"/>
    <cellStyle name="Total 31 2 2 3" xfId="44108" xr:uid="{D7843E15-B043-4625-9556-52ED8D669269}"/>
    <cellStyle name="Total 31 2 2 3 2" xfId="44109" xr:uid="{622C932B-1640-4683-AE8D-FCBCCD585705}"/>
    <cellStyle name="Total 31 2 2 3 3" xfId="44110" xr:uid="{D456C067-2A8A-4371-9203-FFD0E7E4124C}"/>
    <cellStyle name="Total 31 2 2 4" xfId="44111" xr:uid="{208C6551-BFA7-4053-A8A2-AA74A32ED3AA}"/>
    <cellStyle name="Total 31 2 2 4 2" xfId="44112" xr:uid="{24AA746E-7375-4284-BF98-61D09DB8A2B3}"/>
    <cellStyle name="Total 31 2 2 5" xfId="44113" xr:uid="{438C3421-61BB-4C21-A97F-5C5FB0F2BAD3}"/>
    <cellStyle name="Total 31 2 2 6" xfId="44114" xr:uid="{9CE58FD7-0898-4D29-A815-181014D9932A}"/>
    <cellStyle name="Total 31 2 3" xfId="44115" xr:uid="{FFAC4808-0A10-4E40-AF09-7AE629CC395F}"/>
    <cellStyle name="Total 31 2 3 2" xfId="44116" xr:uid="{48B24EDF-81DD-44A4-AD46-88BB016B4A51}"/>
    <cellStyle name="Total 31 2 4" xfId="44117" xr:uid="{329541E6-581C-4066-BD91-95F7B830204A}"/>
    <cellStyle name="Total 31 3" xfId="44118" xr:uid="{2EE281A8-088D-4EA8-8214-A244A3DDBCB4}"/>
    <cellStyle name="Total 31 3 2" xfId="44119" xr:uid="{02389206-2FFB-4BD5-9D7D-82653E728AFD}"/>
    <cellStyle name="Total 31 3 2 2" xfId="44120" xr:uid="{C100A1E6-A4F5-4C11-9B5A-AF0F0B0B82A6}"/>
    <cellStyle name="Total 31 3 2 2 2" xfId="44121" xr:uid="{76378B56-0283-470B-895C-7205004B5A44}"/>
    <cellStyle name="Total 31 3 2 3" xfId="44122" xr:uid="{61D3C669-C3E1-42CC-BB88-9064B10ADB08}"/>
    <cellStyle name="Total 31 3 2 4" xfId="44123" xr:uid="{882E0B28-3786-4DBF-8916-37840797ADCD}"/>
    <cellStyle name="Total 31 3 2 5" xfId="44124" xr:uid="{4AF6234B-F6EE-4614-8C15-97A70DB5E0A0}"/>
    <cellStyle name="Total 31 3 3" xfId="44125" xr:uid="{462F4DE9-7397-409B-A25F-C13B7D8839F9}"/>
    <cellStyle name="Total 31 3 3 2" xfId="44126" xr:uid="{556E1CB1-85DE-4120-8075-61141F3F8DDC}"/>
    <cellStyle name="Total 31 3 3 3" xfId="44127" xr:uid="{144B3206-663F-4AF8-B48C-53A720B74E34}"/>
    <cellStyle name="Total 31 3 4" xfId="44128" xr:uid="{88A3E6D9-277A-4DD8-928A-CFB47073F7D5}"/>
    <cellStyle name="Total 31 3 4 2" xfId="44129" xr:uid="{E9A76253-8BC6-45F2-AFDA-6F276ABCBD04}"/>
    <cellStyle name="Total 31 3 5" xfId="44130" xr:uid="{BA8E0D79-898D-4032-9B31-110DF5ED510C}"/>
    <cellStyle name="Total 31 3 6" xfId="44131" xr:uid="{DD0537F6-A396-4AD0-9C59-8A3959FA242B}"/>
    <cellStyle name="Total 31 4" xfId="44132" xr:uid="{860EBBA2-9DC2-4B3F-BAA9-48B4D7A8F2DE}"/>
    <cellStyle name="Total 31 4 2" xfId="44133" xr:uid="{CAF5F43B-F278-4A9B-9D50-884D90322F22}"/>
    <cellStyle name="Total 31 5" xfId="44134" xr:uid="{48F6E4FB-8125-4BBD-8EE4-2D1A766E3BDA}"/>
    <cellStyle name="Total 32" xfId="44135" xr:uid="{172387ED-7653-49E2-8CE4-F09339464B6F}"/>
    <cellStyle name="Total 32 2" xfId="44136" xr:uid="{ABBE8BA8-F593-483F-815F-BC92E2DC9C64}"/>
    <cellStyle name="Total 32 2 2" xfId="44137" xr:uid="{374CF323-4773-4450-9292-3E006777EF23}"/>
    <cellStyle name="Total 32 2 2 2" xfId="44138" xr:uid="{A52CA683-B7B1-4C01-A88D-F148A9E4EE84}"/>
    <cellStyle name="Total 32 2 2 2 2" xfId="44139" xr:uid="{5B021DA6-A0A4-404F-A90B-98078921360A}"/>
    <cellStyle name="Total 32 2 2 2 2 2" xfId="44140" xr:uid="{5FDE1AD7-BC40-4E5E-801F-EB967D60FA93}"/>
    <cellStyle name="Total 32 2 2 2 3" xfId="44141" xr:uid="{86ADEC06-8F28-416A-9B37-D4DDDAF1A987}"/>
    <cellStyle name="Total 32 2 2 2 4" xfId="44142" xr:uid="{825FA32D-64AA-4376-AA08-2074468007C4}"/>
    <cellStyle name="Total 32 2 2 2 5" xfId="44143" xr:uid="{2DFA139D-FDBF-41B2-89BE-734FE82B534E}"/>
    <cellStyle name="Total 32 2 2 3" xfId="44144" xr:uid="{9290BC8E-BA23-443A-A37D-29A0164EE231}"/>
    <cellStyle name="Total 32 2 2 3 2" xfId="44145" xr:uid="{135844CC-07A7-4FC6-A2FE-E48F7D81CFDF}"/>
    <cellStyle name="Total 32 2 2 3 3" xfId="44146" xr:uid="{372665EE-1DE3-4545-A447-1AECE02A11FB}"/>
    <cellStyle name="Total 32 2 2 4" xfId="44147" xr:uid="{237B088F-2810-42D3-8C80-046225CB6570}"/>
    <cellStyle name="Total 32 2 2 4 2" xfId="44148" xr:uid="{01BB0621-E0F2-47EC-B85D-3B23A0270BFB}"/>
    <cellStyle name="Total 32 2 2 5" xfId="44149" xr:uid="{70DC8159-385E-43CC-9A6C-5FDA771F5E10}"/>
    <cellStyle name="Total 32 2 2 6" xfId="44150" xr:uid="{A5B185F9-9AFA-4EE2-845D-ADCA05A2C34E}"/>
    <cellStyle name="Total 32 2 3" xfId="44151" xr:uid="{4AE94D3B-DA75-45CC-9693-6CDB3BA67DF6}"/>
    <cellStyle name="Total 32 2 3 2" xfId="44152" xr:uid="{6F98158F-7A45-4E25-A594-569CC8984514}"/>
    <cellStyle name="Total 32 2 4" xfId="44153" xr:uid="{8BE20FA0-01C2-4AE3-8B10-52DD477FC2B2}"/>
    <cellStyle name="Total 32 3" xfId="44154" xr:uid="{F6CA33C1-4805-46F5-8141-A89105CD2705}"/>
    <cellStyle name="Total 32 3 2" xfId="44155" xr:uid="{ACFA496F-066A-4B57-8288-C4F498F64995}"/>
    <cellStyle name="Total 32 3 2 2" xfId="44156" xr:uid="{CC4771F6-01A1-4850-B9FB-3B4DD53A568B}"/>
    <cellStyle name="Total 32 3 2 2 2" xfId="44157" xr:uid="{96847001-857F-4E84-9D26-31C0984BD851}"/>
    <cellStyle name="Total 32 3 2 3" xfId="44158" xr:uid="{B13C85B6-682C-47AD-A300-E739C8853A40}"/>
    <cellStyle name="Total 32 3 2 4" xfId="44159" xr:uid="{AC5A1149-094A-4FC3-AE2D-580C3B6E90A6}"/>
    <cellStyle name="Total 32 3 2 5" xfId="44160" xr:uid="{B14D6D38-FDF2-4971-A24C-FD9FFF651B09}"/>
    <cellStyle name="Total 32 3 3" xfId="44161" xr:uid="{F574D343-F639-4FC3-883B-764F529EAEFA}"/>
    <cellStyle name="Total 32 3 3 2" xfId="44162" xr:uid="{112B672D-D6D5-4CF0-A1AB-DC844116D6CF}"/>
    <cellStyle name="Total 32 3 3 3" xfId="44163" xr:uid="{3E6F5269-BD0C-4BED-85B0-567EE7D0FEC0}"/>
    <cellStyle name="Total 32 3 4" xfId="44164" xr:uid="{B74FF171-2C6B-4D43-86C2-B757A3B8D7EB}"/>
    <cellStyle name="Total 32 3 4 2" xfId="44165" xr:uid="{15A1F995-DA66-46FF-AF9F-881BAF0F8C41}"/>
    <cellStyle name="Total 32 3 5" xfId="44166" xr:uid="{4729060A-95C1-478C-9A4B-06C52AF10014}"/>
    <cellStyle name="Total 32 3 6" xfId="44167" xr:uid="{4F2439AE-7808-4979-9D8B-DBBD7BFCF0CE}"/>
    <cellStyle name="Total 32 4" xfId="44168" xr:uid="{9C8CA7F7-7692-4679-A0EE-7939B0445DD2}"/>
    <cellStyle name="Total 32 4 2" xfId="44169" xr:uid="{32010803-8948-4CD7-8F28-1678FD033B79}"/>
    <cellStyle name="Total 32 5" xfId="44170" xr:uid="{FF2AFC6A-1DA3-4FDB-869C-01500975D296}"/>
    <cellStyle name="Total 33" xfId="44171" xr:uid="{CAE29374-C922-4729-821C-868A0995F35D}"/>
    <cellStyle name="Total 33 2" xfId="44172" xr:uid="{7D860E31-0241-459B-AC39-8C266E6B0366}"/>
    <cellStyle name="Total 33 2 2" xfId="44173" xr:uid="{E137C334-7658-4C33-AB42-D87C98C33416}"/>
    <cellStyle name="Total 33 2 2 2" xfId="44174" xr:uid="{D6F46B49-40CD-464A-832F-DB4C802C8FA4}"/>
    <cellStyle name="Total 33 2 2 2 2" xfId="44175" xr:uid="{5D8489E0-03A4-4F76-A3F1-5E10E30D9904}"/>
    <cellStyle name="Total 33 2 2 2 2 2" xfId="44176" xr:uid="{84EEB52B-C3CC-4D07-8BAB-5A05F651C1EE}"/>
    <cellStyle name="Total 33 2 2 2 3" xfId="44177" xr:uid="{235E50F9-F474-4584-91DB-5EA21BDBCA84}"/>
    <cellStyle name="Total 33 2 2 2 4" xfId="44178" xr:uid="{7B863EFB-D2C5-46CE-9BF4-78316D0A3C04}"/>
    <cellStyle name="Total 33 2 2 2 5" xfId="44179" xr:uid="{957B811F-7724-4578-AD15-5C4D44F84D30}"/>
    <cellStyle name="Total 33 2 2 3" xfId="44180" xr:uid="{E704DBC7-7886-4C19-A017-64DF2D94F313}"/>
    <cellStyle name="Total 33 2 2 3 2" xfId="44181" xr:uid="{63836704-1D04-44DC-B0B6-56835B738AAD}"/>
    <cellStyle name="Total 33 2 2 3 3" xfId="44182" xr:uid="{890C9322-F90E-4A90-B84C-1DC996C4B481}"/>
    <cellStyle name="Total 33 2 2 4" xfId="44183" xr:uid="{DE1EA519-EE29-40D2-94CE-68E628456EE7}"/>
    <cellStyle name="Total 33 2 2 4 2" xfId="44184" xr:uid="{37F3F4A4-6582-49AB-85AB-520D7D625890}"/>
    <cellStyle name="Total 33 2 2 5" xfId="44185" xr:uid="{91A43E63-3A9E-468E-A270-5477DFC89818}"/>
    <cellStyle name="Total 33 2 2 6" xfId="44186" xr:uid="{91AF998D-0CB4-447B-BC87-77CE2C0784B4}"/>
    <cellStyle name="Total 33 2 3" xfId="44187" xr:uid="{C0CB8A0A-867E-4728-BFA5-BDE18DDB8B94}"/>
    <cellStyle name="Total 33 2 3 2" xfId="44188" xr:uid="{AC5A8E2C-9925-4685-A98E-176A38378CEA}"/>
    <cellStyle name="Total 33 2 4" xfId="44189" xr:uid="{87517633-D51C-4CAC-860C-7BE3455AD445}"/>
    <cellStyle name="Total 33 3" xfId="44190" xr:uid="{B5401A14-C6F9-443B-9B59-8CB80757C95A}"/>
    <cellStyle name="Total 33 3 2" xfId="44191" xr:uid="{153A0996-FCB8-48C8-98A5-9E45E8FD7D5D}"/>
    <cellStyle name="Total 33 3 2 2" xfId="44192" xr:uid="{DA207AAA-2855-4384-8180-D074A1EB4FAC}"/>
    <cellStyle name="Total 33 3 2 2 2" xfId="44193" xr:uid="{E9650EC6-9101-4E06-A825-59FCAA21E9EF}"/>
    <cellStyle name="Total 33 3 2 3" xfId="44194" xr:uid="{309FFC3D-D588-4B47-B1D0-DA914E028385}"/>
    <cellStyle name="Total 33 3 2 4" xfId="44195" xr:uid="{FE23F515-B45A-4B47-88C2-94F4D4AEBCB0}"/>
    <cellStyle name="Total 33 3 2 5" xfId="44196" xr:uid="{E36F6999-6894-499F-8108-51F9B4D43306}"/>
    <cellStyle name="Total 33 3 3" xfId="44197" xr:uid="{E8BFE2C6-1D62-47CA-B7F7-91CD2276728B}"/>
    <cellStyle name="Total 33 3 3 2" xfId="44198" xr:uid="{0B31D90B-D40C-4F88-BA9F-34013EB9E4F2}"/>
    <cellStyle name="Total 33 3 3 3" xfId="44199" xr:uid="{D5FA251E-0954-4BC8-BE98-C1AF8FCD991B}"/>
    <cellStyle name="Total 33 3 4" xfId="44200" xr:uid="{4C11C5F0-0A51-4A41-B6DC-0A556F8172CF}"/>
    <cellStyle name="Total 33 3 4 2" xfId="44201" xr:uid="{ED714B19-9499-41C4-A21A-A3A91F82B760}"/>
    <cellStyle name="Total 33 3 5" xfId="44202" xr:uid="{1788C93A-BD34-4962-9478-74FD3D74DF2C}"/>
    <cellStyle name="Total 33 3 6" xfId="44203" xr:uid="{271CA83E-2C40-40B4-8AA7-8FDF7CBD5262}"/>
    <cellStyle name="Total 33 4" xfId="44204" xr:uid="{5FA9D8EA-BFCF-44E1-8785-1A0E43649CB7}"/>
    <cellStyle name="Total 33 4 2" xfId="44205" xr:uid="{EF953FFE-EC34-410C-95C5-455FFE81E311}"/>
    <cellStyle name="Total 33 5" xfId="44206" xr:uid="{9EFB6DFB-95C3-48D0-BD99-A27D5F38EC0C}"/>
    <cellStyle name="Total 34" xfId="44207" xr:uid="{D36A9556-DD90-46CB-8FA1-AFC1FFD469CC}"/>
    <cellStyle name="Total 34 2" xfId="44208" xr:uid="{5B44BBD3-AD65-4BB7-A19C-6DCBAE70E0EA}"/>
    <cellStyle name="Total 34 2 2" xfId="44209" xr:uid="{B80F1DC1-2557-4920-AA0C-349604B0B61C}"/>
    <cellStyle name="Total 34 2 2 2" xfId="44210" xr:uid="{77703B39-6F88-4045-B2FB-4037F5FE7C78}"/>
    <cellStyle name="Total 34 2 2 2 2" xfId="44211" xr:uid="{F7DDE603-F0C5-4BDE-AC92-4105251CDB73}"/>
    <cellStyle name="Total 34 2 2 2 2 2" xfId="44212" xr:uid="{B307EAFB-CCFC-475B-97C2-6EFACA71861B}"/>
    <cellStyle name="Total 34 2 2 2 3" xfId="44213" xr:uid="{ACCC6A54-546B-4DEC-98FE-613188F930DF}"/>
    <cellStyle name="Total 34 2 2 2 4" xfId="44214" xr:uid="{CD2A4137-85B2-42E0-B73D-1BF17DB9E2EE}"/>
    <cellStyle name="Total 34 2 2 2 5" xfId="44215" xr:uid="{902F1196-90CE-4D55-85C3-53C0AB100D3C}"/>
    <cellStyle name="Total 34 2 2 3" xfId="44216" xr:uid="{0A5FC879-E5D2-4CF6-8EDD-98E974E5DE70}"/>
    <cellStyle name="Total 34 2 2 3 2" xfId="44217" xr:uid="{08BBF3F1-F0FE-48C4-95C3-9500576D87A1}"/>
    <cellStyle name="Total 34 2 2 3 3" xfId="44218" xr:uid="{056F4523-2183-44CF-9F66-E331B6C380D6}"/>
    <cellStyle name="Total 34 2 2 4" xfId="44219" xr:uid="{3DE71A02-8E82-4145-9502-3E6FBF2AFAED}"/>
    <cellStyle name="Total 34 2 2 4 2" xfId="44220" xr:uid="{E5FA52A4-D0DE-44DF-B009-E30CD297F4F4}"/>
    <cellStyle name="Total 34 2 2 5" xfId="44221" xr:uid="{9B251BD6-75E8-49D2-976E-E0D0D1BA19AE}"/>
    <cellStyle name="Total 34 2 2 6" xfId="44222" xr:uid="{E95153E1-77F7-4975-BB4A-D04DFF6553D5}"/>
    <cellStyle name="Total 34 2 3" xfId="44223" xr:uid="{9CE84771-52A6-4B74-9420-E47B948C4144}"/>
    <cellStyle name="Total 34 2 3 2" xfId="44224" xr:uid="{9D574212-6BD8-4C86-AB8D-11DFC6DF1E26}"/>
    <cellStyle name="Total 34 2 4" xfId="44225" xr:uid="{4AE034E6-467C-4B34-8E5F-B6E295493931}"/>
    <cellStyle name="Total 34 3" xfId="44226" xr:uid="{CECBEF27-63D0-4F73-BAA7-069AD65EF2E7}"/>
    <cellStyle name="Total 34 3 2" xfId="44227" xr:uid="{5334338A-3CF5-428F-9332-91BED6C4749D}"/>
    <cellStyle name="Total 34 3 2 2" xfId="44228" xr:uid="{88E21645-CC78-48C2-8962-46A5562D5857}"/>
    <cellStyle name="Total 34 3 2 2 2" xfId="44229" xr:uid="{B706743A-642E-4CBC-B529-846868B4A721}"/>
    <cellStyle name="Total 34 3 2 3" xfId="44230" xr:uid="{2A1CE72B-6187-4238-A5F0-BA6246F7A34A}"/>
    <cellStyle name="Total 34 3 2 4" xfId="44231" xr:uid="{11E898FE-05AE-4F56-8681-86A1A774F7C3}"/>
    <cellStyle name="Total 34 3 2 5" xfId="44232" xr:uid="{D5A66FA7-E9D8-415B-AB32-E4C57DA51AD1}"/>
    <cellStyle name="Total 34 3 3" xfId="44233" xr:uid="{456D1859-FF81-4D6A-90DB-7788A25F84A7}"/>
    <cellStyle name="Total 34 3 3 2" xfId="44234" xr:uid="{C08AAC1B-153C-42E4-9E76-D91A3E2E9E2D}"/>
    <cellStyle name="Total 34 3 3 3" xfId="44235" xr:uid="{B3B97CAB-9D56-4A6E-8116-256CEF397D28}"/>
    <cellStyle name="Total 34 3 4" xfId="44236" xr:uid="{3FC6AA7D-0672-4562-9CDA-97A9421E8903}"/>
    <cellStyle name="Total 34 3 4 2" xfId="44237" xr:uid="{608A4CC7-8E14-4F32-AF59-49E220A9ECF7}"/>
    <cellStyle name="Total 34 3 5" xfId="44238" xr:uid="{20E5C301-A119-4158-A49F-D7AD8F0D983B}"/>
    <cellStyle name="Total 34 3 6" xfId="44239" xr:uid="{891008BE-B07D-4E90-A18B-7886740F8C21}"/>
    <cellStyle name="Total 34 4" xfId="44240" xr:uid="{21A9E57A-EA66-4C4C-B082-0E85C31A351C}"/>
    <cellStyle name="Total 34 4 2" xfId="44241" xr:uid="{1C202749-F1A5-467F-AAE7-0517D585CB53}"/>
    <cellStyle name="Total 34 5" xfId="44242" xr:uid="{7EBA7BCB-1E39-424B-A5FB-051357B257D7}"/>
    <cellStyle name="Total 35" xfId="44243" xr:uid="{58DC9E70-D0CF-4AF1-B010-BFE99608E037}"/>
    <cellStyle name="Total 35 2" xfId="44244" xr:uid="{122F90C6-FDD1-4843-AF5B-8965A5C8B449}"/>
    <cellStyle name="Total 35 2 2" xfId="44245" xr:uid="{F21CE455-2214-4033-B602-B43BEA266E00}"/>
    <cellStyle name="Total 35 2 2 2" xfId="44246" xr:uid="{39B808EF-5500-4C77-9FA4-B176AB30E952}"/>
    <cellStyle name="Total 35 2 2 2 2" xfId="44247" xr:uid="{8B99A0A8-95BA-472F-8C13-24B11BFF70F7}"/>
    <cellStyle name="Total 35 2 2 2 2 2" xfId="44248" xr:uid="{AAD96FFF-0384-4353-BA8E-4A20EA5A7E66}"/>
    <cellStyle name="Total 35 2 2 2 3" xfId="44249" xr:uid="{4586E0DA-380E-4DEE-886B-A97BC94E3DD7}"/>
    <cellStyle name="Total 35 2 2 2 4" xfId="44250" xr:uid="{0C7FD8D4-58C8-4F32-8B6A-EA904F3C1475}"/>
    <cellStyle name="Total 35 2 2 2 5" xfId="44251" xr:uid="{CC911DCB-3C74-4BB2-BF19-9398D992665E}"/>
    <cellStyle name="Total 35 2 2 3" xfId="44252" xr:uid="{AC628CAA-B12C-4D1E-A515-DC16027E9D62}"/>
    <cellStyle name="Total 35 2 2 3 2" xfId="44253" xr:uid="{7555DB32-443E-4323-A339-EA235997751C}"/>
    <cellStyle name="Total 35 2 2 3 3" xfId="44254" xr:uid="{28ADC039-853E-41B2-9799-E20632639A48}"/>
    <cellStyle name="Total 35 2 2 4" xfId="44255" xr:uid="{130E1377-F988-4913-86E3-28CD22AA9CA7}"/>
    <cellStyle name="Total 35 2 2 4 2" xfId="44256" xr:uid="{D5993A01-29B2-4CB5-817B-98B4A01BE52D}"/>
    <cellStyle name="Total 35 2 2 5" xfId="44257" xr:uid="{1C59BAEA-9A6B-41DD-9B68-9BBE102B7074}"/>
    <cellStyle name="Total 35 2 2 6" xfId="44258" xr:uid="{68BAC254-F06D-4EA5-8A2B-1CD4FD61B770}"/>
    <cellStyle name="Total 35 2 3" xfId="44259" xr:uid="{AA7493B5-7DD6-4BA4-AAC1-EE3A7562F889}"/>
    <cellStyle name="Total 35 2 3 2" xfId="44260" xr:uid="{80E17E27-8DA4-432A-9071-2E7CC37DD1B2}"/>
    <cellStyle name="Total 35 2 4" xfId="44261" xr:uid="{CE6DEF1E-0687-4710-BD5D-DB19B920C994}"/>
    <cellStyle name="Total 35 3" xfId="44262" xr:uid="{3E34DF11-B692-45A3-AB62-0CA79D261303}"/>
    <cellStyle name="Total 35 3 2" xfId="44263" xr:uid="{0B3BFA07-0447-4A88-83EF-50FB03D3552B}"/>
    <cellStyle name="Total 35 3 2 2" xfId="44264" xr:uid="{CD91719D-71A2-40B6-870C-0499A2AD9056}"/>
    <cellStyle name="Total 35 3 2 2 2" xfId="44265" xr:uid="{1C098A30-BAB9-4420-86F1-C8DD6A131D05}"/>
    <cellStyle name="Total 35 3 2 3" xfId="44266" xr:uid="{548CC00B-6B01-4FB9-A03E-1CFEDFE17B3D}"/>
    <cellStyle name="Total 35 3 2 4" xfId="44267" xr:uid="{2AA08011-D793-4AEB-BB70-6CF4541C5441}"/>
    <cellStyle name="Total 35 3 2 5" xfId="44268" xr:uid="{C76A6BAB-2EEC-4A6C-AF78-3BC4FE46742B}"/>
    <cellStyle name="Total 35 3 3" xfId="44269" xr:uid="{B155AA4A-9127-4859-9C74-A9B81B90318F}"/>
    <cellStyle name="Total 35 3 3 2" xfId="44270" xr:uid="{08642FEA-D0F1-495A-B9A3-3C816B36B925}"/>
    <cellStyle name="Total 35 3 3 3" xfId="44271" xr:uid="{A1220B21-9B54-4146-B0B4-6DF513EFF0F0}"/>
    <cellStyle name="Total 35 3 4" xfId="44272" xr:uid="{BD4B2ECD-F149-4937-948F-6042CDBA0F11}"/>
    <cellStyle name="Total 35 3 4 2" xfId="44273" xr:uid="{AC2E58C7-F8A5-4352-AFB4-91356EF8D321}"/>
    <cellStyle name="Total 35 3 5" xfId="44274" xr:uid="{D262844C-779C-434C-B422-472AFC45432D}"/>
    <cellStyle name="Total 35 3 6" xfId="44275" xr:uid="{BDA82E54-5DEF-41D5-AA36-A182372419ED}"/>
    <cellStyle name="Total 35 4" xfId="44276" xr:uid="{5C80435C-009D-4D1D-BC8B-481A60A74244}"/>
    <cellStyle name="Total 35 4 2" xfId="44277" xr:uid="{D58BB2DD-5F6C-4A8E-8369-01BE18451D75}"/>
    <cellStyle name="Total 35 5" xfId="44278" xr:uid="{6B14DC96-2AB6-4F26-BD99-89DCCCC5D9A5}"/>
    <cellStyle name="Total 36" xfId="44279" xr:uid="{1CBAD842-4802-4F64-B150-574DD9D17669}"/>
    <cellStyle name="Total 36 2" xfId="44280" xr:uid="{CBB98876-20C8-4365-85D6-7732F01EF8E5}"/>
    <cellStyle name="Total 36 2 2" xfId="44281" xr:uid="{661A1AC2-DF5B-4F41-87FF-C3C7AB778EA4}"/>
    <cellStyle name="Total 36 2 2 2" xfId="44282" xr:uid="{75E86109-CAB6-4BF7-B190-E4AAF1FD3565}"/>
    <cellStyle name="Total 36 2 2 2 2" xfId="44283" xr:uid="{84687A79-6E10-4BC2-981C-4CFA12C3F22B}"/>
    <cellStyle name="Total 36 2 2 2 2 2" xfId="44284" xr:uid="{EF259E4D-6C01-424B-B61D-5BCCF065731C}"/>
    <cellStyle name="Total 36 2 2 2 3" xfId="44285" xr:uid="{431518A9-646E-4747-9CB4-396A68A800E9}"/>
    <cellStyle name="Total 36 2 2 2 4" xfId="44286" xr:uid="{5CFF9D81-E6E7-4CAF-8439-4BC794BEF3A6}"/>
    <cellStyle name="Total 36 2 2 2 5" xfId="44287" xr:uid="{2735D6DE-B2AB-44F5-B835-810D2990CFF0}"/>
    <cellStyle name="Total 36 2 2 3" xfId="44288" xr:uid="{3139B9EE-44F8-4822-829C-E6886F5CE203}"/>
    <cellStyle name="Total 36 2 2 3 2" xfId="44289" xr:uid="{C01DB773-0EE9-4638-8E32-2C2FBF334166}"/>
    <cellStyle name="Total 36 2 2 3 3" xfId="44290" xr:uid="{790E6E70-1112-4B5D-81E6-AE0959C51816}"/>
    <cellStyle name="Total 36 2 2 4" xfId="44291" xr:uid="{49535D31-A8D4-4BA0-A6C1-652BA4F576A9}"/>
    <cellStyle name="Total 36 2 2 4 2" xfId="44292" xr:uid="{61B7829D-2F6A-4EA9-BC9F-CDC658319570}"/>
    <cellStyle name="Total 36 2 2 5" xfId="44293" xr:uid="{C04D11B5-C9B5-4AF7-884D-C024EC8B71EF}"/>
    <cellStyle name="Total 36 2 2 6" xfId="44294" xr:uid="{4584267F-2F5B-4F90-8A90-498C994359F4}"/>
    <cellStyle name="Total 36 2 3" xfId="44295" xr:uid="{86CFCB8F-D4C2-4273-AF70-E8BD26D549FE}"/>
    <cellStyle name="Total 36 2 3 2" xfId="44296" xr:uid="{ADC8FEC7-3B64-4F8F-BE15-CA9E3CEE717E}"/>
    <cellStyle name="Total 36 2 4" xfId="44297" xr:uid="{D14336E1-4754-401E-8C49-3F9286952AD7}"/>
    <cellStyle name="Total 36 3" xfId="44298" xr:uid="{E16E634A-8E92-425B-89E3-8B4A77BF03AB}"/>
    <cellStyle name="Total 36 3 2" xfId="44299" xr:uid="{72615971-B4E6-47AD-9273-8DB4D142CE52}"/>
    <cellStyle name="Total 36 3 2 2" xfId="44300" xr:uid="{1CBB451A-E219-4819-8800-2C2F88A1AE86}"/>
    <cellStyle name="Total 36 3 2 2 2" xfId="44301" xr:uid="{89565432-1883-42B0-9266-7986672C257C}"/>
    <cellStyle name="Total 36 3 2 3" xfId="44302" xr:uid="{F78B7ADD-47DB-43BE-800A-E51E8273041F}"/>
    <cellStyle name="Total 36 3 2 4" xfId="44303" xr:uid="{E97E84A3-2AF0-4670-85F1-EBC1CCB17E28}"/>
    <cellStyle name="Total 36 3 2 5" xfId="44304" xr:uid="{129B1053-FC0C-4E43-88A6-C4AFE6451901}"/>
    <cellStyle name="Total 36 3 3" xfId="44305" xr:uid="{C5FEB69D-F3BA-497B-9722-EE9DE6A1347F}"/>
    <cellStyle name="Total 36 3 3 2" xfId="44306" xr:uid="{B72F6C9F-6B6C-42C0-84A9-FEEC179E91CB}"/>
    <cellStyle name="Total 36 3 3 3" xfId="44307" xr:uid="{BDDC6B76-B15D-4F26-AB61-50FB53A3A998}"/>
    <cellStyle name="Total 36 3 4" xfId="44308" xr:uid="{91F5F33C-7748-4617-A000-1A8A7BB61AEF}"/>
    <cellStyle name="Total 36 3 4 2" xfId="44309" xr:uid="{0F21AF2F-75DB-4FEB-A6E2-9E02FD80BE27}"/>
    <cellStyle name="Total 36 3 5" xfId="44310" xr:uid="{F8D84204-DA28-467E-8A94-B3C1AC09F700}"/>
    <cellStyle name="Total 36 3 6" xfId="44311" xr:uid="{24B955C9-DE27-4DC3-A77C-A10900E32A50}"/>
    <cellStyle name="Total 36 4" xfId="44312" xr:uid="{83A666E3-B478-4D1C-B478-D374A8738F05}"/>
    <cellStyle name="Total 36 4 2" xfId="44313" xr:uid="{C6CEC96B-0DB1-4B9D-BA8D-8B0A23FACB17}"/>
    <cellStyle name="Total 36 5" xfId="44314" xr:uid="{77E54BEF-CCAE-4BC3-9572-D117828E1873}"/>
    <cellStyle name="Total 37" xfId="44315" xr:uid="{6664E33A-5F81-42E0-B4DB-F98801500B7D}"/>
    <cellStyle name="Total 37 2" xfId="44316" xr:uid="{A81F0799-7A1B-4D3D-9BCA-30982D2FFD88}"/>
    <cellStyle name="Total 37 2 2" xfId="44317" xr:uid="{C8652329-9FA1-4272-9AFC-E25B56CA1C87}"/>
    <cellStyle name="Total 37 2 2 2" xfId="44318" xr:uid="{AD56413D-AD2F-4F87-9D59-97FAA67F9FB1}"/>
    <cellStyle name="Total 37 2 2 2 2" xfId="44319" xr:uid="{3EA1CB55-4397-4B03-AEA3-F141026D0390}"/>
    <cellStyle name="Total 37 2 2 2 2 2" xfId="44320" xr:uid="{AF5696CF-0E9F-4024-A9CC-89549B493723}"/>
    <cellStyle name="Total 37 2 2 2 3" xfId="44321" xr:uid="{5261F7AB-82AC-4ADB-8EF9-764BE7F9E298}"/>
    <cellStyle name="Total 37 2 2 2 4" xfId="44322" xr:uid="{51DE8B40-D117-43BB-A964-7577C89EB2FB}"/>
    <cellStyle name="Total 37 2 2 2 5" xfId="44323" xr:uid="{416EB85C-246A-4DEC-A70F-4F178DDBF109}"/>
    <cellStyle name="Total 37 2 2 3" xfId="44324" xr:uid="{E15D2F83-94DD-4C41-AEA3-084162A372C4}"/>
    <cellStyle name="Total 37 2 2 3 2" xfId="44325" xr:uid="{2C2F02E8-4573-4440-B209-669B1379E2CE}"/>
    <cellStyle name="Total 37 2 2 3 3" xfId="44326" xr:uid="{E5C2F965-46F5-4CDA-8DFA-722A02C3C979}"/>
    <cellStyle name="Total 37 2 2 4" xfId="44327" xr:uid="{2AE5AA61-F688-4FB1-99D6-DCAD71063A1E}"/>
    <cellStyle name="Total 37 2 2 4 2" xfId="44328" xr:uid="{B01C3368-9F99-433B-8F3D-AE0CDE4390F2}"/>
    <cellStyle name="Total 37 2 2 5" xfId="44329" xr:uid="{C67E1BBC-06FA-4221-AA31-A1F13E4BB4C9}"/>
    <cellStyle name="Total 37 2 2 6" xfId="44330" xr:uid="{A4594C9A-ABD3-4CA5-A349-6CBBACC25A9A}"/>
    <cellStyle name="Total 37 2 3" xfId="44331" xr:uid="{FD5B0DE1-FC1E-4660-AFE2-29CCC04113A3}"/>
    <cellStyle name="Total 37 2 3 2" xfId="44332" xr:uid="{FE338483-BB49-4DBF-AD7D-7B88A22DADBB}"/>
    <cellStyle name="Total 37 2 4" xfId="44333" xr:uid="{FA0AF0D9-BA3C-4E71-AAAB-70FAD2A0C87E}"/>
    <cellStyle name="Total 37 3" xfId="44334" xr:uid="{B5019AD8-D9FD-4BDA-8400-00792F943A12}"/>
    <cellStyle name="Total 37 3 2" xfId="44335" xr:uid="{79012AB8-5AAB-411E-9F1F-A536D5A3D203}"/>
    <cellStyle name="Total 37 3 2 2" xfId="44336" xr:uid="{4503E070-DE75-499D-94FA-E9912E9DF858}"/>
    <cellStyle name="Total 37 3 2 2 2" xfId="44337" xr:uid="{B0FCFCAA-7FFC-42CB-8A54-741CF7B47332}"/>
    <cellStyle name="Total 37 3 2 3" xfId="44338" xr:uid="{4216BD9F-167E-46FA-82F4-867791BD0457}"/>
    <cellStyle name="Total 37 3 2 4" xfId="44339" xr:uid="{CCC257B7-7BE2-4DE2-AE10-70B0122C033D}"/>
    <cellStyle name="Total 37 3 2 5" xfId="44340" xr:uid="{E7D276D2-783F-4D56-A0D8-A0B997482E3A}"/>
    <cellStyle name="Total 37 3 3" xfId="44341" xr:uid="{2F48CA20-81F1-4B67-B359-89FF4235AD1C}"/>
    <cellStyle name="Total 37 3 3 2" xfId="44342" xr:uid="{738CB332-D07F-4E9F-9244-B5FA9F24B39D}"/>
    <cellStyle name="Total 37 3 3 3" xfId="44343" xr:uid="{78FA93E1-3DC8-4596-A0FC-0B5483FFFC07}"/>
    <cellStyle name="Total 37 3 4" xfId="44344" xr:uid="{9C308011-169E-4913-9DF4-77ED4CB38400}"/>
    <cellStyle name="Total 37 3 4 2" xfId="44345" xr:uid="{DA25EB23-10E4-46E1-A398-082194D794AC}"/>
    <cellStyle name="Total 37 3 5" xfId="44346" xr:uid="{C28FE840-FB69-4BA2-8A6D-A19B34095730}"/>
    <cellStyle name="Total 37 3 6" xfId="44347" xr:uid="{4C882465-66A6-4941-9DE5-D7C452DC49AF}"/>
    <cellStyle name="Total 37 4" xfId="44348" xr:uid="{E12D95CC-ED9B-4AC7-BCE1-FDE64A1E89F8}"/>
    <cellStyle name="Total 37 4 2" xfId="44349" xr:uid="{BE1D7290-3055-4A31-A1DE-F72EBDD06DD1}"/>
    <cellStyle name="Total 37 5" xfId="44350" xr:uid="{9112B407-0AB6-46C0-9996-0CDEC4D72678}"/>
    <cellStyle name="Total 38" xfId="44351" xr:uid="{6DC91AF9-62A7-4098-9ECC-CFC9353FDE55}"/>
    <cellStyle name="Total 38 2" xfId="44352" xr:uid="{417A8618-A13B-4FA5-9481-1C0DED4FDB97}"/>
    <cellStyle name="Total 38 2 2" xfId="44353" xr:uid="{318657FB-8D27-4BB6-BE01-71DC1D2447F3}"/>
    <cellStyle name="Total 38 2 2 2" xfId="44354" xr:uid="{0B7BCB06-BAA8-4328-8568-345F20617E94}"/>
    <cellStyle name="Total 38 2 2 2 2" xfId="44355" xr:uid="{83FD5D96-736B-4CFB-92CD-71441D3F2E14}"/>
    <cellStyle name="Total 38 2 2 2 2 2" xfId="44356" xr:uid="{9207C523-A887-414E-B803-40DDF8B62965}"/>
    <cellStyle name="Total 38 2 2 2 3" xfId="44357" xr:uid="{256F8454-876D-419E-B2F4-E5C03DFAAAF8}"/>
    <cellStyle name="Total 38 2 2 2 4" xfId="44358" xr:uid="{03788606-4273-4FD4-BC63-BF4071D00BC3}"/>
    <cellStyle name="Total 38 2 2 2 5" xfId="44359" xr:uid="{96A0BBB4-48BA-47F5-9DBB-422D37B3D054}"/>
    <cellStyle name="Total 38 2 2 3" xfId="44360" xr:uid="{6EADBD5E-2E99-4C6E-AE1A-9286607778BC}"/>
    <cellStyle name="Total 38 2 2 3 2" xfId="44361" xr:uid="{F7FD6335-F207-4BAA-84DA-B1074F98F113}"/>
    <cellStyle name="Total 38 2 2 3 3" xfId="44362" xr:uid="{DE2FB4D6-ACF6-4B94-B710-5B25ABCDBCC3}"/>
    <cellStyle name="Total 38 2 2 4" xfId="44363" xr:uid="{8827E5D9-9DE4-483D-9100-91328E059595}"/>
    <cellStyle name="Total 38 2 2 4 2" xfId="44364" xr:uid="{B8964633-115D-46D6-B31A-B678C439D3ED}"/>
    <cellStyle name="Total 38 2 2 5" xfId="44365" xr:uid="{4E0C7A58-4FCD-4DA2-9543-F07F557F8DF8}"/>
    <cellStyle name="Total 38 2 2 6" xfId="44366" xr:uid="{7256BA81-81BD-4031-BAFB-A8F19E2EFD2C}"/>
    <cellStyle name="Total 38 2 3" xfId="44367" xr:uid="{650FAE26-8E94-486B-8A14-49B11F735034}"/>
    <cellStyle name="Total 38 2 3 2" xfId="44368" xr:uid="{186C5BB3-4B65-4AFE-B6E2-A3C260739B73}"/>
    <cellStyle name="Total 38 2 4" xfId="44369" xr:uid="{97F7D381-6203-4768-9C9A-E87D3114E07C}"/>
    <cellStyle name="Total 38 3" xfId="44370" xr:uid="{578225F0-4A12-487E-8A50-987D10D03A15}"/>
    <cellStyle name="Total 38 3 2" xfId="44371" xr:uid="{CC7AA702-E082-4255-9E2A-EB917295DA58}"/>
    <cellStyle name="Total 38 3 2 2" xfId="44372" xr:uid="{271161FA-CB89-461A-ABE1-3FE3F4BA248F}"/>
    <cellStyle name="Total 38 3 2 2 2" xfId="44373" xr:uid="{63BFFE2F-01E9-4E8A-94BA-3FF5E6C15DF7}"/>
    <cellStyle name="Total 38 3 2 3" xfId="44374" xr:uid="{309DD033-0C3E-413A-9B6B-BF2AE166BC12}"/>
    <cellStyle name="Total 38 3 2 4" xfId="44375" xr:uid="{0BCBCCB1-002C-41E2-8289-2676DEA037D8}"/>
    <cellStyle name="Total 38 3 2 5" xfId="44376" xr:uid="{72E2E509-1ADE-4C2B-925A-2D8BB4107AA8}"/>
    <cellStyle name="Total 38 3 3" xfId="44377" xr:uid="{CF0D1DD7-A68D-424F-8575-0C900093770C}"/>
    <cellStyle name="Total 38 3 3 2" xfId="44378" xr:uid="{087930B3-D04C-49C1-B953-DB6F7E313352}"/>
    <cellStyle name="Total 38 3 3 3" xfId="44379" xr:uid="{EB96E444-BFF8-42E5-9B5D-C48AEB8F8015}"/>
    <cellStyle name="Total 38 3 4" xfId="44380" xr:uid="{933A1FD8-5DB2-4381-A3D9-F881D4DF2E8F}"/>
    <cellStyle name="Total 38 3 4 2" xfId="44381" xr:uid="{FD76148B-8F50-4E43-ACDC-97064778385F}"/>
    <cellStyle name="Total 38 3 5" xfId="44382" xr:uid="{D06F3831-4204-42C7-9DFE-4C7E32D32B7F}"/>
    <cellStyle name="Total 38 3 6" xfId="44383" xr:uid="{E85B5C55-CF67-4335-A14E-D2C114A1C9E7}"/>
    <cellStyle name="Total 38 4" xfId="44384" xr:uid="{E9898CD2-AE19-4F77-944D-14B0DB585977}"/>
    <cellStyle name="Total 38 4 2" xfId="44385" xr:uid="{6461D626-CE13-4E2C-9737-A9D45C7912FE}"/>
    <cellStyle name="Total 38 5" xfId="44386" xr:uid="{4B5575BD-BD25-4C74-A364-F169A6440FF4}"/>
    <cellStyle name="Total 39" xfId="44387" xr:uid="{92591A21-6A39-4C5E-A7F5-C59E5055058E}"/>
    <cellStyle name="Total 39 2" xfId="44388" xr:uid="{82033BA0-3477-4269-B9D4-94D89A9AC767}"/>
    <cellStyle name="Total 39 2 2" xfId="44389" xr:uid="{3CC142BB-8A7C-441F-958B-698D413D2B86}"/>
    <cellStyle name="Total 39 2 2 2" xfId="44390" xr:uid="{D4CF0A74-8703-4785-8095-AD2DF8ABFA60}"/>
    <cellStyle name="Total 39 2 2 2 2" xfId="44391" xr:uid="{97F26B95-5E70-46B0-ABDB-A5DE53A5FC75}"/>
    <cellStyle name="Total 39 2 2 2 2 2" xfId="44392" xr:uid="{50787148-DB92-479B-BCB3-683C3FBDD0FC}"/>
    <cellStyle name="Total 39 2 2 2 3" xfId="44393" xr:uid="{B5DACFC0-4F53-4FA2-AB97-3800B911650E}"/>
    <cellStyle name="Total 39 2 2 2 4" xfId="44394" xr:uid="{02B9BF02-7848-42A9-A7AA-3D389D3F42E2}"/>
    <cellStyle name="Total 39 2 2 2 5" xfId="44395" xr:uid="{003B0E19-4C4D-477A-9BEF-9538783BB837}"/>
    <cellStyle name="Total 39 2 2 3" xfId="44396" xr:uid="{2F026772-F0B4-449F-B836-0CF97BEE2B6B}"/>
    <cellStyle name="Total 39 2 2 3 2" xfId="44397" xr:uid="{7D5E9B2D-E1AA-4E09-BB29-F87C4F6BBBCD}"/>
    <cellStyle name="Total 39 2 2 3 3" xfId="44398" xr:uid="{DD517B92-FA46-48F9-B665-5772B65D21A4}"/>
    <cellStyle name="Total 39 2 2 4" xfId="44399" xr:uid="{59C9069F-4BB7-4ED0-A09D-159AC65C341D}"/>
    <cellStyle name="Total 39 2 2 4 2" xfId="44400" xr:uid="{7E0D4258-F0E1-4B15-AB57-A58286329428}"/>
    <cellStyle name="Total 39 2 2 5" xfId="44401" xr:uid="{2355FF8A-9498-4150-B925-9C3C24DA0FBD}"/>
    <cellStyle name="Total 39 2 2 6" xfId="44402" xr:uid="{03843106-D801-409D-B620-A9DC9F9190F0}"/>
    <cellStyle name="Total 39 2 3" xfId="44403" xr:uid="{4AE117DE-BCB1-44D6-A958-EBDB8BAC6DDC}"/>
    <cellStyle name="Total 39 2 3 2" xfId="44404" xr:uid="{903DDCED-E7D4-46B6-A459-14967ED1FE7B}"/>
    <cellStyle name="Total 39 2 4" xfId="44405" xr:uid="{35FA10FA-5550-46CA-809F-CA439E067F29}"/>
    <cellStyle name="Total 39 3" xfId="44406" xr:uid="{EB119F56-440B-4F59-9B80-FA4D78854FD6}"/>
    <cellStyle name="Total 39 3 2" xfId="44407" xr:uid="{3E920C17-055F-4D9B-AABC-79C1CDA1CEAA}"/>
    <cellStyle name="Total 39 3 2 2" xfId="44408" xr:uid="{2925F7A4-EE42-4FBF-9EB8-397189F47784}"/>
    <cellStyle name="Total 39 3 2 2 2" xfId="44409" xr:uid="{7ADFD5FA-01C2-41E2-A1A1-202F7D725DA4}"/>
    <cellStyle name="Total 39 3 2 3" xfId="44410" xr:uid="{88DDD129-FE94-41D8-8FF0-EB551EBCD249}"/>
    <cellStyle name="Total 39 3 2 4" xfId="44411" xr:uid="{17EC29C2-6770-41D3-91C7-6F57D1ACD372}"/>
    <cellStyle name="Total 39 3 2 5" xfId="44412" xr:uid="{DDB8C66C-4696-4FB6-AE19-798FC49B578F}"/>
    <cellStyle name="Total 39 3 3" xfId="44413" xr:uid="{8F882C45-48B6-49C5-AE69-1C9CD7100B7C}"/>
    <cellStyle name="Total 39 3 3 2" xfId="44414" xr:uid="{FD9C6856-0FA8-4D23-A153-1A1A785C5AEC}"/>
    <cellStyle name="Total 39 3 3 3" xfId="44415" xr:uid="{0E092679-B287-4D23-96B4-0A4DCE36B058}"/>
    <cellStyle name="Total 39 3 4" xfId="44416" xr:uid="{75850B7D-B413-491C-9003-894B1F1DE56E}"/>
    <cellStyle name="Total 39 3 4 2" xfId="44417" xr:uid="{38B390C2-9DF0-42C7-B4BB-F9FB1CFE7136}"/>
    <cellStyle name="Total 39 3 5" xfId="44418" xr:uid="{7711A999-DB9B-489D-821C-11DEA9176103}"/>
    <cellStyle name="Total 39 3 6" xfId="44419" xr:uid="{AE66C914-6CD5-4D17-8E98-E7B6EC7B2EB1}"/>
    <cellStyle name="Total 39 4" xfId="44420" xr:uid="{804B7EFD-85C0-4110-A450-8605FF53A356}"/>
    <cellStyle name="Total 39 4 2" xfId="44421" xr:uid="{7A07136D-74CE-4625-9FDE-32649EDCEDEB}"/>
    <cellStyle name="Total 39 5" xfId="44422" xr:uid="{497AC126-C88C-4BD3-99C3-513C7D6E0DA1}"/>
    <cellStyle name="Total 4" xfId="44423" xr:uid="{791078DF-BE1D-473D-810A-4AD7EBB9B4EA}"/>
    <cellStyle name="Total 4 2" xfId="44424" xr:uid="{B56148F8-AAD4-4096-8F35-B416B92A5A1F}"/>
    <cellStyle name="Total 4 2 2" xfId="44425" xr:uid="{1DA2EA5B-22DB-49A7-A066-ABBD20EE73EB}"/>
    <cellStyle name="Total 4 2 2 2" xfId="44426" xr:uid="{F6992438-672A-49D3-9FB2-145794DCF7D6}"/>
    <cellStyle name="Total 4 2 2 2 2" xfId="44427" xr:uid="{B89BE7CD-7F30-46E9-AFF3-B618C8BDD275}"/>
    <cellStyle name="Total 4 2 2 2 2 2" xfId="44428" xr:uid="{ED8BD5C6-5E63-45DE-8ADE-FBA1A105A12F}"/>
    <cellStyle name="Total 4 2 2 2 3" xfId="44429" xr:uid="{C1F35AF9-DCAC-4B76-8C93-7F7DF4B2BA3C}"/>
    <cellStyle name="Total 4 2 2 2 4" xfId="44430" xr:uid="{AB83BB82-81E7-4FC9-A34B-96C88798705D}"/>
    <cellStyle name="Total 4 2 2 2 5" xfId="44431" xr:uid="{7897744C-7242-4B83-BDF5-3791632044FC}"/>
    <cellStyle name="Total 4 2 2 3" xfId="44432" xr:uid="{856209D6-B0D4-4BDA-A536-DCCFAB6B1CD8}"/>
    <cellStyle name="Total 4 2 2 3 2" xfId="44433" xr:uid="{1D35ADF5-3CA9-4921-B002-5348ED88D56C}"/>
    <cellStyle name="Total 4 2 2 3 3" xfId="44434" xr:uid="{4961E74B-3AA3-4019-A0EF-496FB0DA899C}"/>
    <cellStyle name="Total 4 2 2 4" xfId="44435" xr:uid="{CD71E8C1-EAC0-4002-AE87-6A550FB3CC51}"/>
    <cellStyle name="Total 4 2 2 4 2" xfId="44436" xr:uid="{8E46E4F1-DB9A-48A4-9D51-689429ACB944}"/>
    <cellStyle name="Total 4 2 2 5" xfId="44437" xr:uid="{1E4533DF-2C79-4030-90E3-6CE303BE57F9}"/>
    <cellStyle name="Total 4 2 2 6" xfId="44438" xr:uid="{A9134733-F45B-46CF-B07F-4EB0BA8E7C26}"/>
    <cellStyle name="Total 4 2 3" xfId="44439" xr:uid="{35B322DB-1CC4-4C53-8CDF-64E6E9E14B26}"/>
    <cellStyle name="Total 4 2 3 2" xfId="44440" xr:uid="{327F9D89-3615-4F9A-AB99-0ABA0663FEB3}"/>
    <cellStyle name="Total 4 2 4" xfId="44441" xr:uid="{C5A847E2-FCA5-4888-A705-13E0B20FBE55}"/>
    <cellStyle name="Total 4 2 4 2" xfId="44442" xr:uid="{BA4652C5-E25D-4D8C-BF1D-E29838891946}"/>
    <cellStyle name="Total 4 2 5" xfId="44443" xr:uid="{833D6E61-58AE-49BF-A32B-CB954E8677BA}"/>
    <cellStyle name="Total 4 2 5 2" xfId="44444" xr:uid="{1A67D1E4-52B3-4041-8278-D00EE0D3A1A4}"/>
    <cellStyle name="Total 4 3" xfId="44445" xr:uid="{04AAF70D-E9A0-4B1B-A7A0-9FD8AB4A221F}"/>
    <cellStyle name="Total 4 3 2" xfId="44446" xr:uid="{E6067EE8-5A38-487C-8862-D244824592BA}"/>
    <cellStyle name="Total 4 3 2 2" xfId="44447" xr:uid="{9C066AF4-064C-4DCE-A56F-0EA5205620DF}"/>
    <cellStyle name="Total 4 3 2 2 2" xfId="44448" xr:uid="{3D63D868-82ED-49FC-869B-86B19060D99C}"/>
    <cellStyle name="Total 4 3 2 2 2 2" xfId="44449" xr:uid="{C7F30685-D0E3-4826-9506-58C87C5BD604}"/>
    <cellStyle name="Total 4 3 2 2 3" xfId="44450" xr:uid="{B4BC2889-5662-4BC9-B1F6-B712A3398CA8}"/>
    <cellStyle name="Total 4 3 2 2 4" xfId="44451" xr:uid="{622B8A8E-75EB-4D5C-B687-3A34CD7EB3C5}"/>
    <cellStyle name="Total 4 3 2 2 5" xfId="44452" xr:uid="{E83BBFFE-D5D8-4246-971F-3760ACE3C358}"/>
    <cellStyle name="Total 4 3 2 3" xfId="44453" xr:uid="{90F6501E-4E1B-441B-AD81-8DA06E068396}"/>
    <cellStyle name="Total 4 3 2 3 2" xfId="44454" xr:uid="{ECF4C849-6F48-4BB8-B9BD-12B9F9FF4597}"/>
    <cellStyle name="Total 4 3 2 3 3" xfId="44455" xr:uid="{24738911-FAD2-4A09-AE80-1846ABBF2DB4}"/>
    <cellStyle name="Total 4 3 2 4" xfId="44456" xr:uid="{4300D4DB-16E8-41FE-80DF-9F56B2A9D58C}"/>
    <cellStyle name="Total 4 3 2 5" xfId="44457" xr:uid="{B3B70CED-0B3E-43BB-B609-BC84EE0DDFD3}"/>
    <cellStyle name="Total 4 3 3" xfId="44458" xr:uid="{C7F4A9D3-DEFF-4A90-9081-C6B37EAE0D1C}"/>
    <cellStyle name="Total 4 3 4" xfId="44459" xr:uid="{81AE033A-1EEC-42C5-8B14-430C373466AB}"/>
    <cellStyle name="Total 4 4" xfId="44460" xr:uid="{2BB1C469-6F70-44E6-BECA-B4EDD3680AA2}"/>
    <cellStyle name="Total 4 4 2" xfId="44461" xr:uid="{67A09B6B-5AFC-43E9-ACFA-FB401A8C7CB9}"/>
    <cellStyle name="Total 4 4 2 2" xfId="44462" xr:uid="{75A70CED-3A93-4424-A238-21E15EA55620}"/>
    <cellStyle name="Total 4 4 2 2 2" xfId="44463" xr:uid="{182982FA-78F5-483C-81DA-82111DDE6621}"/>
    <cellStyle name="Total 4 4 2 2 2 2" xfId="44464" xr:uid="{610705E8-E4AE-43B1-B1C4-480DE9FCB13F}"/>
    <cellStyle name="Total 4 4 2 2 3" xfId="44465" xr:uid="{41F16EFE-3AC0-404B-B2FA-B9D71F5B79CA}"/>
    <cellStyle name="Total 4 4 2 2 4" xfId="44466" xr:uid="{645B7AA5-E26D-457F-A0BC-0B5679DD1FEF}"/>
    <cellStyle name="Total 4 4 2 3" xfId="44467" xr:uid="{2839B5B1-EA79-4043-B4AA-F54E3115FECB}"/>
    <cellStyle name="Total 4 4 2 3 2" xfId="44468" xr:uid="{3997A4FA-253E-4A4B-971E-C94D8E8DE216}"/>
    <cellStyle name="Total 4 4 2 4" xfId="44469" xr:uid="{0D0B6D43-6FC5-4827-BF38-C3382FA3516D}"/>
    <cellStyle name="Total 4 4 2 5" xfId="44470" xr:uid="{A7352CEB-FF0B-435B-9D8E-F8008BB21FDB}"/>
    <cellStyle name="Total 4 4 3" xfId="44471" xr:uid="{9C7467B7-B8C2-4CF2-ABBC-E823F6F27E9C}"/>
    <cellStyle name="Total 4 5" xfId="44472" xr:uid="{76B8F4B3-A7E6-49FC-B316-D7EDE15B22E1}"/>
    <cellStyle name="Total 4 5 2" xfId="44473" xr:uid="{50E02E19-E637-4BA2-A9C4-97A2B271818F}"/>
    <cellStyle name="Total 4 5 2 2" xfId="44474" xr:uid="{B9835F6F-26F7-402E-8E4E-ED5BACB1AD29}"/>
    <cellStyle name="Total 4 5 2 2 2" xfId="44475" xr:uid="{51BCD4AB-AE8B-405B-90E8-38A09EBC00C5}"/>
    <cellStyle name="Total 4 5 2 3" xfId="44476" xr:uid="{ED38DAE9-2BFD-4661-91D5-0DA0608E66C7}"/>
    <cellStyle name="Total 4 5 2 4" xfId="44477" xr:uid="{39CE8CE7-AEC7-4567-9621-E9388824FE64}"/>
    <cellStyle name="Total 4 5 2 5" xfId="44478" xr:uid="{27F980DF-0615-4498-8347-38D0885D0ECF}"/>
    <cellStyle name="Total 4 5 3" xfId="44479" xr:uid="{95ED6B8F-E7D7-4A61-9895-F3B405217137}"/>
    <cellStyle name="Total 4 5 3 2" xfId="44480" xr:uid="{E33AF6B3-C8F4-4432-BC13-271C0B1F43C6}"/>
    <cellStyle name="Total 4 5 3 3" xfId="44481" xr:uid="{BEB6A3FC-2164-4BC6-AD78-A3A348F843B2}"/>
    <cellStyle name="Total 4 5 4" xfId="44482" xr:uid="{8C4E934B-5CE6-4BF3-8F53-0E2123EA4751}"/>
    <cellStyle name="Total 4 5 4 2" xfId="44483" xr:uid="{CD69124A-5D6B-464C-AB5C-E0D79DED4C80}"/>
    <cellStyle name="Total 4 5 5" xfId="44484" xr:uid="{AF0C8924-D0D1-4405-902D-156A4B7F6817}"/>
    <cellStyle name="Total 4 6" xfId="44485" xr:uid="{F7D9151E-3F56-40D9-8E20-75C260C50233}"/>
    <cellStyle name="Total 40" xfId="44486" xr:uid="{5AD2DFEB-F34C-4A13-88DA-AE6CAF21ADF5}"/>
    <cellStyle name="Total 40 2" xfId="44487" xr:uid="{D12CDB7B-A132-47A1-9623-5CCF2FA10434}"/>
    <cellStyle name="Total 40 2 2" xfId="44488" xr:uid="{36106A57-ADE3-46BB-862D-BFE92F0DB280}"/>
    <cellStyle name="Total 40 2 2 2" xfId="44489" xr:uid="{4B0A2610-67F8-439B-864B-9E14BBEA5AC1}"/>
    <cellStyle name="Total 40 2 2 2 2" xfId="44490" xr:uid="{F087562F-60E7-408A-A12B-02E600D10646}"/>
    <cellStyle name="Total 40 2 2 2 2 2" xfId="44491" xr:uid="{D4901492-8B6E-48EB-A144-3661F785E88D}"/>
    <cellStyle name="Total 40 2 2 2 3" xfId="44492" xr:uid="{CE2A4250-6C25-49AB-9E14-6B0D51C3A9DA}"/>
    <cellStyle name="Total 40 2 2 2 4" xfId="44493" xr:uid="{19BB3F52-2C5E-4F35-A2A9-E178D04482CF}"/>
    <cellStyle name="Total 40 2 2 2 5" xfId="44494" xr:uid="{7C139092-ED2C-4041-A7E8-DC8CC21891F3}"/>
    <cellStyle name="Total 40 2 2 3" xfId="44495" xr:uid="{6FF71C46-1703-430C-8E17-F5EC472F9A26}"/>
    <cellStyle name="Total 40 2 2 3 2" xfId="44496" xr:uid="{EA914515-BBEB-40C7-BB62-FC3F13DEACDD}"/>
    <cellStyle name="Total 40 2 2 3 3" xfId="44497" xr:uid="{A3E24417-ED06-4947-A7E9-352A98E74A06}"/>
    <cellStyle name="Total 40 2 2 4" xfId="44498" xr:uid="{EA555EED-AAC9-426B-8D75-90940DEBC699}"/>
    <cellStyle name="Total 40 2 2 4 2" xfId="44499" xr:uid="{BF0B77A4-279B-4FA4-876B-FFD7DD695C8E}"/>
    <cellStyle name="Total 40 2 2 5" xfId="44500" xr:uid="{C82B69D4-1A9F-4F4E-A353-D30AC30AB956}"/>
    <cellStyle name="Total 40 2 2 6" xfId="44501" xr:uid="{B9B901A0-473B-4C7B-8702-2454EA0E9429}"/>
    <cellStyle name="Total 40 2 3" xfId="44502" xr:uid="{821B0232-3AA0-4A2B-883C-505558315AF3}"/>
    <cellStyle name="Total 40 2 3 2" xfId="44503" xr:uid="{C9B81DC3-FCA9-4850-B3D4-3A028AAF2431}"/>
    <cellStyle name="Total 40 2 4" xfId="44504" xr:uid="{4A9A4926-430E-4F50-9695-BDDCC52F29FE}"/>
    <cellStyle name="Total 40 3" xfId="44505" xr:uid="{CCB8F6CE-2FE4-49EC-88C8-68182AA2EB63}"/>
    <cellStyle name="Total 40 3 2" xfId="44506" xr:uid="{7A7ECCDD-9C9D-40F9-BC7A-F7BAB69ABE12}"/>
    <cellStyle name="Total 40 3 2 2" xfId="44507" xr:uid="{8E0C93D0-7235-4F97-AEB8-6124CBFFC831}"/>
    <cellStyle name="Total 40 3 2 2 2" xfId="44508" xr:uid="{3EB940A4-1CCF-49B0-A3F5-23D0EE3A5D8F}"/>
    <cellStyle name="Total 40 3 2 3" xfId="44509" xr:uid="{9E0506EA-C79A-4A99-868F-64CDCCFA705F}"/>
    <cellStyle name="Total 40 3 2 4" xfId="44510" xr:uid="{4168DFEB-11E6-4003-BD40-2ADF8B15CF0F}"/>
    <cellStyle name="Total 40 3 2 5" xfId="44511" xr:uid="{3C3DCD6A-38B9-4AFF-8BF7-E5339A2F02A8}"/>
    <cellStyle name="Total 40 3 3" xfId="44512" xr:uid="{F1031517-1AF8-41F9-A366-2C2B6345867C}"/>
    <cellStyle name="Total 40 3 3 2" xfId="44513" xr:uid="{2B9BE9A2-6B7E-417D-ADE4-D48AF1DA801A}"/>
    <cellStyle name="Total 40 3 3 3" xfId="44514" xr:uid="{6BCFED31-942C-4D0C-B29E-9A13585AAD13}"/>
    <cellStyle name="Total 40 3 4" xfId="44515" xr:uid="{A689F319-CFF8-49D0-8F0A-C41ED92F34A9}"/>
    <cellStyle name="Total 40 3 4 2" xfId="44516" xr:uid="{8446EA47-CF93-458D-9270-19FD570BD902}"/>
    <cellStyle name="Total 40 3 5" xfId="44517" xr:uid="{C5C3D84D-2CD8-4418-A780-9D5DBD1F90FB}"/>
    <cellStyle name="Total 40 3 6" xfId="44518" xr:uid="{A7C32FB9-6B8B-4B07-B293-BF535ACBE283}"/>
    <cellStyle name="Total 40 4" xfId="44519" xr:uid="{61B234EE-011D-4642-8B2A-17715F9CFFA7}"/>
    <cellStyle name="Total 40 4 2" xfId="44520" xr:uid="{759BE473-059F-4AF3-964F-9F25C1570F52}"/>
    <cellStyle name="Total 40 5" xfId="44521" xr:uid="{01BBC97C-5AFE-4A9E-866C-CC0CA7A2B474}"/>
    <cellStyle name="Total 41" xfId="44522" xr:uid="{12CB594B-52DF-485F-9471-15D12F58394B}"/>
    <cellStyle name="Total 41 2" xfId="44523" xr:uid="{17F56DDD-1CC4-4EB3-A6D8-4F18D71AC4AD}"/>
    <cellStyle name="Total 41 2 2" xfId="44524" xr:uid="{E348BA37-2DE5-413A-8284-C52350AE4D8A}"/>
    <cellStyle name="Total 41 2 2 2" xfId="44525" xr:uid="{A7F1BE7E-E5A0-48E7-909F-FF900409055F}"/>
    <cellStyle name="Total 41 2 2 2 2" xfId="44526" xr:uid="{E6D03F6D-0497-4A40-B575-F9FF41149927}"/>
    <cellStyle name="Total 41 2 2 2 2 2" xfId="44527" xr:uid="{6249C999-9F2D-4CD4-9695-501AD92C2527}"/>
    <cellStyle name="Total 41 2 2 2 3" xfId="44528" xr:uid="{48B679B0-E413-4647-A609-67E8097FA7F1}"/>
    <cellStyle name="Total 41 2 2 2 4" xfId="44529" xr:uid="{29943D2C-C8E2-46C5-A43B-D57F069DC66E}"/>
    <cellStyle name="Total 41 2 2 2 5" xfId="44530" xr:uid="{3813DC37-E815-476C-93EB-370F57FD293B}"/>
    <cellStyle name="Total 41 2 2 3" xfId="44531" xr:uid="{17BE947A-0A2D-4855-A4E9-97C7A83B5FA9}"/>
    <cellStyle name="Total 41 2 2 3 2" xfId="44532" xr:uid="{0B49CB22-DB0E-4DEF-88B2-806882186BDC}"/>
    <cellStyle name="Total 41 2 2 3 3" xfId="44533" xr:uid="{1C90F291-ADE1-4AA7-93B3-59E0984826A0}"/>
    <cellStyle name="Total 41 2 2 4" xfId="44534" xr:uid="{234526F5-66BA-4F36-87F4-E23EFCE9B36D}"/>
    <cellStyle name="Total 41 2 2 4 2" xfId="44535" xr:uid="{B87ACCF6-E0E7-45DE-B33B-77E3F3335736}"/>
    <cellStyle name="Total 41 2 2 5" xfId="44536" xr:uid="{0185A696-62A6-4E36-B82D-1AED774A0F03}"/>
    <cellStyle name="Total 41 2 2 6" xfId="44537" xr:uid="{7F8DDF4B-BA7B-40F8-9412-F7919B4C61BD}"/>
    <cellStyle name="Total 41 2 3" xfId="44538" xr:uid="{26000B3F-FE98-4F4D-95F1-CFB33F48016B}"/>
    <cellStyle name="Total 41 2 3 2" xfId="44539" xr:uid="{676B451B-6255-436D-A9E1-00746D14D153}"/>
    <cellStyle name="Total 41 2 4" xfId="44540" xr:uid="{F7271A90-4424-4390-8A26-9B246EDD13F1}"/>
    <cellStyle name="Total 41 3" xfId="44541" xr:uid="{A0EC3E62-E14C-46DD-ABE5-8DA21D472894}"/>
    <cellStyle name="Total 41 3 2" xfId="44542" xr:uid="{516699DF-FE03-4F7A-9EA6-EB317E3ED231}"/>
    <cellStyle name="Total 41 3 2 2" xfId="44543" xr:uid="{57FFB376-D981-43DB-AD97-AFF2117E0114}"/>
    <cellStyle name="Total 41 3 2 2 2" xfId="44544" xr:uid="{D6171123-DD3B-4601-B7C2-46D3F5BF96BD}"/>
    <cellStyle name="Total 41 3 2 3" xfId="44545" xr:uid="{E9F69AAA-AB34-46F7-AC18-9B6EA94E28F1}"/>
    <cellStyle name="Total 41 3 2 4" xfId="44546" xr:uid="{38247253-AC62-4DEB-8117-69B9DFC953A4}"/>
    <cellStyle name="Total 41 3 2 5" xfId="44547" xr:uid="{21ECADE9-261B-47DD-B860-D6A76A45F0E9}"/>
    <cellStyle name="Total 41 3 3" xfId="44548" xr:uid="{697E23ED-3FC8-4D78-8E6A-C470B879C2D9}"/>
    <cellStyle name="Total 41 3 3 2" xfId="44549" xr:uid="{EF31535D-50A4-454D-8DDC-A65B0305EAF4}"/>
    <cellStyle name="Total 41 3 3 3" xfId="44550" xr:uid="{0783677B-C2E5-4D21-8667-975E7A5A53CC}"/>
    <cellStyle name="Total 41 3 4" xfId="44551" xr:uid="{75D437DB-3DAF-4282-87D4-895694BF3434}"/>
    <cellStyle name="Total 41 3 4 2" xfId="44552" xr:uid="{9F0BE687-7934-4568-B6C7-D57885DA16C0}"/>
    <cellStyle name="Total 41 3 5" xfId="44553" xr:uid="{1DE68B77-F669-44FE-BBD8-D3317F3CC3CB}"/>
    <cellStyle name="Total 41 3 6" xfId="44554" xr:uid="{4A2E467A-ACCD-4A58-9210-EDE17BD62AFA}"/>
    <cellStyle name="Total 41 4" xfId="44555" xr:uid="{0F01AEFE-DA0C-4FE9-B341-7B1E52457F36}"/>
    <cellStyle name="Total 41 4 2" xfId="44556" xr:uid="{5DEEBFA6-B11C-47ED-953B-90B9D0086861}"/>
    <cellStyle name="Total 41 5" xfId="44557" xr:uid="{BFABAEFB-977A-4783-A5BF-B2741956D884}"/>
    <cellStyle name="Total 42" xfId="44558" xr:uid="{485EE75A-B23D-46CF-AE0F-1A2032D28B98}"/>
    <cellStyle name="Total 42 2" xfId="44559" xr:uid="{DDAE8F8F-F9B0-4BCC-9285-7CF79CF696C6}"/>
    <cellStyle name="Total 42 2 2" xfId="44560" xr:uid="{724D4DE1-CB07-4A7F-8072-D286F2ECC7A7}"/>
    <cellStyle name="Total 42 2 2 2" xfId="44561" xr:uid="{A3654B37-88E8-4BB1-A32F-F25FC7C98813}"/>
    <cellStyle name="Total 42 2 2 2 2" xfId="44562" xr:uid="{CB0E8D2B-E1E2-49C0-9B39-4332F27B5667}"/>
    <cellStyle name="Total 42 2 2 2 2 2" xfId="44563" xr:uid="{4C761AEB-3553-4198-82B6-8E51F0FFEECF}"/>
    <cellStyle name="Total 42 2 2 2 3" xfId="44564" xr:uid="{9A0B441B-4AA1-4C77-A673-955CDF50EC7B}"/>
    <cellStyle name="Total 42 2 2 2 4" xfId="44565" xr:uid="{16239D6D-4804-422C-A848-9C12C5FBCFAE}"/>
    <cellStyle name="Total 42 2 2 3" xfId="44566" xr:uid="{D269AB07-654F-4FD4-BF1D-1CD3FAE4C277}"/>
    <cellStyle name="Total 42 2 2 3 2" xfId="44567" xr:uid="{4942A524-FC91-4A2A-B2A5-E8EC77AEAC05}"/>
    <cellStyle name="Total 42 2 2 4" xfId="44568" xr:uid="{38319A45-4AA1-40B9-9DE6-A0199FD50D4B}"/>
    <cellStyle name="Total 42 2 2 5" xfId="44569" xr:uid="{0739126A-8214-4699-8A1D-FE6A224106FF}"/>
    <cellStyle name="Total 42 2 2 6" xfId="44570" xr:uid="{D5638032-B9CD-49EC-9A45-75B54F9B3478}"/>
    <cellStyle name="Total 42 2 3" xfId="44571" xr:uid="{54F72ADC-59BF-4FF4-AC3F-A63138AD692A}"/>
    <cellStyle name="Total 42 3" xfId="44572" xr:uid="{51A76F92-70AD-4F30-8B9F-B116F043AEE4}"/>
    <cellStyle name="Total 42 3 2" xfId="44573" xr:uid="{4B29E7F9-531D-4E6D-9308-B78E7215575C}"/>
    <cellStyle name="Total 42 3 2 2" xfId="44574" xr:uid="{1154AAB9-8027-4F2F-B146-5932C8531992}"/>
    <cellStyle name="Total 42 3 2 2 2" xfId="44575" xr:uid="{83284835-A6EB-4E5F-BB21-11BE7F1C6D9C}"/>
    <cellStyle name="Total 42 3 2 3" xfId="44576" xr:uid="{BB740128-09A6-4C84-B753-C478D13DC64B}"/>
    <cellStyle name="Total 42 3 2 4" xfId="44577" xr:uid="{796CB79A-C98D-4F35-8E08-8723E62B2AA6}"/>
    <cellStyle name="Total 42 3 3" xfId="44578" xr:uid="{41278065-4A55-49F3-9558-C3CA9667F7D3}"/>
    <cellStyle name="Total 42 3 3 2" xfId="44579" xr:uid="{896B9D63-1399-4BCA-8C6F-BB98D30BAFDD}"/>
    <cellStyle name="Total 42 3 3 3" xfId="44580" xr:uid="{D6F1C005-E716-4FC8-BF27-3ED34BD9FA18}"/>
    <cellStyle name="Total 42 3 4" xfId="44581" xr:uid="{DCE03096-3B38-48AC-8CDC-DBC968E46454}"/>
    <cellStyle name="Total 42 3 4 2" xfId="44582" xr:uid="{A0357307-00ED-4F53-92D8-FF9CA724C11A}"/>
    <cellStyle name="Total 42 3 5" xfId="44583" xr:uid="{A5EA2188-076C-43B3-9CD7-199AA9AAEF08}"/>
    <cellStyle name="Total 42 4" xfId="44584" xr:uid="{3E6F43D5-5A95-4768-94C5-80BEC5428512}"/>
    <cellStyle name="Total 43" xfId="44585" xr:uid="{A3D11D88-2FA9-42CA-9815-95D987B4B71D}"/>
    <cellStyle name="Total 43 2" xfId="44586" xr:uid="{7ADA9087-A132-4FDA-B133-BF09DFCFBA58}"/>
    <cellStyle name="Total 43 2 2" xfId="44587" xr:uid="{BA6C5578-1AF0-45F1-90C0-63204EEF0B09}"/>
    <cellStyle name="Total 43 2 2 2" xfId="44588" xr:uid="{4005936E-47A4-4D3A-871A-2851E4179030}"/>
    <cellStyle name="Total 43 2 2 2 2" xfId="44589" xr:uid="{2A389A96-D636-4F6B-A267-E756C0041661}"/>
    <cellStyle name="Total 43 2 2 2 2 2" xfId="44590" xr:uid="{B8F13439-F9CF-46C2-BCE2-4DC592459D87}"/>
    <cellStyle name="Total 43 2 2 2 3" xfId="44591" xr:uid="{4D773D52-DAD3-428E-82FC-3B0D363E510E}"/>
    <cellStyle name="Total 43 2 2 2 4" xfId="44592" xr:uid="{C7BB4050-805E-4A30-BEF3-271EF4AB628C}"/>
    <cellStyle name="Total 43 2 2 3" xfId="44593" xr:uid="{D2C37D0C-C294-45D0-AC7D-B1AA46AF8D76}"/>
    <cellStyle name="Total 43 2 2 3 2" xfId="44594" xr:uid="{3D2E66E2-9BCB-4ABE-AECB-5E6CFBBC4C95}"/>
    <cellStyle name="Total 43 2 2 4" xfId="44595" xr:uid="{A52419E6-C215-429A-B691-6857A4BD4F87}"/>
    <cellStyle name="Total 43 2 2 5" xfId="44596" xr:uid="{0617F6BB-89E8-4076-8D4F-BE3AF159E3DA}"/>
    <cellStyle name="Total 43 2 2 6" xfId="44597" xr:uid="{CE77AD33-E46E-4B6B-AA4E-36C8E39022D1}"/>
    <cellStyle name="Total 43 2 3" xfId="44598" xr:uid="{1F19A704-0507-4B8A-BC99-A9F3DA5764A5}"/>
    <cellStyle name="Total 43 3" xfId="44599" xr:uid="{55AF3A3D-32F2-4886-B43B-CDA8CA9445F4}"/>
    <cellStyle name="Total 43 3 2" xfId="44600" xr:uid="{1EF044D8-714D-4077-BACF-5E414DACA09D}"/>
    <cellStyle name="Total 43 3 2 2" xfId="44601" xr:uid="{3BD32FF3-F337-4870-835A-AC0BFB33F67B}"/>
    <cellStyle name="Total 43 3 2 2 2" xfId="44602" xr:uid="{CDC53C97-9972-45C4-B57C-97ACEA4B7C2A}"/>
    <cellStyle name="Total 43 3 2 3" xfId="44603" xr:uid="{7538C037-6901-4EC8-A0E7-C9542CAE159A}"/>
    <cellStyle name="Total 43 3 2 4" xfId="44604" xr:uid="{BAAF49C4-EF6E-4585-B0D5-1BA3DCA035DC}"/>
    <cellStyle name="Total 43 3 2 5" xfId="44605" xr:uid="{A3022C79-3E5F-4B94-8828-1634C21D5247}"/>
    <cellStyle name="Total 43 3 3" xfId="44606" xr:uid="{059BFDE6-54A2-4E32-A4B0-3C6686F26D78}"/>
    <cellStyle name="Total 43 3 3 2" xfId="44607" xr:uid="{AC85B781-E8D3-4291-8860-57CA4AC133CB}"/>
    <cellStyle name="Total 43 3 3 3" xfId="44608" xr:uid="{02F5F507-2C3C-484A-851C-E8D907686F0B}"/>
    <cellStyle name="Total 43 3 4" xfId="44609" xr:uid="{5491EFE1-D373-4325-BD1C-6BEF284FB8CB}"/>
    <cellStyle name="Total 43 3 4 2" xfId="44610" xr:uid="{A4C48943-CFDE-4BEA-989D-949569ED7DAC}"/>
    <cellStyle name="Total 43 3 5" xfId="44611" xr:uid="{8E610AFE-4D2A-486E-9C07-68F928289A1D}"/>
    <cellStyle name="Total 43 4" xfId="44612" xr:uid="{04E44E5E-9093-49D0-A0DC-61C03E208FD1}"/>
    <cellStyle name="Total 44" xfId="44613" xr:uid="{075A1E9F-8257-43A5-BA6A-F02C03331050}"/>
    <cellStyle name="Total 44 2" xfId="44614" xr:uid="{6678417E-0620-4478-83F0-9F4F068ABDD8}"/>
    <cellStyle name="Total 44 2 2" xfId="44615" xr:uid="{24D0CBBD-651F-47C0-A5F3-9A851F6E734D}"/>
    <cellStyle name="Total 44 2 2 2" xfId="44616" xr:uid="{C7B6DD71-E646-4D6C-A5A7-FC4CDD46C1DF}"/>
    <cellStyle name="Total 44 2 2 2 2" xfId="44617" xr:uid="{5C6B764D-44F8-4486-B03F-6CE409BDA00C}"/>
    <cellStyle name="Total 44 2 2 2 2 2" xfId="44618" xr:uid="{259ABBD1-808E-4FA2-AE1A-66A3C88AB1F5}"/>
    <cellStyle name="Total 44 2 2 2 3" xfId="44619" xr:uid="{CCC9889C-9679-4398-87AF-DBCFF35D9AB1}"/>
    <cellStyle name="Total 44 2 2 2 4" xfId="44620" xr:uid="{A2DF6F98-8B26-432A-9759-95D87C73B27D}"/>
    <cellStyle name="Total 44 2 2 3" xfId="44621" xr:uid="{8B378BB2-109B-4D22-988A-211589AC7F6F}"/>
    <cellStyle name="Total 44 2 2 3 2" xfId="44622" xr:uid="{EBA338A4-A02F-4485-9222-F73C55EE7C59}"/>
    <cellStyle name="Total 44 2 2 4" xfId="44623" xr:uid="{DCDB36C3-3417-4CDE-9BA2-D938CAD97E8C}"/>
    <cellStyle name="Total 44 2 2 5" xfId="44624" xr:uid="{A4871077-A5F8-4DF9-95C7-0015855AE088}"/>
    <cellStyle name="Total 44 2 2 6" xfId="44625" xr:uid="{91428779-5431-49B6-9FE7-59F453573BEF}"/>
    <cellStyle name="Total 44 2 3" xfId="44626" xr:uid="{6D726C1F-60EF-4466-97FD-4DCDB6BBD189}"/>
    <cellStyle name="Total 44 3" xfId="44627" xr:uid="{AA4A07DF-22C9-4EDF-955B-4C9D49FA0F47}"/>
    <cellStyle name="Total 44 3 2" xfId="44628" xr:uid="{2D2AA84B-3851-4CFD-BA88-8DF8AC6B3131}"/>
    <cellStyle name="Total 44 3 2 2" xfId="44629" xr:uid="{BE88FE71-5ED9-48A8-A6F0-37112765B57B}"/>
    <cellStyle name="Total 44 3 2 2 2" xfId="44630" xr:uid="{B7A12845-8EEA-4ABF-9028-3B89DD1DAFF7}"/>
    <cellStyle name="Total 44 3 2 3" xfId="44631" xr:uid="{2B0AA68E-E6C3-4EC7-820D-ECCA0550A6BC}"/>
    <cellStyle name="Total 44 3 2 4" xfId="44632" xr:uid="{233F97B1-4569-4F14-977D-94417766DF23}"/>
    <cellStyle name="Total 44 3 3" xfId="44633" xr:uid="{EC382297-67E9-4182-B3AD-D2802D544387}"/>
    <cellStyle name="Total 44 3 3 2" xfId="44634" xr:uid="{42541E8C-20D7-42EE-9188-ACBCB1986093}"/>
    <cellStyle name="Total 44 3 3 3" xfId="44635" xr:uid="{CCE97A48-CEC3-4F43-91D5-B7AA279E79FE}"/>
    <cellStyle name="Total 44 3 4" xfId="44636" xr:uid="{D0DEB9CE-590E-4DFB-B280-74C8F2282013}"/>
    <cellStyle name="Total 44 3 4 2" xfId="44637" xr:uid="{DC56EE43-FC58-4B65-8F84-FC8AA1FC737C}"/>
    <cellStyle name="Total 44 3 5" xfId="44638" xr:uid="{AB49BE81-EB1D-498A-B7B9-97063A41BD20}"/>
    <cellStyle name="Total 44 4" xfId="44639" xr:uid="{8A54E849-3A08-405F-8744-A6DFAED6C675}"/>
    <cellStyle name="Total 45" xfId="44640" xr:uid="{E0C70D74-9AFC-4E54-9214-171B058A8FA2}"/>
    <cellStyle name="Total 45 2" xfId="44641" xr:uid="{1EE461C3-0A52-40FB-83A6-20DE98B11956}"/>
    <cellStyle name="Total 45 2 2" xfId="44642" xr:uid="{D269975A-E686-40A4-80C3-327D1065E3BD}"/>
    <cellStyle name="Total 45 2 2 2" xfId="44643" xr:uid="{E17AD662-F49A-42CC-B02E-9B547CE2552E}"/>
    <cellStyle name="Total 45 2 2 2 2" xfId="44644" xr:uid="{34ED593F-0E9F-4576-A57E-A118CF7C7877}"/>
    <cellStyle name="Total 45 2 2 2 2 2" xfId="44645" xr:uid="{67ED86E7-0421-484A-9F50-09A06158D537}"/>
    <cellStyle name="Total 45 2 2 2 3" xfId="44646" xr:uid="{741EBBFC-38BC-48BB-ABCC-19CF839FB6F1}"/>
    <cellStyle name="Total 45 2 2 2 4" xfId="44647" xr:uid="{8BCBF6A9-27F5-4F4B-8AF9-CAC9913D58BE}"/>
    <cellStyle name="Total 45 2 2 3" xfId="44648" xr:uid="{CF6B8AD9-1A08-4FE0-BAC2-C99E6320F2AC}"/>
    <cellStyle name="Total 45 2 2 3 2" xfId="44649" xr:uid="{51C2D090-DA4D-4AA0-A638-1FE91DB21790}"/>
    <cellStyle name="Total 45 2 2 4" xfId="44650" xr:uid="{13EBC8BA-0B07-494B-AFBA-1F6291974E6E}"/>
    <cellStyle name="Total 45 2 2 5" xfId="44651" xr:uid="{87143995-DACC-4079-BE78-5ABE62A7EB81}"/>
    <cellStyle name="Total 45 2 3" xfId="44652" xr:uid="{A31F8B56-360A-451F-B504-BDB94D271E4E}"/>
    <cellStyle name="Total 45 3" xfId="44653" xr:uid="{D83230AB-FC20-4005-9E31-EEDAF5864734}"/>
    <cellStyle name="Total 45 3 2" xfId="44654" xr:uid="{99CB53D9-9E03-42EE-B5C9-D5D5D759A15A}"/>
    <cellStyle name="Total 45 3 2 2" xfId="44655" xr:uid="{BE681476-DF9E-4F07-9A1B-41DD389422E0}"/>
    <cellStyle name="Total 45 3 2 2 2" xfId="44656" xr:uid="{275947B9-6232-4F7D-9B25-60D4FB0DC5ED}"/>
    <cellStyle name="Total 45 3 2 3" xfId="44657" xr:uid="{CB050DC1-49A4-4901-B84C-B1FFA5266686}"/>
    <cellStyle name="Total 45 3 2 4" xfId="44658" xr:uid="{23D7A0B3-2FC0-4E1C-937E-663645212B2D}"/>
    <cellStyle name="Total 45 3 3" xfId="44659" xr:uid="{FB2A1C6E-0718-446C-BE8B-FEDA001B2EE1}"/>
    <cellStyle name="Total 45 3 3 2" xfId="44660" xr:uid="{6FE021F3-3033-4D8A-86AE-DB62B7D0B382}"/>
    <cellStyle name="Total 45 3 3 3" xfId="44661" xr:uid="{4B5B7DB8-1B6B-4069-B263-1DA62794D929}"/>
    <cellStyle name="Total 45 3 4" xfId="44662" xr:uid="{05295673-9931-4872-AB8A-592CB8B5CD86}"/>
    <cellStyle name="Total 45 3 4 2" xfId="44663" xr:uid="{E7D3F5FD-803D-4003-831E-45FBF6075568}"/>
    <cellStyle name="Total 45 3 5" xfId="44664" xr:uid="{4666DA9B-10BE-4857-ACA3-342AE49739B8}"/>
    <cellStyle name="Total 45 4" xfId="44665" xr:uid="{8F589340-2766-437A-8988-AE5F6C5BB5A4}"/>
    <cellStyle name="Total 46" xfId="44666" xr:uid="{371401E1-0D0D-43D5-8105-7CC62A27B8D8}"/>
    <cellStyle name="Total 46 2" xfId="44667" xr:uid="{2001469B-DF0F-4774-A8D6-CC451A82B142}"/>
    <cellStyle name="Total 46 2 2" xfId="44668" xr:uid="{91E19E6E-653A-4389-B1F3-9D2892598F66}"/>
    <cellStyle name="Total 46 2 2 2" xfId="44669" xr:uid="{5AE4FE2F-67BD-4AB7-B54F-838C1DB67173}"/>
    <cellStyle name="Total 46 2 2 2 2" xfId="44670" xr:uid="{B735E7F5-606D-4127-8B5A-0E756182BBE2}"/>
    <cellStyle name="Total 46 2 2 2 2 2" xfId="44671" xr:uid="{5B1D66EB-8B16-4EAD-9F35-147918538B2D}"/>
    <cellStyle name="Total 46 2 2 2 3" xfId="44672" xr:uid="{E55E2A94-2054-4425-963E-3C84DDE9D88E}"/>
    <cellStyle name="Total 46 2 2 2 4" xfId="44673" xr:uid="{101E76B6-635B-47EA-AEAA-053E9C7ED829}"/>
    <cellStyle name="Total 46 2 2 3" xfId="44674" xr:uid="{D4A412F2-3BFB-4431-963F-F460350D0DE7}"/>
    <cellStyle name="Total 46 2 2 3 2" xfId="44675" xr:uid="{52C13844-93D8-4120-88A0-E0D8A4F59ED9}"/>
    <cellStyle name="Total 46 2 2 4" xfId="44676" xr:uid="{9424CFE6-54ED-4176-B68A-61C748DFD4C7}"/>
    <cellStyle name="Total 46 2 2 5" xfId="44677" xr:uid="{0A12749C-2A37-46BA-B5C4-BD70AF986C08}"/>
    <cellStyle name="Total 46 2 3" xfId="44678" xr:uid="{05DB9920-B1F0-4DE4-A538-C61E66B1E698}"/>
    <cellStyle name="Total 46 3" xfId="44679" xr:uid="{5D39A5B6-21BE-4FCD-A824-12027D35B427}"/>
    <cellStyle name="Total 46 3 2" xfId="44680" xr:uid="{0284175D-1B9C-46C8-A9F7-6B07201DD6FA}"/>
    <cellStyle name="Total 46 3 2 2" xfId="44681" xr:uid="{0CC3382E-827E-47CF-9FE8-248ECA6024D8}"/>
    <cellStyle name="Total 46 3 2 2 2" xfId="44682" xr:uid="{C22D4B61-9521-428B-94A1-33981BEADB65}"/>
    <cellStyle name="Total 46 3 2 3" xfId="44683" xr:uid="{7378B4F7-BEA1-4C6B-93E7-1C53DDEA9AA7}"/>
    <cellStyle name="Total 46 3 2 4" xfId="44684" xr:uid="{EC9D60C9-37EE-4190-B4F5-6562C53E4F11}"/>
    <cellStyle name="Total 46 3 3" xfId="44685" xr:uid="{F2F2E5E0-E8A8-4611-8F93-2578C20BCC80}"/>
    <cellStyle name="Total 46 3 3 2" xfId="44686" xr:uid="{C4419966-FB55-4A80-B6B8-873CF74F343A}"/>
    <cellStyle name="Total 46 3 4" xfId="44687" xr:uid="{CEB5C306-46FB-4C0A-897A-E4BE71591831}"/>
    <cellStyle name="Total 46 3 5" xfId="44688" xr:uid="{DEE827AD-B08F-4034-90F8-CA9BDA3A5853}"/>
    <cellStyle name="Total 46 3 6" xfId="44689" xr:uid="{9D4CA503-D806-4EE1-BC85-662AEAE46C83}"/>
    <cellStyle name="Total 46 4" xfId="44690" xr:uid="{8AD846C5-12FA-4475-A253-29BCD761962E}"/>
    <cellStyle name="Total 47" xfId="44691" xr:uid="{0D336DEC-267C-4778-A28F-AE8F80D523A2}"/>
    <cellStyle name="Total 47 2" xfId="44692" xr:uid="{F2A91203-7496-4662-93C5-0F54768FC76E}"/>
    <cellStyle name="Total 47 2 2" xfId="44693" xr:uid="{AF79FF98-0728-4151-B41C-E970725E5C41}"/>
    <cellStyle name="Total 47 2 2 2" xfId="44694" xr:uid="{C4404BCB-10BA-498B-B9CF-98F58C1C1E46}"/>
    <cellStyle name="Total 47 2 2 2 2" xfId="44695" xr:uid="{EA5CED13-AEE6-478F-B01C-243E07CFE4C5}"/>
    <cellStyle name="Total 47 2 2 2 2 2" xfId="44696" xr:uid="{84FC0673-24EF-43C0-A4AC-BA74BD76FA6B}"/>
    <cellStyle name="Total 47 2 2 2 3" xfId="44697" xr:uid="{DFD01667-D090-4EA6-B282-AB214D668FCB}"/>
    <cellStyle name="Total 47 2 2 2 4" xfId="44698" xr:uid="{30711F07-5157-4E71-8EC4-55B90DFBE472}"/>
    <cellStyle name="Total 47 2 2 3" xfId="44699" xr:uid="{BA24F2A0-1B6E-4903-85AF-0E49681CE5B5}"/>
    <cellStyle name="Total 47 2 2 3 2" xfId="44700" xr:uid="{26623FDE-54DF-4FEE-B2F9-C803112866C7}"/>
    <cellStyle name="Total 47 2 2 4" xfId="44701" xr:uid="{40BBB1DC-BE89-4D0C-BC44-BA4A7E81AC89}"/>
    <cellStyle name="Total 47 2 2 5" xfId="44702" xr:uid="{D249C81D-C358-4842-9DE9-9E66E7E5A268}"/>
    <cellStyle name="Total 47 2 3" xfId="44703" xr:uid="{EDFE6C49-4734-4CF5-A76A-AEBBF1872676}"/>
    <cellStyle name="Total 47 3" xfId="44704" xr:uid="{653B0FD6-D1D0-4446-BC27-48C96651DD0F}"/>
    <cellStyle name="Total 47 3 2" xfId="44705" xr:uid="{57B807AA-0093-49BB-8FCD-8C7564846E4B}"/>
    <cellStyle name="Total 47 3 2 2" xfId="44706" xr:uid="{16A3DB8B-7483-4B0E-AA48-17C6CE499B3C}"/>
    <cellStyle name="Total 47 3 2 2 2" xfId="44707" xr:uid="{57FAB270-E022-4FFD-A6D9-3629E96AC80A}"/>
    <cellStyle name="Total 47 3 2 3" xfId="44708" xr:uid="{9A66435A-8DBA-43EF-912D-BCB4AD8F70F0}"/>
    <cellStyle name="Total 47 3 2 4" xfId="44709" xr:uid="{1BDD9F16-ED92-411A-8A11-701D0433BE8E}"/>
    <cellStyle name="Total 47 3 3" xfId="44710" xr:uid="{D60D5F7D-4152-41CF-B903-CF46658EB6E8}"/>
    <cellStyle name="Total 47 3 3 2" xfId="44711" xr:uid="{24E8E001-DD8B-4EE3-8C0E-C861F1D8AE3C}"/>
    <cellStyle name="Total 47 3 4" xfId="44712" xr:uid="{57B0914D-D78F-451C-8B02-21E50BE375A0}"/>
    <cellStyle name="Total 47 3 5" xfId="44713" xr:uid="{69B2F729-0485-4FAF-B217-79701BFD985F}"/>
    <cellStyle name="Total 47 3 6" xfId="44714" xr:uid="{2B0C2912-86D0-4448-83E5-24040EBBFB71}"/>
    <cellStyle name="Total 47 4" xfId="44715" xr:uid="{F0647497-33E0-4F93-81FE-DD15A6EBC430}"/>
    <cellStyle name="Total 48" xfId="44716" xr:uid="{94D70F25-F836-4330-AACB-79100689E106}"/>
    <cellStyle name="Total 48 2" xfId="44717" xr:uid="{DEFD304B-E3CC-4954-83A7-79876889E1BD}"/>
    <cellStyle name="Total 48 2 2" xfId="44718" xr:uid="{EFEEC254-7F7A-4C1D-81B8-54729771F53E}"/>
    <cellStyle name="Total 48 2 2 2" xfId="44719" xr:uid="{49FF0CB4-6D90-4FCD-88AF-36CED1A7ACC8}"/>
    <cellStyle name="Total 48 2 2 2 2" xfId="44720" xr:uid="{5D5C5244-9698-44DF-A18D-E716AB955E0F}"/>
    <cellStyle name="Total 48 2 2 2 2 2" xfId="44721" xr:uid="{10824CB6-8C3F-463D-9DBA-F60D669E43B6}"/>
    <cellStyle name="Total 48 2 2 2 3" xfId="44722" xr:uid="{C77975AD-64D7-46BE-991E-F2649D9DFD6E}"/>
    <cellStyle name="Total 48 2 2 2 4" xfId="44723" xr:uid="{7E55CA17-2786-47CC-9591-C7B0F590EA49}"/>
    <cellStyle name="Total 48 2 2 3" xfId="44724" xr:uid="{6227BED8-55AF-4A69-8FCC-C3655DF676D5}"/>
    <cellStyle name="Total 48 2 2 3 2" xfId="44725" xr:uid="{82130AB8-0633-44DE-8487-C9423E9A189C}"/>
    <cellStyle name="Total 48 2 2 4" xfId="44726" xr:uid="{82244DA7-6C58-4370-9997-7F84F64C42D9}"/>
    <cellStyle name="Total 48 2 2 5" xfId="44727" xr:uid="{572ED915-DEB1-4807-A9EA-E05281481A17}"/>
    <cellStyle name="Total 48 3" xfId="44728" xr:uid="{2F018B86-762B-407C-8BD5-20BDEB954A36}"/>
    <cellStyle name="Total 48 3 2" xfId="44729" xr:uid="{244B39D6-81BE-47B7-9AB4-811E74E4368F}"/>
    <cellStyle name="Total 48 3 2 2" xfId="44730" xr:uid="{3ABA1625-957B-4BFE-BA9C-09D109AE3267}"/>
    <cellStyle name="Total 48 3 2 2 2" xfId="44731" xr:uid="{430782E7-09D1-4017-9106-4C24690AA044}"/>
    <cellStyle name="Total 48 3 2 3" xfId="44732" xr:uid="{A16EEB96-0063-420E-9F39-A3840D943B61}"/>
    <cellStyle name="Total 48 3 2 4" xfId="44733" xr:uid="{116254F2-E690-4041-B5D2-242FE2F7F2BE}"/>
    <cellStyle name="Total 48 3 3" xfId="44734" xr:uid="{D5399ACF-4E07-4451-BA45-2F32539DD864}"/>
    <cellStyle name="Total 48 3 3 2" xfId="44735" xr:uid="{A38F6F27-6AFA-4712-91AA-31C92785C516}"/>
    <cellStyle name="Total 48 3 4" xfId="44736" xr:uid="{1D7DE5B7-8BDC-4541-B97E-49713B5B4B19}"/>
    <cellStyle name="Total 48 3 5" xfId="44737" xr:uid="{DCFDC49D-FD48-4669-A8A1-85407F3648F2}"/>
    <cellStyle name="Total 48 4" xfId="44738" xr:uid="{07EE2E0B-BFEA-411A-87CC-A2227278C284}"/>
    <cellStyle name="Total 49" xfId="44739" xr:uid="{9B9A83F6-A5E6-4FC7-A826-5927A432F300}"/>
    <cellStyle name="Total 49 2" xfId="44740" xr:uid="{AD095880-3647-4AE9-B967-E2C10B2C394D}"/>
    <cellStyle name="Total 49 2 2" xfId="44741" xr:uid="{D376EE37-941F-4E01-99FD-BEC528E1A5D7}"/>
    <cellStyle name="Total 49 2 2 2" xfId="44742" xr:uid="{F071CF68-2F89-444F-A52E-43BE8536D58F}"/>
    <cellStyle name="Total 49 2 2 2 2" xfId="44743" xr:uid="{949D1FB5-A9C7-412E-AE45-2D810C11FF53}"/>
    <cellStyle name="Total 49 2 2 2 2 2" xfId="44744" xr:uid="{EB58F39B-FBCB-49AE-AA89-216E728D1549}"/>
    <cellStyle name="Total 49 2 2 2 3" xfId="44745" xr:uid="{880A9007-E25C-4F4B-8F15-AF7D23B73DBB}"/>
    <cellStyle name="Total 49 2 2 2 4" xfId="44746" xr:uid="{1EE1DC6C-ADD3-49B6-9FE3-026618645E3C}"/>
    <cellStyle name="Total 49 2 2 3" xfId="44747" xr:uid="{4CBE31D7-ABE8-458C-83DC-F72C604F1853}"/>
    <cellStyle name="Total 49 2 2 3 2" xfId="44748" xr:uid="{137ED045-212C-4D33-B549-8DCDF27E2D42}"/>
    <cellStyle name="Total 49 2 2 4" xfId="44749" xr:uid="{169242DB-370E-494E-9F07-684F2A4E6A02}"/>
    <cellStyle name="Total 49 2 2 5" xfId="44750" xr:uid="{C93B6158-6036-439F-AF1E-8D8D44059241}"/>
    <cellStyle name="Total 49 2 3" xfId="44751" xr:uid="{00614727-D4CD-488A-A1B2-28814CEF1532}"/>
    <cellStyle name="Total 49 3" xfId="44752" xr:uid="{58E1C624-9C01-4727-A8B3-9D2E033E16AE}"/>
    <cellStyle name="Total 49 3 2" xfId="44753" xr:uid="{47CF6CE2-6450-4CB4-A9EB-D01D2DEA7C7C}"/>
    <cellStyle name="Total 49 3 2 2" xfId="44754" xr:uid="{52A7990F-3A3D-45C6-A8D2-87652BC3E35B}"/>
    <cellStyle name="Total 49 3 2 2 2" xfId="44755" xr:uid="{488B1709-27D9-4214-B484-57693B2E785F}"/>
    <cellStyle name="Total 49 3 2 3" xfId="44756" xr:uid="{8C4CCE65-C9D4-4487-8626-AFD2CB66956F}"/>
    <cellStyle name="Total 49 3 2 4" xfId="44757" xr:uid="{B543C9F4-7262-46C3-A978-B1F6E00C6552}"/>
    <cellStyle name="Total 49 3 3" xfId="44758" xr:uid="{F4579E1A-BECA-44EC-B0BE-0C18F6B68687}"/>
    <cellStyle name="Total 49 3 3 2" xfId="44759" xr:uid="{6B7981BC-775E-4581-8490-4CAD9FFCB057}"/>
    <cellStyle name="Total 49 3 4" xfId="44760" xr:uid="{0E061422-36D6-40A2-AF8C-9275E25B745C}"/>
    <cellStyle name="Total 49 3 5" xfId="44761" xr:uid="{5511D886-657A-4FC2-A3A5-14C9AB435CEC}"/>
    <cellStyle name="Total 49 4" xfId="44762" xr:uid="{21AAFF8B-26A1-424F-ADB4-00DB217A318F}"/>
    <cellStyle name="Total 5" xfId="44763" xr:uid="{88FFB19A-50CD-4677-9D23-22D3BBD168F7}"/>
    <cellStyle name="Total 5 2" xfId="44764" xr:uid="{E30FA5A8-95C3-43FB-AD8E-B24580399440}"/>
    <cellStyle name="Total 5 2 2" xfId="44765" xr:uid="{C74D9B06-E935-4D41-A64D-6AD511C46A7E}"/>
    <cellStyle name="Total 5 2 2 2" xfId="44766" xr:uid="{C51F7EA0-A895-4E0A-8980-0EFA56E873FA}"/>
    <cellStyle name="Total 5 2 2 2 2" xfId="44767" xr:uid="{08AEE47A-C540-4B1F-98F8-EF4072331C00}"/>
    <cellStyle name="Total 5 2 2 2 2 2" xfId="44768" xr:uid="{E2536B6C-92E1-4221-A052-A6B4E3852A29}"/>
    <cellStyle name="Total 5 2 2 2 3" xfId="44769" xr:uid="{92E1246C-7A2E-4D1D-8000-C496AE40D9ED}"/>
    <cellStyle name="Total 5 2 2 2 4" xfId="44770" xr:uid="{5347BAE6-32E0-44D0-A424-59DEF2069B7E}"/>
    <cellStyle name="Total 5 2 2 2 5" xfId="44771" xr:uid="{AE9E865E-C639-444C-A4A3-C5FD3CCD1594}"/>
    <cellStyle name="Total 5 2 2 3" xfId="44772" xr:uid="{C7BACACA-C2D2-495E-8093-9B865A1E80DD}"/>
    <cellStyle name="Total 5 2 2 3 2" xfId="44773" xr:uid="{0659038C-2D1B-4157-978E-B3D10A166549}"/>
    <cellStyle name="Total 5 2 2 3 3" xfId="44774" xr:uid="{561D4146-0B74-48AB-8783-E3CC796517FA}"/>
    <cellStyle name="Total 5 2 2 4" xfId="44775" xr:uid="{78456D1E-C185-4173-8216-C56F10CF3295}"/>
    <cellStyle name="Total 5 2 2 4 2" xfId="44776" xr:uid="{48F11E97-4F67-4BF0-9A8D-F2484E38A9D8}"/>
    <cellStyle name="Total 5 2 2 5" xfId="44777" xr:uid="{EA2C816A-9026-449F-AB2F-D699E14B6B9A}"/>
    <cellStyle name="Total 5 2 2 6" xfId="44778" xr:uid="{FF622395-F49B-4075-A45E-387738E51B4E}"/>
    <cellStyle name="Total 5 2 3" xfId="44779" xr:uid="{DE55AC2F-CD67-476C-9313-295BF658004B}"/>
    <cellStyle name="Total 5 2 3 2" xfId="44780" xr:uid="{88F41F75-5B78-4480-9684-49ACA39EF34B}"/>
    <cellStyle name="Total 5 2 4" xfId="44781" xr:uid="{BDFBC44D-1111-4D9C-846B-9E37571F56A7}"/>
    <cellStyle name="Total 5 2 4 2" xfId="44782" xr:uid="{DD42C39A-F2F5-423A-ACA2-EB74948DECAA}"/>
    <cellStyle name="Total 5 2 4 2 2" xfId="44783" xr:uid="{5B70B746-1E2C-493F-A31D-4AA46F968675}"/>
    <cellStyle name="Total 5 2 5" xfId="44784" xr:uid="{6AC2B1A2-30C0-4AC1-9EF3-3602F1D316E8}"/>
    <cellStyle name="Total 5 2 5 2" xfId="44785" xr:uid="{B2FADC3D-E5E5-47FE-BE3D-43767EF5DF0F}"/>
    <cellStyle name="Total 5 3" xfId="44786" xr:uid="{B11C4290-9282-4A85-A692-1D99F53B0141}"/>
    <cellStyle name="Total 5 3 2" xfId="44787" xr:uid="{946B594D-5C7A-4AE5-A629-CA9F1EC5EA54}"/>
    <cellStyle name="Total 5 3 2 2" xfId="44788" xr:uid="{B18481A8-8E84-4524-8E60-9619B271B756}"/>
    <cellStyle name="Total 5 3 2 2 2" xfId="44789" xr:uid="{94FF0C6C-7E82-4904-87F9-39C0B8CF1C6A}"/>
    <cellStyle name="Total 5 3 2 2 2 2" xfId="44790" xr:uid="{6DFA0CBB-81AB-4740-AEA5-65210D55AEE9}"/>
    <cellStyle name="Total 5 3 2 2 3" xfId="44791" xr:uid="{09B16F87-701D-48DD-AEAC-9E389389BE15}"/>
    <cellStyle name="Total 5 3 2 2 4" xfId="44792" xr:uid="{CDFE88ED-6728-4369-8F4D-2795EB0FEF84}"/>
    <cellStyle name="Total 5 3 2 2 5" xfId="44793" xr:uid="{62C889B8-5249-479A-894A-0A8F5EED73B9}"/>
    <cellStyle name="Total 5 3 2 3" xfId="44794" xr:uid="{D3CAB6AA-25C5-4F69-90C6-33B389D99F12}"/>
    <cellStyle name="Total 5 3 2 3 2" xfId="44795" xr:uid="{7B706AA3-849C-4D30-B89A-C98C1BAAE981}"/>
    <cellStyle name="Total 5 3 2 3 3" xfId="44796" xr:uid="{A0FCDA5D-5BDD-4BFB-956F-7473D9A69767}"/>
    <cellStyle name="Total 5 3 2 4" xfId="44797" xr:uid="{127817ED-981D-48CE-A286-993E4FF553FD}"/>
    <cellStyle name="Total 5 3 2 5" xfId="44798" xr:uid="{6B718AD8-3F40-41D3-8DFC-F2EBD3CB69FE}"/>
    <cellStyle name="Total 5 3 3" xfId="44799" xr:uid="{BA973371-884F-495A-9CFF-51C3FDDD4BA0}"/>
    <cellStyle name="Total 5 3 4" xfId="44800" xr:uid="{B75C4E64-1B2B-4425-8F43-B6A84241FC5E}"/>
    <cellStyle name="Total 5 4" xfId="44801" xr:uid="{4BBF57A8-3315-4D2D-B3DC-838430EE3C2D}"/>
    <cellStyle name="Total 5 4 2" xfId="44802" xr:uid="{A1526E9E-BC4D-4586-A476-511D8A96062E}"/>
    <cellStyle name="Total 5 4 2 2" xfId="44803" xr:uid="{1D88A66B-93B1-45BB-984B-B2C2B8208FEA}"/>
    <cellStyle name="Total 5 4 2 2 2" xfId="44804" xr:uid="{02DD96A5-161C-4B5A-88B8-A393F49ABDB4}"/>
    <cellStyle name="Total 5 4 2 3" xfId="44805" xr:uid="{4C0E2652-E21C-4EA9-8125-03C0DD4EE0A2}"/>
    <cellStyle name="Total 5 4 2 4" xfId="44806" xr:uid="{2BA796A6-05C6-4E7E-BDB8-91E5588D74A3}"/>
    <cellStyle name="Total 5 4 2 5" xfId="44807" xr:uid="{874165AC-A1CB-4259-9C9D-0F03F6F0515D}"/>
    <cellStyle name="Total 5 4 3" xfId="44808" xr:uid="{52CB9254-4602-4D4E-9508-7A55C4BC0221}"/>
    <cellStyle name="Total 5 4 3 2" xfId="44809" xr:uid="{CB17BDD8-1F51-4E0F-A0A2-B88A97BBABEF}"/>
    <cellStyle name="Total 5 4 3 3" xfId="44810" xr:uid="{53A4066A-97C9-4CB0-A552-1C1549AF1DE8}"/>
    <cellStyle name="Total 5 4 3 4" xfId="44811" xr:uid="{D08A0E38-C701-4F55-8781-7A859F9326E3}"/>
    <cellStyle name="Total 5 4 4" xfId="44812" xr:uid="{88596E18-CBDA-42AD-BE03-096856B27A1B}"/>
    <cellStyle name="Total 5 4 4 2" xfId="44813" xr:uid="{7F9C46FA-0A7F-4D40-9200-1719853039A9}"/>
    <cellStyle name="Total 5 4 5" xfId="44814" xr:uid="{F70E1E84-7A16-4703-95E1-AC6AA8CF2706}"/>
    <cellStyle name="Total 5 4 6" xfId="44815" xr:uid="{AD6258D0-C95A-40A8-BF0B-23F2700DC204}"/>
    <cellStyle name="Total 5 4 7" xfId="44816" xr:uid="{FDCAF9C0-2781-4E15-801E-A0438B2EF2FA}"/>
    <cellStyle name="Total 5 5" xfId="44817" xr:uid="{F93640B0-B7DB-4308-B007-19E22FD44C97}"/>
    <cellStyle name="Total 5 5 2" xfId="44818" xr:uid="{94FA34F9-5019-4ADC-9ED0-1F10759FBC33}"/>
    <cellStyle name="Total 5 6" xfId="44819" xr:uid="{9C1A6EC1-0687-48D8-92F3-C43400265F2F}"/>
    <cellStyle name="Total 5 7" xfId="44820" xr:uid="{1EB339DD-E38F-416D-B9ED-9517189365AE}"/>
    <cellStyle name="Total 5 7 2" xfId="44821" xr:uid="{3ED441AD-09C9-47B1-8705-E50278E8F1A5}"/>
    <cellStyle name="Total 5 8" xfId="44822" xr:uid="{7AC39F0C-3958-478C-9E79-B4FFC15B61F8}"/>
    <cellStyle name="Total 5 8 2" xfId="44823" xr:uid="{3E91E79C-F480-48EB-B9CF-90772048F83D}"/>
    <cellStyle name="Total 50" xfId="44824" xr:uid="{5CDA7CC5-B0D2-4B99-9CCA-D07F0EAB9EE4}"/>
    <cellStyle name="Total 50 2" xfId="44825" xr:uid="{1D736CDC-4973-4C24-95DD-D00E139F605B}"/>
    <cellStyle name="Total 50 2 2" xfId="44826" xr:uid="{CAB0F561-2CD5-4A2E-BC68-43247AC70D33}"/>
    <cellStyle name="Total 50 2 2 2" xfId="44827" xr:uid="{0237E049-0DAB-4321-9D95-A891108EC2CF}"/>
    <cellStyle name="Total 50 2 2 2 2" xfId="44828" xr:uid="{A6DFB127-0B4A-42F3-8EDE-A4CFC54E3534}"/>
    <cellStyle name="Total 50 2 2 2 2 2" xfId="44829" xr:uid="{EC669B16-9F78-4E0B-99B8-98C8490EF92A}"/>
    <cellStyle name="Total 50 2 2 2 3" xfId="44830" xr:uid="{154300C3-6CB9-4CC0-B71A-D91C424D33D1}"/>
    <cellStyle name="Total 50 2 2 2 4" xfId="44831" xr:uid="{2CFB2953-098A-44EE-9FC1-B41FCBAE2A7E}"/>
    <cellStyle name="Total 50 2 2 3" xfId="44832" xr:uid="{6BC70FE0-3DB0-4033-90C9-72D48F08716A}"/>
    <cellStyle name="Total 50 2 2 3 2" xfId="44833" xr:uid="{385264F6-BD78-4CDF-8575-7A1E53481140}"/>
    <cellStyle name="Total 50 2 2 4" xfId="44834" xr:uid="{2237A8E2-4B69-447F-8760-EFFAFAC11F95}"/>
    <cellStyle name="Total 50 2 2 5" xfId="44835" xr:uid="{13C23B78-81A1-4E44-886E-9C057ECF344A}"/>
    <cellStyle name="Total 50 3" xfId="44836" xr:uid="{9C73A2F2-F89E-45B8-B41C-CC8C437C21CD}"/>
    <cellStyle name="Total 50 3 2" xfId="44837" xr:uid="{F7521D77-436E-419B-912E-5604916826A7}"/>
    <cellStyle name="Total 50 3 2 2" xfId="44838" xr:uid="{8181E9B2-0EFA-4FCB-833A-810EEDAF82AA}"/>
    <cellStyle name="Total 50 3 2 2 2" xfId="44839" xr:uid="{132B56F5-FF2E-4B26-BACA-D63908CD7EC9}"/>
    <cellStyle name="Total 50 3 2 3" xfId="44840" xr:uid="{28D9C17A-D571-4D10-9851-141E9D7A8369}"/>
    <cellStyle name="Total 50 3 2 4" xfId="44841" xr:uid="{42B096E9-CA26-44C7-8C84-7C12FB8B52A9}"/>
    <cellStyle name="Total 50 3 3" xfId="44842" xr:uid="{FC3F8D5A-1349-4C17-9C98-52361FCD54B0}"/>
    <cellStyle name="Total 50 3 3 2" xfId="44843" xr:uid="{8D10F3BE-802C-4C30-AC2F-82E66D112EF7}"/>
    <cellStyle name="Total 50 3 4" xfId="44844" xr:uid="{504E822A-0CBE-47BC-AD2F-78E22D397709}"/>
    <cellStyle name="Total 50 3 5" xfId="44845" xr:uid="{2882139D-361C-4B32-89D1-875EDAA86EDB}"/>
    <cellStyle name="Total 51" xfId="44846" xr:uid="{E7EA500C-3201-4E03-A8BA-EFC1491BA9A9}"/>
    <cellStyle name="Total 51 2" xfId="44847" xr:uid="{7C9B61AD-CB31-44D9-9039-1CB29E68B190}"/>
    <cellStyle name="Total 51 2 2" xfId="44848" xr:uid="{10498059-9F62-4964-A8D8-DD135BA3B5C3}"/>
    <cellStyle name="Total 51 2 2 2" xfId="44849" xr:uid="{A691CADC-EF74-47D9-A30F-B2078D718D99}"/>
    <cellStyle name="Total 51 2 2 2 2" xfId="44850" xr:uid="{A05FB40A-0BA1-4D4C-9474-F7A5701240CA}"/>
    <cellStyle name="Total 51 2 2 2 2 2" xfId="44851" xr:uid="{1B2887CA-0FE0-4515-A716-BD2D92F2FB80}"/>
    <cellStyle name="Total 51 2 2 2 3" xfId="44852" xr:uid="{A0EFB010-4607-4B78-9269-E16FADE1AE4E}"/>
    <cellStyle name="Total 51 2 2 2 4" xfId="44853" xr:uid="{D137A1E2-A1AE-449A-A799-E28C925B6F44}"/>
    <cellStyle name="Total 51 2 2 3" xfId="44854" xr:uid="{C648BF1B-BD9D-4F4A-AC16-8872DDFA47AE}"/>
    <cellStyle name="Total 51 2 2 3 2" xfId="44855" xr:uid="{EC151478-9CAE-4DA7-82C6-509EA7460592}"/>
    <cellStyle name="Total 51 2 2 4" xfId="44856" xr:uid="{B80AFB10-2F15-4D73-90C5-C50871048E60}"/>
    <cellStyle name="Total 51 2 2 5" xfId="44857" xr:uid="{B6D2B2AB-9973-4BA8-8485-68DB4F27893D}"/>
    <cellStyle name="Total 51 3" xfId="44858" xr:uid="{931EDD24-3B59-4A6D-B21C-B7E358A70D2A}"/>
    <cellStyle name="Total 51 3 2" xfId="44859" xr:uid="{BFA33B6C-0057-4763-833A-84EB724E39F8}"/>
    <cellStyle name="Total 51 3 2 2" xfId="44860" xr:uid="{DA2928D9-E480-4BBD-B6EB-B705657D3F8F}"/>
    <cellStyle name="Total 51 3 2 2 2" xfId="44861" xr:uid="{75776B06-5D8D-427B-9751-658BDD274BC5}"/>
    <cellStyle name="Total 51 3 2 3" xfId="44862" xr:uid="{14992484-0656-4C80-84AB-67A38646C84E}"/>
    <cellStyle name="Total 51 3 2 4" xfId="44863" xr:uid="{975A38EE-E32B-480F-9408-6260BA896D0F}"/>
    <cellStyle name="Total 51 3 3" xfId="44864" xr:uid="{33A3A931-2835-40B6-8286-2F0198D7258D}"/>
    <cellStyle name="Total 51 3 3 2" xfId="44865" xr:uid="{07540BC7-EC1F-4ECC-9214-FE5A9E5644D6}"/>
    <cellStyle name="Total 51 3 4" xfId="44866" xr:uid="{AE480A20-E10F-405D-B983-B74BACDB179C}"/>
    <cellStyle name="Total 51 3 5" xfId="44867" xr:uid="{044DECE6-465C-4BA6-BF12-3B6A8154DE3D}"/>
    <cellStyle name="Total 52" xfId="44868" xr:uid="{004B247D-FFA7-43A9-A760-7C4B8022797C}"/>
    <cellStyle name="Total 52 2" xfId="44869" xr:uid="{00160F72-54E1-4399-BED4-B4B869DCE017}"/>
    <cellStyle name="Total 52 2 2" xfId="44870" xr:uid="{DDE85FC4-E0AC-43D6-B81E-4998AAFB319D}"/>
    <cellStyle name="Total 52 2 2 2" xfId="44871" xr:uid="{7E4E670E-2EDA-4C40-963C-64D46BEDDFCB}"/>
    <cellStyle name="Total 52 2 2 2 2" xfId="44872" xr:uid="{D534ADB7-E811-486E-A5C8-278198014B80}"/>
    <cellStyle name="Total 52 2 2 2 2 2" xfId="44873" xr:uid="{F9ABED40-A210-4E62-B42E-E422284D485A}"/>
    <cellStyle name="Total 52 2 2 2 3" xfId="44874" xr:uid="{AA1329E9-AAF3-4174-9369-05CCC20CB734}"/>
    <cellStyle name="Total 52 2 2 2 4" xfId="44875" xr:uid="{219D3D49-2FFF-463F-BD53-A11F57BB7026}"/>
    <cellStyle name="Total 52 2 2 3" xfId="44876" xr:uid="{AD33AD17-848F-434A-B2DF-02C8092197D7}"/>
    <cellStyle name="Total 52 2 2 3 2" xfId="44877" xr:uid="{61F21768-9714-4F07-A468-952F7F4C8839}"/>
    <cellStyle name="Total 52 2 2 4" xfId="44878" xr:uid="{043F307F-5405-4CDB-BF0F-3882939745B2}"/>
    <cellStyle name="Total 52 2 2 5" xfId="44879" xr:uid="{66A182E5-1D3B-4B20-97BF-A77423B4F7FC}"/>
    <cellStyle name="Total 52 3" xfId="44880" xr:uid="{A736959F-0E3A-4AAD-814F-B8AE5F4EFC15}"/>
    <cellStyle name="Total 52 3 2" xfId="44881" xr:uid="{0AF8C623-18C2-48D2-AA82-29D681F03403}"/>
    <cellStyle name="Total 52 3 2 2" xfId="44882" xr:uid="{0CE83E20-1FF9-4447-BCBB-D3E28529C7DD}"/>
    <cellStyle name="Total 52 3 2 2 2" xfId="44883" xr:uid="{4BD54132-A5E3-41CE-9E0B-56B2721BAB96}"/>
    <cellStyle name="Total 52 3 2 3" xfId="44884" xr:uid="{65E3B4E2-8499-431B-9EFD-045D21B43D4C}"/>
    <cellStyle name="Total 52 3 2 4" xfId="44885" xr:uid="{C08CF51F-7727-45A7-ABA6-5DB67F5B2EB1}"/>
    <cellStyle name="Total 52 3 3" xfId="44886" xr:uid="{DDB063B6-3269-424C-A385-0277F37C7A0D}"/>
    <cellStyle name="Total 52 3 3 2" xfId="44887" xr:uid="{7E1D6B8F-507B-4D89-A617-B0A8FA996C6C}"/>
    <cellStyle name="Total 52 3 4" xfId="44888" xr:uid="{A85860C2-D02F-4564-AE27-438499F50DCA}"/>
    <cellStyle name="Total 52 3 5" xfId="44889" xr:uid="{5238E9DE-8B9C-49E6-A327-DBD46BC0BA2E}"/>
    <cellStyle name="Total 53" xfId="44890" xr:uid="{94026FB9-60EE-46F6-A8ED-DCBB02B71476}"/>
    <cellStyle name="Total 53 2" xfId="44891" xr:uid="{E0DE5BFD-3D60-4E6E-9E64-F74F87C92947}"/>
    <cellStyle name="Total 53 2 2" xfId="44892" xr:uid="{C30474DA-EC95-4242-9517-92C0206EA8CE}"/>
    <cellStyle name="Total 53 2 2 2" xfId="44893" xr:uid="{DE019E81-0472-481C-A089-0122138F1E7F}"/>
    <cellStyle name="Total 53 2 2 2 2" xfId="44894" xr:uid="{1CAD9DA0-3B43-4436-ADD4-F87C10497DA2}"/>
    <cellStyle name="Total 53 2 2 2 2 2" xfId="44895" xr:uid="{BA2FCA0D-206B-4B95-BB46-4BAABBBE49F1}"/>
    <cellStyle name="Total 53 2 2 2 3" xfId="44896" xr:uid="{0CCC7A56-3EAF-4569-AEE7-23E1839B1A79}"/>
    <cellStyle name="Total 53 2 2 2 4" xfId="44897" xr:uid="{26B822D2-5EE2-4083-B656-42FADC036BAB}"/>
    <cellStyle name="Total 53 2 2 3" xfId="44898" xr:uid="{DDD36EE8-6EDD-4033-9149-81B2DCF67E01}"/>
    <cellStyle name="Total 53 2 2 3 2" xfId="44899" xr:uid="{D1A5F1C9-1F3D-4DD8-85F8-BE6BE2B4C17D}"/>
    <cellStyle name="Total 53 2 2 4" xfId="44900" xr:uid="{6C56C6C0-C85B-473E-BEAC-77E237650BC1}"/>
    <cellStyle name="Total 53 2 2 5" xfId="44901" xr:uid="{5DD0E6C9-151A-4127-87CF-CF215C79FEEE}"/>
    <cellStyle name="Total 53 3" xfId="44902" xr:uid="{0AB72474-7E40-4FE9-8DAA-E9886392E942}"/>
    <cellStyle name="Total 53 3 2" xfId="44903" xr:uid="{DB97EBC2-2E44-4D55-8D19-32FA59F8FFFE}"/>
    <cellStyle name="Total 53 3 2 2" xfId="44904" xr:uid="{74137FC0-C1D0-46D1-AA73-A8C99BBDFB45}"/>
    <cellStyle name="Total 53 3 2 2 2" xfId="44905" xr:uid="{A896FA48-7CEE-488D-8F4D-D96324FFA081}"/>
    <cellStyle name="Total 53 3 2 3" xfId="44906" xr:uid="{5D399776-8DE1-43F7-AD0E-8BBEB460AF1B}"/>
    <cellStyle name="Total 53 3 2 4" xfId="44907" xr:uid="{5E461F6F-8C0D-456F-BA9F-4D123602B85B}"/>
    <cellStyle name="Total 53 3 3" xfId="44908" xr:uid="{9508DCF9-253B-487C-A411-FBF159AFE586}"/>
    <cellStyle name="Total 53 3 3 2" xfId="44909" xr:uid="{3B5F5D48-FC75-4028-9764-44C87F3FA488}"/>
    <cellStyle name="Total 53 3 4" xfId="44910" xr:uid="{AF579592-9FB5-45F6-815C-28076624343D}"/>
    <cellStyle name="Total 53 3 5" xfId="44911" xr:uid="{909E95EE-CEF0-4563-BF10-07905067878E}"/>
    <cellStyle name="Total 54" xfId="44912" xr:uid="{9506E1BE-96EF-46AC-ABB3-6F5CF48A0D6D}"/>
    <cellStyle name="Total 54 2" xfId="44913" xr:uid="{46031925-8369-44A6-AD0D-9175A899E3F3}"/>
    <cellStyle name="Total 54 2 2" xfId="44914" xr:uid="{10D0A90D-E56B-48EA-B15F-F5D8AC155DC8}"/>
    <cellStyle name="Total 54 2 2 2" xfId="44915" xr:uid="{33D6BBF6-4074-4737-AC50-F1B032F26535}"/>
    <cellStyle name="Total 54 2 2 2 2" xfId="44916" xr:uid="{9182983F-4DF8-4B05-AB55-6609DBF9611C}"/>
    <cellStyle name="Total 54 2 2 2 2 2" xfId="44917" xr:uid="{46E3AE15-D135-42C8-8FF6-68C75F121C5E}"/>
    <cellStyle name="Total 54 2 2 2 3" xfId="44918" xr:uid="{B95064FB-2E1A-4B96-BAFA-386100D91BA7}"/>
    <cellStyle name="Total 54 2 2 2 4" xfId="44919" xr:uid="{F2880975-72B7-4743-A510-0A2C65C565BF}"/>
    <cellStyle name="Total 54 2 2 3" xfId="44920" xr:uid="{21838C00-B8AB-4258-A3E9-CA3F33A0D747}"/>
    <cellStyle name="Total 54 2 2 3 2" xfId="44921" xr:uid="{29D33F9E-DD5D-493E-BE7B-95ABACC5A820}"/>
    <cellStyle name="Total 54 2 2 4" xfId="44922" xr:uid="{175BD646-EAF9-46AE-80C5-10B0B06F46CA}"/>
    <cellStyle name="Total 54 2 2 5" xfId="44923" xr:uid="{A63CF17A-D093-4FEC-A0A5-52B2F1F8EDCA}"/>
    <cellStyle name="Total 54 3" xfId="44924" xr:uid="{A8EAD95E-DD1A-4984-849F-9B806328E23F}"/>
    <cellStyle name="Total 54 3 2" xfId="44925" xr:uid="{7E703B89-C46D-47CC-AE48-4F5821702B68}"/>
    <cellStyle name="Total 54 3 2 2" xfId="44926" xr:uid="{77F5E253-4A53-487C-8890-FDBE27A2EA6C}"/>
    <cellStyle name="Total 54 3 2 2 2" xfId="44927" xr:uid="{9CCA085A-4DB2-4D4D-9E35-187A7FB71393}"/>
    <cellStyle name="Total 54 3 2 3" xfId="44928" xr:uid="{9BB68E10-A4EB-4694-92B3-7B6060673AC0}"/>
    <cellStyle name="Total 54 3 2 4" xfId="44929" xr:uid="{2D481BD3-2D44-4FF2-BB11-6CE4B10718BE}"/>
    <cellStyle name="Total 54 3 3" xfId="44930" xr:uid="{FB0DA92A-1D7D-4466-818D-0070ECB07C79}"/>
    <cellStyle name="Total 54 3 3 2" xfId="44931" xr:uid="{F97187CA-4E77-4E9C-BCEC-0F268B381D74}"/>
    <cellStyle name="Total 54 3 4" xfId="44932" xr:uid="{94341231-9C2D-4385-8E89-0FF3BA2ABABC}"/>
    <cellStyle name="Total 54 3 5" xfId="44933" xr:uid="{FABD522C-9C47-47A1-B5A9-7D549B074AC7}"/>
    <cellStyle name="Total 55" xfId="44934" xr:uid="{A03FBA07-151A-43C8-BC8D-DBB5F9C044D8}"/>
    <cellStyle name="Total 55 2" xfId="44935" xr:uid="{D36F19E2-E7E0-484C-82D6-2C7978CBA10A}"/>
    <cellStyle name="Total 55 2 2" xfId="44936" xr:uid="{2DA76734-6E41-4D65-84E5-E5DC5D1FA1B1}"/>
    <cellStyle name="Total 55 2 2 2" xfId="44937" xr:uid="{63E832D7-9A1B-46E7-8E82-289BE02910A4}"/>
    <cellStyle name="Total 55 2 2 2 2" xfId="44938" xr:uid="{0A8A23A2-D59A-4F6C-8E27-6295CC3B710A}"/>
    <cellStyle name="Total 55 2 2 2 2 2" xfId="44939" xr:uid="{E02429C2-110C-4522-AE8C-D1DFAB976222}"/>
    <cellStyle name="Total 55 2 2 2 3" xfId="44940" xr:uid="{E338CA96-1138-4665-960F-49DF0B3A17CD}"/>
    <cellStyle name="Total 55 2 2 2 4" xfId="44941" xr:uid="{B7674926-9BCB-4F8F-85D3-8C7CB414DA32}"/>
    <cellStyle name="Total 55 2 2 3" xfId="44942" xr:uid="{BCB34157-D1DA-4E4B-87A5-08117C172419}"/>
    <cellStyle name="Total 55 2 2 3 2" xfId="44943" xr:uid="{6D5DCE09-1C0C-45B6-BC96-43730528E5A7}"/>
    <cellStyle name="Total 55 2 2 4" xfId="44944" xr:uid="{FAE0F0C6-1BB6-47F0-B2C2-DDD1931DD823}"/>
    <cellStyle name="Total 55 2 2 5" xfId="44945" xr:uid="{B9A19515-604E-4322-94A9-E1EAA1285387}"/>
    <cellStyle name="Total 55 3" xfId="44946" xr:uid="{B0C3A38D-95AD-4D21-8556-96F8B6B48F9B}"/>
    <cellStyle name="Total 55 3 2" xfId="44947" xr:uid="{09B2B262-2ACB-4771-B156-D8E4BF7DFD7B}"/>
    <cellStyle name="Total 55 3 2 2" xfId="44948" xr:uid="{71330AB1-3BD6-490B-9172-7D41E9B6CF3D}"/>
    <cellStyle name="Total 55 3 2 2 2" xfId="44949" xr:uid="{E027F4EA-D6CF-4470-BA15-4CC698BF6A05}"/>
    <cellStyle name="Total 55 3 2 3" xfId="44950" xr:uid="{D3CF983C-28C9-4F88-B7C6-A0DFF8F3C659}"/>
    <cellStyle name="Total 55 3 2 4" xfId="44951" xr:uid="{D6B2E6EC-7FC5-4692-92C3-B240153DA05B}"/>
    <cellStyle name="Total 55 3 3" xfId="44952" xr:uid="{96D13F25-57E7-4882-931C-19193669C41C}"/>
    <cellStyle name="Total 55 3 3 2" xfId="44953" xr:uid="{433075B8-2433-4D79-8E1F-7BBDAFD053CD}"/>
    <cellStyle name="Total 55 3 4" xfId="44954" xr:uid="{D7D9423C-B6EB-4697-BC33-8AC9CA62D0AD}"/>
    <cellStyle name="Total 55 3 5" xfId="44955" xr:uid="{E20C86EC-A971-476D-B856-D976A4F08995}"/>
    <cellStyle name="Total 56" xfId="44956" xr:uid="{E70F02D6-AF84-449E-B2DF-2A110ADD166F}"/>
    <cellStyle name="Total 56 2" xfId="44957" xr:uid="{2C950C6D-9B1B-4515-B0EA-01A7104310E5}"/>
    <cellStyle name="Total 56 2 2" xfId="44958" xr:uid="{DC645AA6-4BA8-4132-B531-1A7E72785929}"/>
    <cellStyle name="Total 56 2 2 2" xfId="44959" xr:uid="{D262B49D-6AEE-4D3A-A33D-7939CF084165}"/>
    <cellStyle name="Total 56 2 2 2 2" xfId="44960" xr:uid="{60903A83-4A74-49F9-A1DF-F083D91B717F}"/>
    <cellStyle name="Total 56 2 2 2 2 2" xfId="44961" xr:uid="{54E7FB85-7862-405B-9C99-2AA6702AED67}"/>
    <cellStyle name="Total 56 2 2 2 3" xfId="44962" xr:uid="{7A1289B0-7CB1-4F62-8D84-20DB6D25F4E5}"/>
    <cellStyle name="Total 56 2 2 2 4" xfId="44963" xr:uid="{8A10CE40-34B9-4E1A-A047-61816E3F8542}"/>
    <cellStyle name="Total 56 2 2 3" xfId="44964" xr:uid="{0917301F-0045-4F3B-B863-BBAFEF385545}"/>
    <cellStyle name="Total 56 2 2 3 2" xfId="44965" xr:uid="{CCBE3AB4-44A7-453E-8054-8ADE1ABC36FF}"/>
    <cellStyle name="Total 56 2 2 4" xfId="44966" xr:uid="{897DC8AC-AF80-49C4-B77F-0D4B2AFAE465}"/>
    <cellStyle name="Total 56 2 2 5" xfId="44967" xr:uid="{BCEA5173-6D9D-456F-A63B-445054F0258E}"/>
    <cellStyle name="Total 56 3" xfId="44968" xr:uid="{751C28FF-13C2-4BC2-B8F0-8BE36FDEADAC}"/>
    <cellStyle name="Total 56 3 2" xfId="44969" xr:uid="{1C2DB7E2-FA9E-4C5D-A73B-F0C9A0235851}"/>
    <cellStyle name="Total 56 3 2 2" xfId="44970" xr:uid="{C1CF19B0-962E-4567-A63A-F5515A88F0B1}"/>
    <cellStyle name="Total 56 3 2 2 2" xfId="44971" xr:uid="{FDB5311C-0898-424F-9FB2-C6B6DB64E2A2}"/>
    <cellStyle name="Total 56 3 2 3" xfId="44972" xr:uid="{3D4216A4-285E-432C-A301-6AC7EE4CCF7A}"/>
    <cellStyle name="Total 56 3 2 4" xfId="44973" xr:uid="{A3DE4D29-E002-4081-A872-BF56C118F7BE}"/>
    <cellStyle name="Total 56 3 3" xfId="44974" xr:uid="{5F803A43-4ADC-497D-9B48-1DAF26A8AA9B}"/>
    <cellStyle name="Total 56 3 3 2" xfId="44975" xr:uid="{25F349CE-F1D6-4B73-8EC0-FBBC541D2E03}"/>
    <cellStyle name="Total 56 3 4" xfId="44976" xr:uid="{9F6DE52F-39C1-496D-B479-5F667E86821A}"/>
    <cellStyle name="Total 56 3 5" xfId="44977" xr:uid="{B2462844-9B73-49FE-BE5D-EB185EEF24FE}"/>
    <cellStyle name="Total 57" xfId="44978" xr:uid="{8833A455-37B4-4F9D-B7E7-0EE14A17AB50}"/>
    <cellStyle name="Total 57 2" xfId="44979" xr:uid="{A00303BC-77FD-4039-9E57-502D10E38977}"/>
    <cellStyle name="Total 57 2 2" xfId="44980" xr:uid="{9DE38963-BD05-4D54-98AD-711B3FE85FF6}"/>
    <cellStyle name="Total 57 2 2 2" xfId="44981" xr:uid="{FB4140EB-8E8B-406E-88A0-2A385B63287E}"/>
    <cellStyle name="Total 57 2 2 2 2" xfId="44982" xr:uid="{502AF199-87FA-4AF0-8870-6EBD9CADD438}"/>
    <cellStyle name="Total 57 2 2 2 2 2" xfId="44983" xr:uid="{3D92384A-C2F7-405B-BD96-DC66CFD96870}"/>
    <cellStyle name="Total 57 2 2 2 3" xfId="44984" xr:uid="{824AE620-1AB9-49B2-A5A3-0FE994C620B2}"/>
    <cellStyle name="Total 57 2 2 2 4" xfId="44985" xr:uid="{4A41D3BB-AE28-4410-8236-20B95CCD9BE7}"/>
    <cellStyle name="Total 57 2 2 3" xfId="44986" xr:uid="{0FF8CB53-5BE0-4CAE-9068-CCB3E7F62F8E}"/>
    <cellStyle name="Total 57 2 2 3 2" xfId="44987" xr:uid="{F9A7FFB3-6EEB-4B70-9B8F-5BD5812D241F}"/>
    <cellStyle name="Total 57 2 2 4" xfId="44988" xr:uid="{C1EC32E1-9BD8-4C64-95E5-FD7FF1165320}"/>
    <cellStyle name="Total 57 2 2 5" xfId="44989" xr:uid="{42BD03F7-D400-4A55-A97B-E12E8366EAD3}"/>
    <cellStyle name="Total 57 3" xfId="44990" xr:uid="{24AC46CD-E181-416B-ACD6-553E17E9B9F6}"/>
    <cellStyle name="Total 57 3 2" xfId="44991" xr:uid="{772F3F76-980C-44E1-A0C6-2528837D32FE}"/>
    <cellStyle name="Total 57 3 2 2" xfId="44992" xr:uid="{800866D5-E51C-4BFE-8F41-1430DCBE5037}"/>
    <cellStyle name="Total 57 3 2 2 2" xfId="44993" xr:uid="{E653AB82-06A2-44DF-A2BD-2893C9EF6344}"/>
    <cellStyle name="Total 57 3 2 3" xfId="44994" xr:uid="{D7E24594-B310-4C30-B31C-07A795F70351}"/>
    <cellStyle name="Total 57 3 2 4" xfId="44995" xr:uid="{3EDAFC47-DF82-4A7E-985E-BF2AB06186E2}"/>
    <cellStyle name="Total 57 3 3" xfId="44996" xr:uid="{49053FD1-2C58-47E5-9EB5-544C0C925C7D}"/>
    <cellStyle name="Total 57 3 3 2" xfId="44997" xr:uid="{8A68CE74-50F5-47B5-A860-536EA89E259A}"/>
    <cellStyle name="Total 57 3 4" xfId="44998" xr:uid="{14EF319F-8374-4C84-87F8-2CC43E6B7086}"/>
    <cellStyle name="Total 57 3 5" xfId="44999" xr:uid="{0BA366C4-B8BF-48DB-B8AD-93ED6228C7E1}"/>
    <cellStyle name="Total 58" xfId="45000" xr:uid="{5646945F-2756-4E5A-9937-38B901326E67}"/>
    <cellStyle name="Total 58 2" xfId="45001" xr:uid="{74488B57-CCFC-4C0C-8344-E814D7D4970D}"/>
    <cellStyle name="Total 58 2 2" xfId="45002" xr:uid="{FAFCC04A-78B2-42E5-BB24-BC4273D0AEE1}"/>
    <cellStyle name="Total 58 2 2 2" xfId="45003" xr:uid="{7E35AD19-D5F9-4D5A-AC4C-2A09DC302FF2}"/>
    <cellStyle name="Total 58 2 2 2 2" xfId="45004" xr:uid="{2FA8A2B6-8D5A-4255-8138-E0190F534296}"/>
    <cellStyle name="Total 58 2 2 2 2 2" xfId="45005" xr:uid="{2AD37420-3370-4929-9912-7375F094D83A}"/>
    <cellStyle name="Total 58 2 2 2 3" xfId="45006" xr:uid="{1FF29604-12A5-43EE-AF8D-85AD5E133199}"/>
    <cellStyle name="Total 58 2 2 2 4" xfId="45007" xr:uid="{D26AFC66-2724-41FF-88FD-DDFEB0BC287F}"/>
    <cellStyle name="Total 58 2 2 3" xfId="45008" xr:uid="{60821252-EAF7-49A9-ADB6-34E3DC37DBC6}"/>
    <cellStyle name="Total 58 2 2 3 2" xfId="45009" xr:uid="{E6351917-33C5-4C22-97C3-02C55C606821}"/>
    <cellStyle name="Total 58 2 2 4" xfId="45010" xr:uid="{2B061353-BAFE-400C-A8D5-044FB6BAC8A2}"/>
    <cellStyle name="Total 58 2 2 5" xfId="45011" xr:uid="{7C659A60-5B6A-4F87-AFA9-C4859842AC49}"/>
    <cellStyle name="Total 58 3" xfId="45012" xr:uid="{EFEB8EA8-8944-4068-A0E2-BDF8B7580452}"/>
    <cellStyle name="Total 58 3 2" xfId="45013" xr:uid="{B8DFD395-1F5A-40C3-ACE2-42F74D697A67}"/>
    <cellStyle name="Total 58 3 2 2" xfId="45014" xr:uid="{D04D0E19-6641-4919-BB49-D2C1476C0EEF}"/>
    <cellStyle name="Total 58 3 2 2 2" xfId="45015" xr:uid="{771001A7-E8EE-4264-A669-8C37EF7C0C8B}"/>
    <cellStyle name="Total 58 3 2 3" xfId="45016" xr:uid="{A5FFCCC8-E6BE-4C44-836C-774DF9280A46}"/>
    <cellStyle name="Total 58 3 2 4" xfId="45017" xr:uid="{15686D25-FDE4-49D4-913D-3BF7F99DBE7F}"/>
    <cellStyle name="Total 58 3 3" xfId="45018" xr:uid="{6B056215-DEF5-45FF-839C-511AF962E576}"/>
    <cellStyle name="Total 58 3 3 2" xfId="45019" xr:uid="{5B2798BF-8197-478C-BA4C-BD7A1464D138}"/>
    <cellStyle name="Total 58 3 4" xfId="45020" xr:uid="{95F9FAD4-99C5-4372-A779-93C0E1E302D1}"/>
    <cellStyle name="Total 58 3 5" xfId="45021" xr:uid="{FA99F6D0-DAFD-4E16-B499-D26DA69E49C9}"/>
    <cellStyle name="Total 59" xfId="45022" xr:uid="{DB666C15-96E1-4F29-948A-82A13311AFE1}"/>
    <cellStyle name="Total 59 2" xfId="45023" xr:uid="{F8991D20-8904-4591-AF4F-F351B165D276}"/>
    <cellStyle name="Total 59 2 2" xfId="45024" xr:uid="{7218F1D6-46F6-484C-BDE8-D05E95186D98}"/>
    <cellStyle name="Total 59 2 2 2" xfId="45025" xr:uid="{93002603-86D8-4C55-8546-C53E322DF28C}"/>
    <cellStyle name="Total 59 2 2 2 2" xfId="45026" xr:uid="{9356950B-388B-4CFE-9364-0596956E4423}"/>
    <cellStyle name="Total 59 2 2 2 2 2" xfId="45027" xr:uid="{943B2C97-9288-46EB-84A5-ED482B6A3858}"/>
    <cellStyle name="Total 59 2 2 2 3" xfId="45028" xr:uid="{0BF5A7FC-3AFA-4B24-B737-9A848D79A5CE}"/>
    <cellStyle name="Total 59 2 2 2 4" xfId="45029" xr:uid="{4958043D-E7EA-442F-B3F8-01B5E33F0AF1}"/>
    <cellStyle name="Total 59 2 2 3" xfId="45030" xr:uid="{55978159-6855-41A2-8CA9-3AF018025F21}"/>
    <cellStyle name="Total 59 2 2 3 2" xfId="45031" xr:uid="{50F63EA4-7368-4EAA-B978-748EC2822D80}"/>
    <cellStyle name="Total 59 2 2 4" xfId="45032" xr:uid="{25639603-3A8F-4328-A75B-81427261DB0B}"/>
    <cellStyle name="Total 59 2 2 5" xfId="45033" xr:uid="{EDF71CDD-873A-4C45-AC1D-683DC7B2B9E6}"/>
    <cellStyle name="Total 59 3" xfId="45034" xr:uid="{AE241AC9-6951-4CBA-8CC0-E20144F7AD82}"/>
    <cellStyle name="Total 59 3 2" xfId="45035" xr:uid="{A829CB02-BA9E-40E0-84B8-ABF4216F9DC5}"/>
    <cellStyle name="Total 59 3 2 2" xfId="45036" xr:uid="{60594F87-F03C-4CE3-93F9-076BE0E7851E}"/>
    <cellStyle name="Total 59 3 2 2 2" xfId="45037" xr:uid="{E5AEA14D-79D8-47AF-BB56-714E89D2B333}"/>
    <cellStyle name="Total 59 3 2 3" xfId="45038" xr:uid="{A5510183-DF13-4094-8D92-97B5F60952A2}"/>
    <cellStyle name="Total 59 3 2 4" xfId="45039" xr:uid="{B6732FE1-479F-4DFC-B91E-3823382FBD45}"/>
    <cellStyle name="Total 59 3 3" xfId="45040" xr:uid="{825F36F7-76A0-4548-8149-3CBDD866F3EB}"/>
    <cellStyle name="Total 59 3 3 2" xfId="45041" xr:uid="{1654FA0A-5019-483C-ABCB-E7D6D2CAC456}"/>
    <cellStyle name="Total 59 3 4" xfId="45042" xr:uid="{98BC8D84-1008-4BD5-9E90-65BC6A821951}"/>
    <cellStyle name="Total 59 3 5" xfId="45043" xr:uid="{FB6F9B21-80C7-4C04-91FA-A85859E0BC06}"/>
    <cellStyle name="Total 6" xfId="45044" xr:uid="{55C5A58A-A2CB-4BD7-9FD1-5C1F6C3EDB7F}"/>
    <cellStyle name="Total 6 2" xfId="45045" xr:uid="{C67FBB56-060D-4E8E-A339-C1F81CC11FA7}"/>
    <cellStyle name="Total 6 2 2" xfId="45046" xr:uid="{8B0A7590-C567-46B6-AEC1-263F298C65F6}"/>
    <cellStyle name="Total 6 2 2 2" xfId="45047" xr:uid="{98AC1A04-F094-4A1B-BB53-57AC04A3C068}"/>
    <cellStyle name="Total 6 2 2 2 2" xfId="45048" xr:uid="{795ABD8C-D14E-4B2A-94DF-871300DEC7AA}"/>
    <cellStyle name="Total 6 2 2 2 2 2" xfId="45049" xr:uid="{C06A8DBA-5AAD-4130-9980-93711FB96DE0}"/>
    <cellStyle name="Total 6 2 2 2 3" xfId="45050" xr:uid="{3C498728-A2CF-4130-99F4-5149109CD15E}"/>
    <cellStyle name="Total 6 2 2 2 4" xfId="45051" xr:uid="{7898D6E7-8453-4EDF-8758-DD032BF4C879}"/>
    <cellStyle name="Total 6 2 2 2 5" xfId="45052" xr:uid="{DF8E8A71-D049-4C9C-B81E-D2AFEDB06F6F}"/>
    <cellStyle name="Total 6 2 2 3" xfId="45053" xr:uid="{363DCCF9-761D-4C79-A621-A8161983B4F9}"/>
    <cellStyle name="Total 6 2 2 3 2" xfId="45054" xr:uid="{850F37EC-DC76-42E1-A23A-6292F40FA969}"/>
    <cellStyle name="Total 6 2 2 3 3" xfId="45055" xr:uid="{2CBC48AF-F083-40C4-82E6-9F613714A8D2}"/>
    <cellStyle name="Total 6 2 2 3 4" xfId="45056" xr:uid="{D7602260-F548-4DE9-83B7-415AAC3EA2C1}"/>
    <cellStyle name="Total 6 2 2 4" xfId="45057" xr:uid="{2DFE52CB-F5F4-4302-90F5-4F6FAF57A471}"/>
    <cellStyle name="Total 6 2 2 4 2" xfId="45058" xr:uid="{EE232791-2120-45D9-BDD2-FBED5EDDFB66}"/>
    <cellStyle name="Total 6 2 2 5" xfId="45059" xr:uid="{1C798E38-9548-47FB-9178-254A84AEDE8F}"/>
    <cellStyle name="Total 6 2 2 6" xfId="45060" xr:uid="{A4E6112F-C1EF-4013-8F9D-78999A5C474B}"/>
    <cellStyle name="Total 6 2 3" xfId="45061" xr:uid="{F24E48BD-413F-4E7C-95DE-14B8744DAFDB}"/>
    <cellStyle name="Total 6 2 3 2" xfId="45062" xr:uid="{F6CFBC51-81C3-44E2-BD53-594C74ABA35B}"/>
    <cellStyle name="Total 6 2 4" xfId="45063" xr:uid="{236385E0-71FD-426E-827F-12447E5DD12F}"/>
    <cellStyle name="Total 6 2 4 2" xfId="45064" xr:uid="{562846C1-D5A2-4E3D-B2F1-6912EDF502AC}"/>
    <cellStyle name="Total 6 2 4 2 2" xfId="45065" xr:uid="{B88958E5-6CBA-4A29-94E0-66E328CF060E}"/>
    <cellStyle name="Total 6 2 5" xfId="45066" xr:uid="{F4680DBC-483C-452F-9761-24174F5A92C5}"/>
    <cellStyle name="Total 6 3" xfId="45067" xr:uid="{66A04713-106A-43F1-A5BA-16413F3675D4}"/>
    <cellStyle name="Total 6 3 2" xfId="45068" xr:uid="{23EAA231-BF9F-4635-AD71-919966043102}"/>
    <cellStyle name="Total 6 3 2 2" xfId="45069" xr:uid="{BF73E20C-3C71-4032-BB91-8723DED4CB39}"/>
    <cellStyle name="Total 6 3 2 2 2" xfId="45070" xr:uid="{2B65D2B6-F1CF-4F4D-9ABA-6A67936D8A8F}"/>
    <cellStyle name="Total 6 3 2 2 2 2" xfId="45071" xr:uid="{F1310BD2-5CF1-423C-A223-82A8E567BB26}"/>
    <cellStyle name="Total 6 3 2 2 3" xfId="45072" xr:uid="{C6C24077-0540-4FC2-8B1C-88EE29F54A3C}"/>
    <cellStyle name="Total 6 3 2 2 4" xfId="45073" xr:uid="{F846CBC1-E003-4214-873F-B3737A13AC0E}"/>
    <cellStyle name="Total 6 3 2 3" xfId="45074" xr:uid="{071E817E-4A70-4C9D-AC3F-2DC6BF6565A4}"/>
    <cellStyle name="Total 6 3 2 3 2" xfId="45075" xr:uid="{3BD8A8D8-D649-483B-B8E8-3648B2466199}"/>
    <cellStyle name="Total 6 3 2 4" xfId="45076" xr:uid="{47581331-1B4D-43C2-B223-302E0DF66497}"/>
    <cellStyle name="Total 6 3 2 5" xfId="45077" xr:uid="{9BDBF0E5-46F6-41F6-A217-7234E1396035}"/>
    <cellStyle name="Total 6 3 2 6" xfId="45078" xr:uid="{C475331A-C7EF-47EE-977F-73C3CE685ACD}"/>
    <cellStyle name="Total 6 3 3" xfId="45079" xr:uid="{03BE0EAA-0DD4-45DE-9915-F3A6C680A831}"/>
    <cellStyle name="Total 6 3 3 2" xfId="45080" xr:uid="{601F95F2-CFD1-4D9E-A88B-9E8F5C6D2B55}"/>
    <cellStyle name="Total 6 3 4" xfId="45081" xr:uid="{79BE7033-3680-4E5A-BBBF-4496F50D4E63}"/>
    <cellStyle name="Total 6 3 5" xfId="45082" xr:uid="{BCA3C981-FE49-4414-AD00-F005C47AE6DF}"/>
    <cellStyle name="Total 6 4" xfId="45083" xr:uid="{808A88F1-F48B-4901-9230-CACD18DBE897}"/>
    <cellStyle name="Total 6 4 2" xfId="45084" xr:uid="{4CB973C0-070D-44AC-82AE-DDD6F311E20C}"/>
    <cellStyle name="Total 6 4 2 2" xfId="45085" xr:uid="{82BF1788-8B89-4A49-96F4-08D24C6A04DC}"/>
    <cellStyle name="Total 6 4 2 2 2" xfId="45086" xr:uid="{CD343891-A99F-4501-8DA3-A22103D09C68}"/>
    <cellStyle name="Total 6 4 2 3" xfId="45087" xr:uid="{60835D37-E0DA-4437-AF35-7AB60EF5B71B}"/>
    <cellStyle name="Total 6 4 2 4" xfId="45088" xr:uid="{D4E1D1A2-608D-406B-8CE8-8A9928B1357B}"/>
    <cellStyle name="Total 6 4 2 5" xfId="45089" xr:uid="{3145F866-7A22-4E5F-98C6-045486CA310B}"/>
    <cellStyle name="Total 6 4 3" xfId="45090" xr:uid="{269A3406-CB77-4969-AAC6-5AB34F75EBA5}"/>
    <cellStyle name="Total 6 4 3 2" xfId="45091" xr:uid="{5630D5A5-13E0-45ED-A756-03A74415DA0B}"/>
    <cellStyle name="Total 6 4 3 3" xfId="45092" xr:uid="{D9D45448-E58A-4314-B8F3-F3A0B9097BDA}"/>
    <cellStyle name="Total 6 4 4" xfId="45093" xr:uid="{89108259-DD55-4E46-A8E2-5A72A8CA879A}"/>
    <cellStyle name="Total 6 4 5" xfId="45094" xr:uid="{5E7632FC-849A-406B-8446-4789DA6C6B1E}"/>
    <cellStyle name="Total 6 5" xfId="45095" xr:uid="{736DF48D-5FED-4CDD-B120-6A4B28E9F9D0}"/>
    <cellStyle name="Total 6 5 2" xfId="45096" xr:uid="{2285D7CC-B769-4DD8-8386-BB9447C7F5A6}"/>
    <cellStyle name="Total 6 6" xfId="45097" xr:uid="{D9E70DF7-1FDF-4571-A02F-1E90C35073FE}"/>
    <cellStyle name="Total 6 6 2" xfId="45098" xr:uid="{21CE8CB8-31FD-4D82-9648-5E375255D26F}"/>
    <cellStyle name="Total 6 7" xfId="45099" xr:uid="{B53A2038-4E21-4470-A8D4-BFEF4BC307FE}"/>
    <cellStyle name="Total 60" xfId="45100" xr:uid="{DA2B13EA-D893-477C-A5A9-F46B8AE3C5D5}"/>
    <cellStyle name="Total 60 2" xfId="45101" xr:uid="{82E46C65-74B0-45DE-B610-1A0A1B952E74}"/>
    <cellStyle name="Total 60 2 2" xfId="45102" xr:uid="{235E0E42-F30C-4548-9D80-70F2EF684FCF}"/>
    <cellStyle name="Total 60 2 2 2" xfId="45103" xr:uid="{7B2AA5F2-2F34-4027-954B-D202016DC40F}"/>
    <cellStyle name="Total 60 2 2 2 2" xfId="45104" xr:uid="{A9A05B4C-F7AF-4EB0-9FD4-23B3F8515364}"/>
    <cellStyle name="Total 60 2 2 2 2 2" xfId="45105" xr:uid="{A0F96B14-5F48-4875-9E02-21B3FC71C25B}"/>
    <cellStyle name="Total 60 2 2 2 3" xfId="45106" xr:uid="{499AD2D2-9B16-4831-B6F7-000808B5AE0F}"/>
    <cellStyle name="Total 60 2 2 2 4" xfId="45107" xr:uid="{654D7BC6-55C4-474E-BB7E-8CDDD2F71069}"/>
    <cellStyle name="Total 60 2 2 3" xfId="45108" xr:uid="{313FF5CD-57A9-4DE8-9D98-98DB3D701A0F}"/>
    <cellStyle name="Total 60 2 2 3 2" xfId="45109" xr:uid="{BF047E46-742E-4A20-A893-1C46A5449617}"/>
    <cellStyle name="Total 60 2 2 4" xfId="45110" xr:uid="{11751A09-A2D9-45E6-ABBE-2126BBD89F2B}"/>
    <cellStyle name="Total 60 2 2 5" xfId="45111" xr:uid="{DA45E016-3197-40CE-BC08-37AD4F484530}"/>
    <cellStyle name="Total 60 3" xfId="45112" xr:uid="{772C5AE6-5875-462D-ACC9-C848B893F2A8}"/>
    <cellStyle name="Total 60 3 2" xfId="45113" xr:uid="{2A4B00C1-D40A-4414-85D7-52627153BA2A}"/>
    <cellStyle name="Total 60 3 2 2" xfId="45114" xr:uid="{4EAB1A42-5BE8-439E-9404-D18C709BA381}"/>
    <cellStyle name="Total 60 3 2 2 2" xfId="45115" xr:uid="{83A817E9-3132-4B02-96F6-BCA7BE4BDA2E}"/>
    <cellStyle name="Total 60 3 2 3" xfId="45116" xr:uid="{3018288E-25CC-4F6E-B40E-B0A5DD885240}"/>
    <cellStyle name="Total 60 3 2 4" xfId="45117" xr:uid="{DBE7E0B2-ADA6-4E1A-AC36-DDCA856EA228}"/>
    <cellStyle name="Total 60 3 3" xfId="45118" xr:uid="{17D89598-3BA0-42BA-8EFC-6821953F2CA2}"/>
    <cellStyle name="Total 60 3 3 2" xfId="45119" xr:uid="{72D47F57-9EB0-462F-B9DD-A2454C8ECDBE}"/>
    <cellStyle name="Total 60 3 4" xfId="45120" xr:uid="{57ED9846-4B72-4AD1-98E6-E4F58167F770}"/>
    <cellStyle name="Total 60 3 5" xfId="45121" xr:uid="{4021F9DB-383A-4A84-9F3B-FCE6CE0F4FDD}"/>
    <cellStyle name="Total 61" xfId="45122" xr:uid="{EF7E9790-BE4C-491C-90E9-6E866F474CDC}"/>
    <cellStyle name="Total 61 2" xfId="45123" xr:uid="{56C9DE58-1EDB-4DB3-85A7-CB907856132D}"/>
    <cellStyle name="Total 61 2 2" xfId="45124" xr:uid="{0003AEA7-3A6E-46C2-8C07-55EF584D640C}"/>
    <cellStyle name="Total 61 2 2 2" xfId="45125" xr:uid="{55D5B489-A517-4578-B8B4-D2A3AECA9B38}"/>
    <cellStyle name="Total 61 2 2 2 2" xfId="45126" xr:uid="{4E8839C3-D9AE-4F83-A1C9-C03EA7C68554}"/>
    <cellStyle name="Total 61 2 2 2 2 2" xfId="45127" xr:uid="{5A534A80-F538-484E-ABC1-D6AA29FEA087}"/>
    <cellStyle name="Total 61 2 2 2 3" xfId="45128" xr:uid="{6BB38D33-5A6E-4D92-9824-7B9605DEF3CC}"/>
    <cellStyle name="Total 61 2 2 2 4" xfId="45129" xr:uid="{3BC3C7EC-F6E9-43D3-B551-B65066150287}"/>
    <cellStyle name="Total 61 2 2 3" xfId="45130" xr:uid="{320329F8-B425-429B-B2D4-89D196F304C0}"/>
    <cellStyle name="Total 61 2 2 3 2" xfId="45131" xr:uid="{9C3C1244-9347-48B2-A905-AB58E48CB86C}"/>
    <cellStyle name="Total 61 2 2 4" xfId="45132" xr:uid="{4C426F10-7ABE-4751-A1DA-89D787A23C26}"/>
    <cellStyle name="Total 61 2 2 5" xfId="45133" xr:uid="{356AA5BC-DD62-46E8-879C-B210F2C2FE8D}"/>
    <cellStyle name="Total 61 3" xfId="45134" xr:uid="{E1E957BA-6733-4AB6-AC15-7949D8EFC922}"/>
    <cellStyle name="Total 61 3 2" xfId="45135" xr:uid="{E26C4908-88E2-4647-865E-9F5EFDA55714}"/>
    <cellStyle name="Total 61 3 2 2" xfId="45136" xr:uid="{147BAEDF-4B2E-4EEE-A6DA-07C8C0E7FE0E}"/>
    <cellStyle name="Total 61 3 2 2 2" xfId="45137" xr:uid="{28206121-0BDA-430E-A8A5-391AAF62B8D7}"/>
    <cellStyle name="Total 61 3 2 3" xfId="45138" xr:uid="{775F24F6-AE66-47A9-8257-F87659482F87}"/>
    <cellStyle name="Total 61 3 2 4" xfId="45139" xr:uid="{2D6E3BA9-534E-43A1-AADB-8ABFF8C81C6E}"/>
    <cellStyle name="Total 61 3 3" xfId="45140" xr:uid="{962828B1-12E1-4CA5-ADE1-81A2EC6E3992}"/>
    <cellStyle name="Total 61 3 3 2" xfId="45141" xr:uid="{BB46A4A7-D9A0-4A7E-94BA-2124A6E35541}"/>
    <cellStyle name="Total 61 3 4" xfId="45142" xr:uid="{B5798BD0-6149-4400-932F-F4132113DA81}"/>
    <cellStyle name="Total 61 3 5" xfId="45143" xr:uid="{7648CEB7-3870-41B9-B57E-1FB562F5B4C7}"/>
    <cellStyle name="Total 62" xfId="45144" xr:uid="{A78FE76E-ED07-45EB-94B3-109956CD65B3}"/>
    <cellStyle name="Total 62 2" xfId="45145" xr:uid="{DCA6F1FD-8899-43F7-B5A2-825D4DF627D6}"/>
    <cellStyle name="Total 62 2 2" xfId="45146" xr:uid="{AB3B8612-0F1A-488B-A519-A71F4036F5FC}"/>
    <cellStyle name="Total 62 2 2 2" xfId="45147" xr:uid="{3F2C10AA-F2A2-4797-A0E7-5E87FEF637BD}"/>
    <cellStyle name="Total 62 2 2 2 2" xfId="45148" xr:uid="{FF0D55BB-F7AB-4474-846C-9E529E265759}"/>
    <cellStyle name="Total 62 2 2 2 2 2" xfId="45149" xr:uid="{BF1856BB-FBCB-4A66-A883-70CF60BE5081}"/>
    <cellStyle name="Total 62 2 2 2 3" xfId="45150" xr:uid="{9FA5DC12-399B-4332-B82B-E51ED0CF7801}"/>
    <cellStyle name="Total 62 2 2 2 4" xfId="45151" xr:uid="{D8C549E2-4E5B-4DE1-9CB1-95CDB9F600AC}"/>
    <cellStyle name="Total 62 2 2 3" xfId="45152" xr:uid="{9AB3B124-1452-46CD-B62C-DE0EC926623C}"/>
    <cellStyle name="Total 62 2 2 3 2" xfId="45153" xr:uid="{619FC767-13D8-42B5-B198-C8B4378D773F}"/>
    <cellStyle name="Total 62 2 2 4" xfId="45154" xr:uid="{BC26B425-2D61-43FD-B5A3-AE0EA422FC1E}"/>
    <cellStyle name="Total 62 2 2 5" xfId="45155" xr:uid="{FD6140F6-ED8F-4A0E-BA2B-D26FCCFE2EE8}"/>
    <cellStyle name="Total 62 3" xfId="45156" xr:uid="{BBA28938-031A-4094-AF76-1A7151A8F44E}"/>
    <cellStyle name="Total 62 3 2" xfId="45157" xr:uid="{35CD9900-B8B1-42F2-9C58-DA27BC2FAD6A}"/>
    <cellStyle name="Total 62 3 2 2" xfId="45158" xr:uid="{BF319EF2-D1E5-4B1C-9568-A4DA71CBFAFF}"/>
    <cellStyle name="Total 62 3 2 2 2" xfId="45159" xr:uid="{686100DC-16C6-4053-932A-DE0BCBCB0543}"/>
    <cellStyle name="Total 62 3 2 3" xfId="45160" xr:uid="{F78A0A33-84C8-43F3-95AB-6C067A09127E}"/>
    <cellStyle name="Total 62 3 2 4" xfId="45161" xr:uid="{6F953062-E912-4BEA-BF00-09224E25C4DF}"/>
    <cellStyle name="Total 62 3 3" xfId="45162" xr:uid="{41EF954B-3679-4F5E-9783-8E4E55273166}"/>
    <cellStyle name="Total 62 3 3 2" xfId="45163" xr:uid="{20601B5D-8099-4716-B392-1E6037F12CD1}"/>
    <cellStyle name="Total 62 3 4" xfId="45164" xr:uid="{8EA7CECC-75E6-4F77-B0C1-A139A3DB3FA3}"/>
    <cellStyle name="Total 62 3 5" xfId="45165" xr:uid="{6AF878A2-113F-4EF9-BD79-12A7658860DD}"/>
    <cellStyle name="Total 63" xfId="45166" xr:uid="{D3773C74-96B3-4ACF-9B42-D44DBAB27895}"/>
    <cellStyle name="Total 63 2" xfId="45167" xr:uid="{7942C7B3-65E8-40B0-9B0D-0C6815B51103}"/>
    <cellStyle name="Total 63 2 2" xfId="45168" xr:uid="{2F663679-5E05-4034-917A-4C268BFFA115}"/>
    <cellStyle name="Total 63 2 2 2" xfId="45169" xr:uid="{1380C56D-5262-4DEE-B48D-443055C389DC}"/>
    <cellStyle name="Total 63 2 2 2 2" xfId="45170" xr:uid="{6348AF32-C577-417E-A1DB-63ED1A74F97D}"/>
    <cellStyle name="Total 63 2 2 2 2 2" xfId="45171" xr:uid="{F1C89905-BB0F-4431-9A41-07BBE97AB85D}"/>
    <cellStyle name="Total 63 2 2 2 3" xfId="45172" xr:uid="{629AE547-D749-48EF-832B-3513AF6307B9}"/>
    <cellStyle name="Total 63 2 2 2 4" xfId="45173" xr:uid="{1C80A53F-EEA3-4CD1-B745-AA2FD26D7708}"/>
    <cellStyle name="Total 63 2 2 3" xfId="45174" xr:uid="{8A20E4CE-C57A-4B16-96C5-68E7C67D906D}"/>
    <cellStyle name="Total 63 2 2 3 2" xfId="45175" xr:uid="{84BCFA9C-CD8C-4C9F-B997-2372A894A037}"/>
    <cellStyle name="Total 63 2 2 4" xfId="45176" xr:uid="{ED5FF26F-E8D1-49F7-829A-642878A3186A}"/>
    <cellStyle name="Total 63 2 2 5" xfId="45177" xr:uid="{DE2ED0F1-0058-4AB7-8559-C31F58B1F068}"/>
    <cellStyle name="Total 63 3" xfId="45178" xr:uid="{F341E491-321D-4701-900D-A3DEB54E6EC8}"/>
    <cellStyle name="Total 63 3 2" xfId="45179" xr:uid="{C31FFBDF-B0DC-4668-8353-847295556D96}"/>
    <cellStyle name="Total 63 3 2 2" xfId="45180" xr:uid="{2E84EF41-3B3F-4F7E-94BA-452E473418B7}"/>
    <cellStyle name="Total 63 3 2 2 2" xfId="45181" xr:uid="{F41D25F0-F305-4AC2-B90B-146CB5DF7BDE}"/>
    <cellStyle name="Total 63 3 2 3" xfId="45182" xr:uid="{BE1CBB8C-3A25-42B6-9A07-349BE13199D5}"/>
    <cellStyle name="Total 63 3 2 4" xfId="45183" xr:uid="{153F13BC-6A9B-4C1D-BC21-2C73C06813DA}"/>
    <cellStyle name="Total 63 3 3" xfId="45184" xr:uid="{7B1EF695-D750-47D4-BE27-4B371CA5972C}"/>
    <cellStyle name="Total 63 3 3 2" xfId="45185" xr:uid="{DD03FD43-8972-4BB6-B823-7968C82F997C}"/>
    <cellStyle name="Total 63 3 4" xfId="45186" xr:uid="{7B88F683-74A1-4EDE-854B-670A8CC1E384}"/>
    <cellStyle name="Total 63 3 5" xfId="45187" xr:uid="{3B21D5F5-345C-4AB0-BCC8-2C7DB11B251F}"/>
    <cellStyle name="Total 64" xfId="45188" xr:uid="{841C5DDB-2C2C-462A-8D3B-59E2E425BF8E}"/>
    <cellStyle name="Total 64 2" xfId="45189" xr:uid="{13F08BC5-EA72-4F46-A183-EAB7010C6159}"/>
    <cellStyle name="Total 64 2 2" xfId="45190" xr:uid="{B8804AAB-360E-4815-83C1-4EFFB521A92A}"/>
    <cellStyle name="Total 64 2 2 2" xfId="45191" xr:uid="{1A97152C-A7AF-4B97-94AE-EFCDB908FD9C}"/>
    <cellStyle name="Total 64 2 2 2 2" xfId="45192" xr:uid="{D39F47EA-3F1E-4C49-9236-BCD2CC4332CA}"/>
    <cellStyle name="Total 64 2 2 2 2 2" xfId="45193" xr:uid="{5D91C74E-3E3D-4AA2-89AB-A529F41212B3}"/>
    <cellStyle name="Total 64 2 2 2 3" xfId="45194" xr:uid="{0228CD59-6EBF-4AC0-A17F-D426934A690B}"/>
    <cellStyle name="Total 64 2 2 2 4" xfId="45195" xr:uid="{65C7EA3C-AA8E-4334-8CD5-4F9A5EF44431}"/>
    <cellStyle name="Total 64 2 2 3" xfId="45196" xr:uid="{BEA6FE7B-AE1D-4DDA-B646-1C6455B175A9}"/>
    <cellStyle name="Total 64 2 2 3 2" xfId="45197" xr:uid="{35211791-16DA-4CAC-B63B-D185038DE953}"/>
    <cellStyle name="Total 64 2 2 4" xfId="45198" xr:uid="{15EF7728-656C-4841-BB5C-6B420144ED8A}"/>
    <cellStyle name="Total 64 2 2 5" xfId="45199" xr:uid="{9C9EB3C6-C2A9-4792-AD66-A07B487CD697}"/>
    <cellStyle name="Total 64 3" xfId="45200" xr:uid="{FCC4CEF9-F9AC-43BC-B3A1-6212909FFED8}"/>
    <cellStyle name="Total 64 3 2" xfId="45201" xr:uid="{03B4071D-C0AB-4AD2-BC4E-D5674CA558E0}"/>
    <cellStyle name="Total 64 3 2 2" xfId="45202" xr:uid="{D8F653B3-56F0-4050-8D35-32360998F75D}"/>
    <cellStyle name="Total 64 3 2 2 2" xfId="45203" xr:uid="{51230C43-876F-4900-8861-9F8D7ECD7905}"/>
    <cellStyle name="Total 64 3 2 3" xfId="45204" xr:uid="{65351022-8420-43EF-AEB5-5CBCA5C3B001}"/>
    <cellStyle name="Total 64 3 2 4" xfId="45205" xr:uid="{AA6920CF-874D-4702-BCA6-DAE3A62945F7}"/>
    <cellStyle name="Total 64 3 3" xfId="45206" xr:uid="{F5EDFF60-8200-4C87-AD58-7E8430E75BFF}"/>
    <cellStyle name="Total 64 3 3 2" xfId="45207" xr:uid="{02D7265C-6A27-417A-A4DE-0DA72B974860}"/>
    <cellStyle name="Total 64 3 4" xfId="45208" xr:uid="{7F13F2C0-DB77-4848-B5E7-8468074B8065}"/>
    <cellStyle name="Total 64 3 5" xfId="45209" xr:uid="{C562966C-DDB5-4867-8930-0333C350FF7B}"/>
    <cellStyle name="Total 65" xfId="45210" xr:uid="{FD31FC9C-7C23-4550-8045-632077168A12}"/>
    <cellStyle name="Total 65 2" xfId="45211" xr:uid="{B396C889-1250-4D0A-90E6-86A9F9C1FC69}"/>
    <cellStyle name="Total 65 2 2" xfId="45212" xr:uid="{A07E4576-A99E-4270-8C7F-CE30950E0424}"/>
    <cellStyle name="Total 65 2 2 2" xfId="45213" xr:uid="{2B3260F5-0753-4BE1-A165-1A0728B3767C}"/>
    <cellStyle name="Total 65 2 2 2 2" xfId="45214" xr:uid="{B1BA7ABA-1FEE-446C-9643-6E638D11EE0F}"/>
    <cellStyle name="Total 65 2 2 2 2 2" xfId="45215" xr:uid="{AAED057F-18AE-40E0-9A2B-6B1BC2158B95}"/>
    <cellStyle name="Total 65 2 2 2 3" xfId="45216" xr:uid="{1B013FE4-858B-4D73-9720-020C643D1CAF}"/>
    <cellStyle name="Total 65 2 2 2 4" xfId="45217" xr:uid="{39B72807-8268-460C-8E53-1E5A0F9CC2D0}"/>
    <cellStyle name="Total 65 2 2 3" xfId="45218" xr:uid="{16845AD0-2CC6-467A-9EBB-9D075A01F9B4}"/>
    <cellStyle name="Total 65 2 2 3 2" xfId="45219" xr:uid="{0AF99836-8E32-464F-984E-A009B3850537}"/>
    <cellStyle name="Total 65 2 2 4" xfId="45220" xr:uid="{EFCD176E-7F67-4058-991D-C3D6790C3CE4}"/>
    <cellStyle name="Total 65 2 2 5" xfId="45221" xr:uid="{357056D1-874B-47D6-8712-6F09CDC8E833}"/>
    <cellStyle name="Total 65 3" xfId="45222" xr:uid="{79CDC631-4B4E-4F05-943C-3000AD7908EB}"/>
    <cellStyle name="Total 65 3 2" xfId="45223" xr:uid="{A9600476-8430-4C36-833E-8EF4284132A7}"/>
    <cellStyle name="Total 65 3 2 2" xfId="45224" xr:uid="{149187FE-4609-4CFC-8D04-3102749B8E23}"/>
    <cellStyle name="Total 65 3 2 2 2" xfId="45225" xr:uid="{3D92D386-8F9D-4831-8A82-E6A4757AE501}"/>
    <cellStyle name="Total 65 3 2 3" xfId="45226" xr:uid="{4BC424B5-F940-4BEB-AD73-D21424A51FDD}"/>
    <cellStyle name="Total 65 3 2 4" xfId="45227" xr:uid="{B0A8B3A4-EF60-4850-BF5A-92B488BDBF95}"/>
    <cellStyle name="Total 65 3 3" xfId="45228" xr:uid="{204FF0B8-5441-44BA-A991-9E10D15B7650}"/>
    <cellStyle name="Total 65 3 3 2" xfId="45229" xr:uid="{5FED6867-2E54-4854-B043-0F7F02FBD7FC}"/>
    <cellStyle name="Total 65 3 4" xfId="45230" xr:uid="{C707452A-590F-4485-9E64-EE147D148FD6}"/>
    <cellStyle name="Total 65 3 5" xfId="45231" xr:uid="{1DDC782F-FC04-4C66-B5E9-36BF6FF795FB}"/>
    <cellStyle name="Total 66" xfId="45232" xr:uid="{B8A4710A-52D7-45CF-9FD3-47FFF3AF38B7}"/>
    <cellStyle name="Total 66 2" xfId="45233" xr:uid="{71532267-AB20-4069-A330-E5BFCCF1559C}"/>
    <cellStyle name="Total 66 2 2" xfId="45234" xr:uid="{7510DDCE-8845-479C-A781-56B5F28569F2}"/>
    <cellStyle name="Total 66 2 2 2" xfId="45235" xr:uid="{28BF45BE-BCB6-4A33-80B7-F900B8F61BF0}"/>
    <cellStyle name="Total 66 2 2 2 2" xfId="45236" xr:uid="{3F21AF53-2ED7-4FB3-A164-DB189860D842}"/>
    <cellStyle name="Total 66 2 2 3" xfId="45237" xr:uid="{7529C183-8A70-4F91-AD40-FED9F7FE4BFD}"/>
    <cellStyle name="Total 66 2 2 4" xfId="45238" xr:uid="{1696306C-9DB3-4099-AA65-378AE5DBAB25}"/>
    <cellStyle name="Total 66 2 3" xfId="45239" xr:uid="{08F110D3-CC4C-4E45-8639-7819ADC4E3DC}"/>
    <cellStyle name="Total 66 2 3 2" xfId="45240" xr:uid="{53238C85-94D0-482F-9A73-DA0EAF59AE27}"/>
    <cellStyle name="Total 66 2 4" xfId="45241" xr:uid="{012C0710-4854-4025-9511-373003826B8B}"/>
    <cellStyle name="Total 66 2 5" xfId="45242" xr:uid="{AC0A2AD5-F51B-48FC-88BD-C521DF220B3C}"/>
    <cellStyle name="Total 66 3" xfId="45243" xr:uid="{A98FCF18-6107-4324-8A0A-7914C0F54158}"/>
    <cellStyle name="Total 66 4" xfId="45244" xr:uid="{596AA686-A09B-4341-B900-EB21CB381C58}"/>
    <cellStyle name="Total 67" xfId="45245" xr:uid="{357F3FB8-CEB7-45A0-B8A9-2572D90CE4A0}"/>
    <cellStyle name="Total 7" xfId="45246" xr:uid="{107F6064-1814-4201-AA74-2ED69AC0C9EF}"/>
    <cellStyle name="Total 7 2" xfId="45247" xr:uid="{7ECA94CC-A813-4143-9BF7-1CBC5B0B5D55}"/>
    <cellStyle name="Total 7 2 2" xfId="45248" xr:uid="{F0CE7FBB-EF32-4CCF-B326-3D9CB7236753}"/>
    <cellStyle name="Total 7 2 2 2" xfId="45249" xr:uid="{9264C66C-7969-4A7E-9DD3-87C972D185ED}"/>
    <cellStyle name="Total 7 2 2 2 2" xfId="45250" xr:uid="{BC63ECCE-0E2C-4FF7-BEE3-75C6984080B6}"/>
    <cellStyle name="Total 7 2 2 2 2 2" xfId="45251" xr:uid="{B143E5D7-170D-4413-BFA5-AE4295B3B624}"/>
    <cellStyle name="Total 7 2 2 2 3" xfId="45252" xr:uid="{57042A07-6B19-4292-8A42-188A354A3141}"/>
    <cellStyle name="Total 7 2 2 2 4" xfId="45253" xr:uid="{33617B81-8669-457B-BDEC-FE8285BBADBE}"/>
    <cellStyle name="Total 7 2 2 2 5" xfId="45254" xr:uid="{4A356ADA-F12C-46D6-B568-E9084F4AFE8F}"/>
    <cellStyle name="Total 7 2 2 3" xfId="45255" xr:uid="{8A34CFA9-3750-40BB-8848-269F56DBEB13}"/>
    <cellStyle name="Total 7 2 2 3 2" xfId="45256" xr:uid="{5FE5EDB0-3727-4A52-BA31-713F4809A667}"/>
    <cellStyle name="Total 7 2 2 3 3" xfId="45257" xr:uid="{63584779-F4E3-4C95-A8A1-3DD63C84B282}"/>
    <cellStyle name="Total 7 2 2 4" xfId="45258" xr:uid="{B60282F2-0400-4F43-80CC-E8786CC7909A}"/>
    <cellStyle name="Total 7 2 2 4 2" xfId="45259" xr:uid="{512E6EA6-F678-4EC5-8F68-18FA8D5CF802}"/>
    <cellStyle name="Total 7 2 2 5" xfId="45260" xr:uid="{A4272F26-7C03-426D-B66C-E155B8A889DF}"/>
    <cellStyle name="Total 7 2 2 6" xfId="45261" xr:uid="{9E3CB2A2-F645-4FF0-8FCA-16062378EA37}"/>
    <cellStyle name="Total 7 2 3" xfId="45262" xr:uid="{796320BE-25AA-4237-8B8C-DD6C0CCC60BE}"/>
    <cellStyle name="Total 7 2 3 2" xfId="45263" xr:uid="{DC0C6FB0-1879-49A9-BE11-AA81628498CC}"/>
    <cellStyle name="Total 7 2 3 2 2" xfId="45264" xr:uid="{D9BDC241-D110-4ED8-89AF-6367201832AB}"/>
    <cellStyle name="Total 7 2 4" xfId="45265" xr:uid="{0454DAC9-DB20-457A-9DF3-B7C39C92AE86}"/>
    <cellStyle name="Total 7 2 5" xfId="45266" xr:uid="{7AB0591E-F31A-460E-8282-AC75B2C93B81}"/>
    <cellStyle name="Total 7 3" xfId="45267" xr:uid="{950607AC-66F1-494D-8E6E-F9A61D9A5B3B}"/>
    <cellStyle name="Total 7 3 2" xfId="45268" xr:uid="{684A19A5-CB82-4DB4-9FB9-F31BB9258563}"/>
    <cellStyle name="Total 7 3 2 2" xfId="45269" xr:uid="{FAAD03C3-CA8E-4545-815F-4940316C4F47}"/>
    <cellStyle name="Total 7 3 2 2 2" xfId="45270" xr:uid="{9E191337-50EF-4EEE-B120-D144E9585027}"/>
    <cellStyle name="Total 7 3 2 3" xfId="45271" xr:uid="{22ADFA38-EC54-444D-B690-170E2E30F6EC}"/>
    <cellStyle name="Total 7 3 2 4" xfId="45272" xr:uid="{1A65218E-AA26-4EFE-A731-EE4A8F476E99}"/>
    <cellStyle name="Total 7 3 2 5" xfId="45273" xr:uid="{AA581720-7700-49D1-A26D-D3366A047D5C}"/>
    <cellStyle name="Total 7 3 3" xfId="45274" xr:uid="{C3DA443C-27EA-46D6-B7A0-92644CBB068E}"/>
    <cellStyle name="Total 7 3 3 2" xfId="45275" xr:uid="{3E3BF62E-E1B6-4AC7-A67D-B88ABC206474}"/>
    <cellStyle name="Total 7 3 3 3" xfId="45276" xr:uid="{7F4F8B47-9B7B-48A3-BE32-240D87E168D0}"/>
    <cellStyle name="Total 7 3 3 4" xfId="45277" xr:uid="{7556A87B-A63B-4C32-B987-050EBDBE7537}"/>
    <cellStyle name="Total 7 3 4" xfId="45278" xr:uid="{E11EC255-35E8-47ED-A6BE-54773755F50C}"/>
    <cellStyle name="Total 7 3 4 2" xfId="45279" xr:uid="{05ACDCB7-47F1-49A3-8A11-7B8E1E1DDF1B}"/>
    <cellStyle name="Total 7 3 5" xfId="45280" xr:uid="{5844AA8F-A3F5-41E9-887F-8908870BD76A}"/>
    <cellStyle name="Total 7 3 6" xfId="45281" xr:uid="{2E96E287-D901-4DB2-AE18-E1EBF50B6B39}"/>
    <cellStyle name="Total 7 3 7" xfId="45282" xr:uid="{F59C8071-F092-4C76-8542-764F4E8C3712}"/>
    <cellStyle name="Total 7 4" xfId="45283" xr:uid="{F455B0C4-0558-4B79-9550-FB26596DDA61}"/>
    <cellStyle name="Total 7 4 2" xfId="45284" xr:uid="{F2A2A023-9F27-4455-B705-49E1083E0BAB}"/>
    <cellStyle name="Total 7 5" xfId="45285" xr:uid="{51FF8555-CDE2-4C1E-8A0A-8481D9793C6F}"/>
    <cellStyle name="Total 7 5 2" xfId="45286" xr:uid="{DA930A98-CB09-4EF7-8933-0853427AFBCC}"/>
    <cellStyle name="Total 7 5 2 2" xfId="45287" xr:uid="{3F52BE21-7B55-4FD3-B4A2-9B37552C3A2A}"/>
    <cellStyle name="Total 7 6" xfId="45288" xr:uid="{C8E65C5C-C651-4F62-B4A1-5E2B9D111473}"/>
    <cellStyle name="Total 7 6 2" xfId="45289" xr:uid="{E8DEFEB8-BB76-4672-97FD-790589F9E7D3}"/>
    <cellStyle name="Total 8" xfId="45290" xr:uid="{0501E63F-6D94-4459-866E-8ACED0D40000}"/>
    <cellStyle name="Total 8 2" xfId="45291" xr:uid="{B78853D0-C249-4D38-AA4F-BDC208923801}"/>
    <cellStyle name="Total 8 2 2" xfId="45292" xr:uid="{2DE5AF5F-4E6E-4C60-AB31-A3F5B045E832}"/>
    <cellStyle name="Total 8 2 2 2" xfId="45293" xr:uid="{CE02286D-4EDC-424B-B99F-6C54349B9911}"/>
    <cellStyle name="Total 8 2 2 2 2" xfId="45294" xr:uid="{4205D3AB-BA4A-48CB-9D71-F72C16AA67EC}"/>
    <cellStyle name="Total 8 2 2 2 2 2" xfId="45295" xr:uid="{478B3695-FDD7-415E-B0EB-A0FC6B88BD63}"/>
    <cellStyle name="Total 8 2 2 2 3" xfId="45296" xr:uid="{BA6296CF-40F1-43F9-86DE-6432A8F9C213}"/>
    <cellStyle name="Total 8 2 2 2 4" xfId="45297" xr:uid="{14CE2200-90E9-4391-B3ED-7447C1E68721}"/>
    <cellStyle name="Total 8 2 2 2 5" xfId="45298" xr:uid="{87376691-3DFA-430D-B5A5-3071DC25BEAB}"/>
    <cellStyle name="Total 8 2 2 3" xfId="45299" xr:uid="{A89D4A69-9A9B-45DF-BC2B-BD99E7A99DE3}"/>
    <cellStyle name="Total 8 2 2 3 2" xfId="45300" xr:uid="{5F33D430-1FBF-4392-9F67-DF8B72813437}"/>
    <cellStyle name="Total 8 2 2 3 3" xfId="45301" xr:uid="{3A9E0D36-A4A1-4559-8F8A-397D487C2959}"/>
    <cellStyle name="Total 8 2 2 4" xfId="45302" xr:uid="{E1A10D11-1AAE-476A-9CC5-B4A2810BA483}"/>
    <cellStyle name="Total 8 2 2 4 2" xfId="45303" xr:uid="{604106E8-95C1-4A5A-B03B-D82674A18D07}"/>
    <cellStyle name="Total 8 2 2 5" xfId="45304" xr:uid="{8258FF2C-2E74-42E4-8A56-FDD4A3221131}"/>
    <cellStyle name="Total 8 2 2 6" xfId="45305" xr:uid="{75CA1372-C745-4901-98A1-2C40A7349D3C}"/>
    <cellStyle name="Total 8 2 3" xfId="45306" xr:uid="{5CF51FAD-97E7-42D0-AB70-4146D04376E2}"/>
    <cellStyle name="Total 8 2 3 2" xfId="45307" xr:uid="{53822EAB-E7D2-4F62-B1F9-99F395F4C910}"/>
    <cellStyle name="Total 8 2 4" xfId="45308" xr:uid="{1A1089D7-2305-46E3-BD1C-84D44BDBB56E}"/>
    <cellStyle name="Total 8 3" xfId="45309" xr:uid="{FCAC989C-3F9B-468A-9AF7-8EA46D69929F}"/>
    <cellStyle name="Total 8 3 2" xfId="45310" xr:uid="{47394451-F19B-477E-A3B9-BDA5D856B86A}"/>
    <cellStyle name="Total 8 3 2 2" xfId="45311" xr:uid="{F23AAE05-76FB-413E-A156-5CCC076F366A}"/>
    <cellStyle name="Total 8 3 2 2 2" xfId="45312" xr:uid="{ABD14A7C-5609-4B2C-BA7D-4BB86F7261B2}"/>
    <cellStyle name="Total 8 3 2 3" xfId="45313" xr:uid="{AA844314-528E-4376-9428-AE859AE64A3B}"/>
    <cellStyle name="Total 8 3 2 4" xfId="45314" xr:uid="{22157C29-01DC-4059-85F7-6F2D5A60D4E6}"/>
    <cellStyle name="Total 8 3 2 5" xfId="45315" xr:uid="{2807A161-1095-4AED-BC37-000BD16B14F0}"/>
    <cellStyle name="Total 8 3 3" xfId="45316" xr:uid="{0F886E9D-4464-4FFF-8EBE-D37FABC8008C}"/>
    <cellStyle name="Total 8 3 3 2" xfId="45317" xr:uid="{B417A2B8-8DE6-4E6D-B3F5-4B7B01B637C4}"/>
    <cellStyle name="Total 8 3 3 3" xfId="45318" xr:uid="{9076C17C-8E19-48E8-80D3-A57DFD0850E2}"/>
    <cellStyle name="Total 8 3 4" xfId="45319" xr:uid="{93C6CD1C-CA80-411C-A4C9-CEBCD727AFCA}"/>
    <cellStyle name="Total 8 3 4 2" xfId="45320" xr:uid="{98B00F29-0D5C-46B8-BEC4-9C33D2D88BEC}"/>
    <cellStyle name="Total 8 3 5" xfId="45321" xr:uid="{CD4E1E74-8A60-4261-8FC8-D7890B1FCAEA}"/>
    <cellStyle name="Total 8 3 6" xfId="45322" xr:uid="{C2AF4E11-485F-46AA-BAE9-57F145BE9919}"/>
    <cellStyle name="Total 8 3 7" xfId="45323" xr:uid="{32ED49E7-F39A-451F-9000-D9FE94F3B058}"/>
    <cellStyle name="Total 8 4" xfId="45324" xr:uid="{38097C4B-DC68-4F62-87F4-DE6D930E0949}"/>
    <cellStyle name="Total 8 4 2" xfId="45325" xr:uid="{64881384-C342-4F3B-A74F-C29F751B5DB9}"/>
    <cellStyle name="Total 8 4 2 2" xfId="45326" xr:uid="{DC674088-072A-42FA-8E62-AAEED123E4BE}"/>
    <cellStyle name="Total 8 5" xfId="45327" xr:uid="{9105B2F8-3E9A-4DDF-BBDB-B12DA23FA122}"/>
    <cellStyle name="Total 8 5 2" xfId="45328" xr:uid="{FE44CAA2-F295-4091-95B0-B55888AAAC5D}"/>
    <cellStyle name="Total 9" xfId="45329" xr:uid="{78E0D3E3-707E-4616-819F-291E56B5205E}"/>
    <cellStyle name="Total 9 2" xfId="45330" xr:uid="{2E3910B8-D72E-489A-8834-221C48A3401B}"/>
    <cellStyle name="Total 9 2 2" xfId="45331" xr:uid="{04F904DA-B5F4-43C1-ACB5-082C34854F3C}"/>
    <cellStyle name="Total 9 2 2 2" xfId="45332" xr:uid="{48F1F45C-2FC5-4CF6-B46A-5A325F0AA20B}"/>
    <cellStyle name="Total 9 2 2 2 2" xfId="45333" xr:uid="{C16ECA37-6DD6-4520-A34A-E4D5CDE6BEC7}"/>
    <cellStyle name="Total 9 2 2 2 2 2" xfId="45334" xr:uid="{648EFCDF-9E2F-469C-B522-2FC936FC7E29}"/>
    <cellStyle name="Total 9 2 2 2 3" xfId="45335" xr:uid="{9927514F-7515-434E-9595-30C96DB78121}"/>
    <cellStyle name="Total 9 2 2 2 4" xfId="45336" xr:uid="{39A383C4-49EC-46A2-B8B2-A0011D305008}"/>
    <cellStyle name="Total 9 2 2 2 5" xfId="45337" xr:uid="{0EE4E067-04D5-4EEB-A141-C5D5344CDAD7}"/>
    <cellStyle name="Total 9 2 2 3" xfId="45338" xr:uid="{0C582164-E798-4718-A460-8C1F2CFD08A9}"/>
    <cellStyle name="Total 9 2 2 3 2" xfId="45339" xr:uid="{4F988F13-0038-44D3-814E-64428B3A2F8B}"/>
    <cellStyle name="Total 9 2 2 3 3" xfId="45340" xr:uid="{C3447862-FEDF-450B-AF0D-0AC78967F29F}"/>
    <cellStyle name="Total 9 2 2 4" xfId="45341" xr:uid="{E5C0B3E8-2962-4F25-835E-B423AF35BF8F}"/>
    <cellStyle name="Total 9 2 2 4 2" xfId="45342" xr:uid="{8DC82C7B-1256-41FA-BD77-FBA751B19467}"/>
    <cellStyle name="Total 9 2 2 5" xfId="45343" xr:uid="{B3969B59-D971-4650-A2A5-30B7A04D1D42}"/>
    <cellStyle name="Total 9 2 2 6" xfId="45344" xr:uid="{A293D8BB-5FC4-4779-A6AE-67AFBD801600}"/>
    <cellStyle name="Total 9 2 3" xfId="45345" xr:uid="{BAE4C58B-E6B5-4225-A4B9-633D6D7C0BCA}"/>
    <cellStyle name="Total 9 2 3 2" xfId="45346" xr:uid="{FE5809D2-51B6-49E2-8A00-9012BC7A8517}"/>
    <cellStyle name="Total 9 2 4" xfId="45347" xr:uid="{8EE9FDCA-5F11-44B3-B1EF-C3DE1701849B}"/>
    <cellStyle name="Total 9 3" xfId="45348" xr:uid="{C96714F6-B260-410C-8B17-188BBA910E6C}"/>
    <cellStyle name="Total 9 3 2" xfId="45349" xr:uid="{E94B2B1A-9470-4AFA-BE83-CCCD34BB2E9C}"/>
    <cellStyle name="Total 9 3 2 2" xfId="45350" xr:uid="{75847A98-A354-427E-9678-A62AC2FE7113}"/>
    <cellStyle name="Total 9 3 2 2 2" xfId="45351" xr:uid="{721B7B37-5135-404C-89BB-A7D27A899D37}"/>
    <cellStyle name="Total 9 3 2 3" xfId="45352" xr:uid="{8ADD87C4-0733-4448-808E-7EBF1C38ACB1}"/>
    <cellStyle name="Total 9 3 2 4" xfId="45353" xr:uid="{6BEDB13C-BED9-4740-BA2F-81360EB10EF6}"/>
    <cellStyle name="Total 9 3 2 5" xfId="45354" xr:uid="{A6F041DA-1C51-4923-A313-EF3BDB708016}"/>
    <cellStyle name="Total 9 3 3" xfId="45355" xr:uid="{62DDC561-2E15-44B1-8A67-E5D8B4E7171D}"/>
    <cellStyle name="Total 9 3 3 2" xfId="45356" xr:uid="{C9DECB40-B03F-4182-96BB-64A48201A647}"/>
    <cellStyle name="Total 9 3 3 3" xfId="45357" xr:uid="{352E23CB-A40C-4FCF-A535-0A05E00B2DB9}"/>
    <cellStyle name="Total 9 3 4" xfId="45358" xr:uid="{101C87E7-F8FB-4B7A-87D6-BA5CFC9CBAA9}"/>
    <cellStyle name="Total 9 3 4 2" xfId="45359" xr:uid="{44639E66-9C42-455C-8BF0-89CA46E149CB}"/>
    <cellStyle name="Total 9 3 5" xfId="45360" xr:uid="{27C1A605-4FCC-424B-9639-FBB2D9E633CE}"/>
    <cellStyle name="Total 9 3 6" xfId="45361" xr:uid="{756BC55B-3712-41E9-B9E9-9F58DFD0C759}"/>
    <cellStyle name="Total 9 3 7" xfId="45362" xr:uid="{A596B5DA-AD73-4F45-99AC-38E32D5D6790}"/>
    <cellStyle name="Total 9 4" xfId="45363" xr:uid="{3175B21E-56A8-4C7A-B4DA-5C27401B8E2E}"/>
    <cellStyle name="Total 9 4 2" xfId="45364" xr:uid="{510A114D-7D94-4065-AD30-0DA652ADC245}"/>
    <cellStyle name="Total 9 4 2 2" xfId="45365" xr:uid="{BC4B27DC-4226-4D02-B165-CCD2A4AC2D04}"/>
    <cellStyle name="Total 9 5" xfId="45366" xr:uid="{DF1E333D-70A7-43D3-A241-EB573FC33D42}"/>
    <cellStyle name="Total 9 5 2" xfId="45367" xr:uid="{2CF00FBF-4383-497B-8C03-765AB951A538}"/>
    <cellStyle name="Tytuł" xfId="45368" xr:uid="{919BDB2A-1315-4769-9F58-21B548CE5AAB}"/>
    <cellStyle name="Tytuł 2" xfId="45369" xr:uid="{008AF9E8-C4C9-4A17-B95E-4BA174C43A7C}"/>
    <cellStyle name="Tytuł 2 2" xfId="45370" xr:uid="{210B6318-8D43-4915-99A6-512D4C17467A}"/>
    <cellStyle name="Tytuł 2 2 2" xfId="45371" xr:uid="{C3016E86-F792-4773-91AA-1122BE366AC9}"/>
    <cellStyle name="Tytuł 2 2 2 2" xfId="45372" xr:uid="{A7310498-755E-432C-9EB4-DE0965E86097}"/>
    <cellStyle name="Tytuł 2 2 3" xfId="45373" xr:uid="{DF7E5227-A7D0-4E16-9154-ABCDD95D0483}"/>
    <cellStyle name="Tytuł 2 2 4" xfId="45374" xr:uid="{499557C9-35F1-45C0-A87F-647E6D86B397}"/>
    <cellStyle name="Tytuł 2 3" xfId="45375" xr:uid="{8EEEB80A-1284-4B80-A064-86FEA1434971}"/>
    <cellStyle name="Tytuł 2 3 2" xfId="45376" xr:uid="{F832C347-7428-4BBB-B038-C210F12C05B8}"/>
    <cellStyle name="Tytuł 2 4" xfId="45377" xr:uid="{0EA0AF5F-536D-47BE-B7D1-A19914851950}"/>
    <cellStyle name="Tytuł 2 5" xfId="45378" xr:uid="{09976F55-1E70-422D-A14B-BAB83C02EB9D}"/>
    <cellStyle name="Überschrift" xfId="45379" xr:uid="{77E673B8-6A1B-4A79-9825-800AB0967675}"/>
    <cellStyle name="Überschrift 1" xfId="45380" xr:uid="{74E06081-5052-48C7-8E57-89C487C2A673}"/>
    <cellStyle name="Überschrift 1 2" xfId="45381" xr:uid="{BE939CC1-8DCE-4A69-9436-79C0D5EC2EAD}"/>
    <cellStyle name="Überschrift 1 2 2" xfId="45382" xr:uid="{F19FA77C-3F22-4BA1-84A2-0D4FAE707BBA}"/>
    <cellStyle name="Überschrift 1 2 2 2" xfId="45383" xr:uid="{9A2EAECE-4AE8-4736-9196-C9BEB15D1D74}"/>
    <cellStyle name="Überschrift 1 2 2 2 2" xfId="45384" xr:uid="{C6575AEC-8068-4E37-887F-5499CCD518CE}"/>
    <cellStyle name="Überschrift 1 2 2 2 2 2" xfId="45385" xr:uid="{8F1747A3-CA29-46D0-B219-9808AA8442D7}"/>
    <cellStyle name="Überschrift 1 2 2 2 3" xfId="45386" xr:uid="{E5049BCF-610E-4CCD-8A23-185C565129F5}"/>
    <cellStyle name="Überschrift 1 2 2 2 4" xfId="45387" xr:uid="{C44A872C-DAC8-483D-99B4-65F718FEB675}"/>
    <cellStyle name="Überschrift 1 2 2 3" xfId="45388" xr:uid="{85A9D0DA-7DF5-4664-BD15-B542C91AE9D4}"/>
    <cellStyle name="Überschrift 1 2 2 3 2" xfId="45389" xr:uid="{E2756D91-7BDD-4C0F-8A8A-A6840543EB78}"/>
    <cellStyle name="Überschrift 1 2 2 4" xfId="45390" xr:uid="{CEFA1A67-913C-4458-A9F0-3E180CE1C365}"/>
    <cellStyle name="Überschrift 1 2 2 5" xfId="45391" xr:uid="{D5918FE2-B5AC-4392-B041-27F73A51C6F3}"/>
    <cellStyle name="Überschrift 1 3" xfId="45392" xr:uid="{389BFA99-7826-49FA-8669-F67BFA89B943}"/>
    <cellStyle name="Überschrift 1 3 2" xfId="45393" xr:uid="{9D642643-A590-4135-8092-2B08C11A4720}"/>
    <cellStyle name="Überschrift 1 3 2 2" xfId="45394" xr:uid="{DD60BA36-D097-4080-8037-26EB81B0917D}"/>
    <cellStyle name="Überschrift 1 3 2 2 2" xfId="45395" xr:uid="{3F70084C-EC92-4E72-90C8-FA05D619A7B7}"/>
    <cellStyle name="Überschrift 1 3 2 2 2 2" xfId="45396" xr:uid="{03F437EB-B53E-4899-B21F-D54518824F85}"/>
    <cellStyle name="Überschrift 1 3 2 2 3" xfId="45397" xr:uid="{1F661165-6E9A-44D9-BD92-044D8A37C687}"/>
    <cellStyle name="Überschrift 1 3 2 2 4" xfId="45398" xr:uid="{F1C084D5-519E-43AC-AA0B-03845A9F8D6C}"/>
    <cellStyle name="Überschrift 1 3 2 3" xfId="45399" xr:uid="{A12E4237-BE2E-4711-B419-933B9617685A}"/>
    <cellStyle name="Überschrift 1 3 2 3 2" xfId="45400" xr:uid="{F75724E7-7D52-49B9-8980-372C07AFCA03}"/>
    <cellStyle name="Überschrift 1 3 2 4" xfId="45401" xr:uid="{3560C9A0-61B3-4E5E-B965-3BA52D68EEFF}"/>
    <cellStyle name="Überschrift 1 3 2 5" xfId="45402" xr:uid="{B317EA17-FA3D-48DF-B760-B106F4226B25}"/>
    <cellStyle name="Überschrift 1 4" xfId="45403" xr:uid="{51E668EF-027A-4263-B471-1E3066A8F467}"/>
    <cellStyle name="Überschrift 1 4 2" xfId="45404" xr:uid="{3BD64317-514E-4BD1-9443-75CF3EAB9D27}"/>
    <cellStyle name="Überschrift 1 4 2 2" xfId="45405" xr:uid="{70EE0B0B-6781-4B56-9C37-91CA22B6755A}"/>
    <cellStyle name="Überschrift 1 4 2 2 2" xfId="45406" xr:uid="{620DF8B7-5D0E-46BB-B21D-5F19BED687F0}"/>
    <cellStyle name="Überschrift 1 4 2 2 2 2" xfId="45407" xr:uid="{C2F4B4A6-DD2A-4B3E-B45F-BB8901C78466}"/>
    <cellStyle name="Überschrift 1 4 2 2 3" xfId="45408" xr:uid="{98A86B16-6A3D-4984-AF54-12B580E0293A}"/>
    <cellStyle name="Überschrift 1 4 2 2 4" xfId="45409" xr:uid="{32AB8F0E-BBF6-4A90-ADCC-F9EE10D48397}"/>
    <cellStyle name="Überschrift 1 4 2 3" xfId="45410" xr:uid="{2336595E-8645-4F5E-84BC-7FC640141EED}"/>
    <cellStyle name="Überschrift 1 4 2 3 2" xfId="45411" xr:uid="{27B4D29E-B08A-4089-8267-D6985CD4C692}"/>
    <cellStyle name="Überschrift 1 4 2 4" xfId="45412" xr:uid="{6721AE27-2E1F-4589-92C0-929A347708C8}"/>
    <cellStyle name="Überschrift 1 4 2 5" xfId="45413" xr:uid="{529E6C5E-2590-44BE-B446-64B38C85D182}"/>
    <cellStyle name="Überschrift 1 5" xfId="45414" xr:uid="{E0D0F3ED-F8EB-40C1-AF91-7A78C29D81EC}"/>
    <cellStyle name="Überschrift 1 5 2" xfId="45415" xr:uid="{D05ABDCF-C8DC-43C6-A242-0A8ED507FB5C}"/>
    <cellStyle name="Überschrift 1 5 2 2" xfId="45416" xr:uid="{CE887F00-87E5-485D-BA7B-EBB2D4642A06}"/>
    <cellStyle name="Überschrift 1 5 2 2 2" xfId="45417" xr:uid="{50706CCC-2269-4D94-9AFF-E749B4833497}"/>
    <cellStyle name="Überschrift 1 5 2 2 2 2" xfId="45418" xr:uid="{97156A0C-2CF4-41D6-AEA8-081DDA2E3FE9}"/>
    <cellStyle name="Überschrift 1 5 2 2 3" xfId="45419" xr:uid="{38B09AB9-0EAA-46FD-8F62-5A4B082265F7}"/>
    <cellStyle name="Überschrift 1 5 2 2 4" xfId="45420" xr:uid="{06A30AEA-C227-4E5A-888B-9461149F879B}"/>
    <cellStyle name="Überschrift 1 5 2 3" xfId="45421" xr:uid="{7380832C-5FE8-4D53-9941-5C4D0C23D6C1}"/>
    <cellStyle name="Überschrift 1 5 2 3 2" xfId="45422" xr:uid="{252E5DA3-B9DA-4CF9-9D98-0461E4B7F253}"/>
    <cellStyle name="Überschrift 1 5 2 4" xfId="45423" xr:uid="{01394E17-E3E0-42C1-86EF-012ED7ED9EF7}"/>
    <cellStyle name="Überschrift 1 5 2 5" xfId="45424" xr:uid="{95F5AC9D-A951-4BB2-B8ED-1480AC371F51}"/>
    <cellStyle name="Überschrift 1 6" xfId="45425" xr:uid="{D954E305-914A-4071-8FFB-127C3A4E273C}"/>
    <cellStyle name="Überschrift 1 6 2" xfId="45426" xr:uid="{95B0588A-E56C-4EF5-9625-2FAE175C172E}"/>
    <cellStyle name="Überschrift 1 6 2 2" xfId="45427" xr:uid="{1E363876-4658-4E7E-928E-1C9C7AC8BBDF}"/>
    <cellStyle name="Überschrift 1 6 2 2 2" xfId="45428" xr:uid="{A449E50B-508B-47E3-A201-A9B8BDCB2E1A}"/>
    <cellStyle name="Überschrift 1 6 2 2 2 2" xfId="45429" xr:uid="{93590E3C-114E-4CB7-B88C-8D149EF16686}"/>
    <cellStyle name="Überschrift 1 6 2 2 3" xfId="45430" xr:uid="{D060D5B7-8465-49C9-A600-A34860D175A3}"/>
    <cellStyle name="Überschrift 1 6 2 2 4" xfId="45431" xr:uid="{237DFFC1-6D9E-41BC-9866-FA5F43383430}"/>
    <cellStyle name="Überschrift 1 6 2 3" xfId="45432" xr:uid="{54653397-10FC-454D-81F1-B46260E4607E}"/>
    <cellStyle name="Überschrift 1 6 2 3 2" xfId="45433" xr:uid="{CB2F92E9-793A-4465-84BF-9089C2512327}"/>
    <cellStyle name="Überschrift 1 6 2 4" xfId="45434" xr:uid="{38B4AE5E-5375-4F15-95AF-5C2FB51CBBAB}"/>
    <cellStyle name="Überschrift 1 6 2 5" xfId="45435" xr:uid="{955CAC0E-8E51-41BF-A5DB-653A029034B2}"/>
    <cellStyle name="Überschrift 1 7" xfId="45436" xr:uid="{4BDED4FF-27D5-4A3C-9D37-18220D203AF5}"/>
    <cellStyle name="Überschrift 1 7 2" xfId="45437" xr:uid="{081C4BD5-7917-41F2-AB01-B60F17C1E848}"/>
    <cellStyle name="Überschrift 1 7 2 2" xfId="45438" xr:uid="{548A8239-A3DE-4A81-80FE-DE117D93D596}"/>
    <cellStyle name="Überschrift 1 7 2 2 2" xfId="45439" xr:uid="{3D15F8A5-CC7B-4DF3-BE24-74545359723C}"/>
    <cellStyle name="Überschrift 1 7 2 3" xfId="45440" xr:uid="{979C48FD-220D-440F-B9CC-9AFE6644CF42}"/>
    <cellStyle name="Überschrift 1 7 2 4" xfId="45441" xr:uid="{D03DBFEC-F88F-411B-A108-058140370162}"/>
    <cellStyle name="Überschrift 1 7 3" xfId="45442" xr:uid="{0AE6ADDB-7128-488A-A88E-F3C4C018C9F9}"/>
    <cellStyle name="Überschrift 1 7 3 2" xfId="45443" xr:uid="{7272F74F-B9D8-4F76-A2E2-14D50583B21B}"/>
    <cellStyle name="Überschrift 1 7 4" xfId="45444" xr:uid="{17B8D243-DE12-4A64-B5A8-98B9DB6D1E20}"/>
    <cellStyle name="Überschrift 1 7 5" xfId="45445" xr:uid="{8CCCCD15-BF4C-4D80-B7C7-22A5A095DCBB}"/>
    <cellStyle name="Überschrift 10" xfId="45446" xr:uid="{ABD317B1-C800-43A5-92AF-1C4A2A027B75}"/>
    <cellStyle name="Überschrift 10 2" xfId="45447" xr:uid="{20D7992D-D362-4F14-9000-B8C531B326F7}"/>
    <cellStyle name="Überschrift 10 2 2" xfId="45448" xr:uid="{1B4FDB29-7306-4944-8DEB-DAACC3648930}"/>
    <cellStyle name="Überschrift 10 2 2 2" xfId="45449" xr:uid="{01775D53-119E-4A91-9374-0597CB84ED90}"/>
    <cellStyle name="Überschrift 10 2 3" xfId="45450" xr:uid="{4FD62675-C24A-4443-8C44-353CE8A4550E}"/>
    <cellStyle name="Überschrift 10 2 4" xfId="45451" xr:uid="{6335D39F-73B7-4104-84CD-66A63592478C}"/>
    <cellStyle name="Überschrift 10 3" xfId="45452" xr:uid="{544155F4-36DA-4ACF-A214-57467A9FE37F}"/>
    <cellStyle name="Überschrift 10 3 2" xfId="45453" xr:uid="{CAA4AA21-11A7-4949-8264-0804D2263D04}"/>
    <cellStyle name="Überschrift 10 4" xfId="45454" xr:uid="{EFDD43A5-B7FC-404F-8D5A-8AB94A395670}"/>
    <cellStyle name="Überschrift 10 5" xfId="45455" xr:uid="{BA4208AE-51BC-4F76-B89E-41A4788BE322}"/>
    <cellStyle name="Überschrift 2" xfId="45456" xr:uid="{73C2AF52-71BC-4914-92A0-F1944B779645}"/>
    <cellStyle name="Überschrift 2 2" xfId="45457" xr:uid="{56B7788D-1175-41BD-BDC3-7B446EE6CF7D}"/>
    <cellStyle name="Überschrift 2 2 2" xfId="45458" xr:uid="{22C6CDEB-AA49-4A15-A354-011C46B60AF3}"/>
    <cellStyle name="Überschrift 2 2 2 2" xfId="45459" xr:uid="{114043D7-FA97-4BA4-BC96-F7FE619053C3}"/>
    <cellStyle name="Überschrift 2 2 2 2 2" xfId="45460" xr:uid="{C0E4D5A7-079A-4DF4-8AA6-5469D3BE03C5}"/>
    <cellStyle name="Überschrift 2 2 2 2 2 2" xfId="45461" xr:uid="{58FCFE2E-FD83-4688-9A9D-7A1CF0BEBC89}"/>
    <cellStyle name="Überschrift 2 2 2 2 3" xfId="45462" xr:uid="{A65ADFA0-52D5-4E5C-859B-9D9296E182CF}"/>
    <cellStyle name="Überschrift 2 2 2 2 4" xfId="45463" xr:uid="{89A42FB2-BE61-44EA-83AB-24C5E1198296}"/>
    <cellStyle name="Überschrift 2 2 2 3" xfId="45464" xr:uid="{E9092CF2-A7BA-4DDF-A094-A82E90FB3247}"/>
    <cellStyle name="Überschrift 2 2 2 3 2" xfId="45465" xr:uid="{90159E64-C11B-4CF5-9453-D3AE9984BEDA}"/>
    <cellStyle name="Überschrift 2 2 2 4" xfId="45466" xr:uid="{673A1E9F-95AD-4216-AC17-7FE19A402901}"/>
    <cellStyle name="Überschrift 2 2 2 5" xfId="45467" xr:uid="{92076F0B-5BD6-4854-BB74-5FAFEF0EBE79}"/>
    <cellStyle name="Überschrift 2 3" xfId="45468" xr:uid="{7E0998F2-A3FD-4ADC-9666-0CA0F55E4E34}"/>
    <cellStyle name="Überschrift 2 3 2" xfId="45469" xr:uid="{6950217A-9E0D-478D-BAEF-BEB642EB8D6F}"/>
    <cellStyle name="Überschrift 2 3 2 2" xfId="45470" xr:uid="{F605E483-1349-4ADF-A0FB-24C079583696}"/>
    <cellStyle name="Überschrift 2 3 2 2 2" xfId="45471" xr:uid="{385F0361-8E65-4BEE-B2DD-225326034F76}"/>
    <cellStyle name="Überschrift 2 3 2 2 2 2" xfId="45472" xr:uid="{F21B5B7F-8BB9-4B57-B00F-46E22FD324E9}"/>
    <cellStyle name="Überschrift 2 3 2 2 3" xfId="45473" xr:uid="{8400F43E-4849-48BC-B889-513C5828746F}"/>
    <cellStyle name="Überschrift 2 3 2 2 4" xfId="45474" xr:uid="{32F6BF8E-E5A0-4DBD-9626-87E43ECECBED}"/>
    <cellStyle name="Überschrift 2 3 2 3" xfId="45475" xr:uid="{6C67EFBA-0D2F-4E9B-8CC5-0D783BD4714D}"/>
    <cellStyle name="Überschrift 2 3 2 3 2" xfId="45476" xr:uid="{4C2B244F-71F2-414E-B5EE-1D8A66FAD340}"/>
    <cellStyle name="Überschrift 2 3 2 4" xfId="45477" xr:uid="{BF89623A-C967-4FF8-B342-0C955E98CE53}"/>
    <cellStyle name="Überschrift 2 3 2 5" xfId="45478" xr:uid="{7A8475D2-9CEF-4434-9497-A9EF70709416}"/>
    <cellStyle name="Überschrift 2 4" xfId="45479" xr:uid="{12E54465-BAB1-4169-B76E-857BCF8C65F6}"/>
    <cellStyle name="Überschrift 2 4 2" xfId="45480" xr:uid="{18175CE9-74DE-498A-A518-0FDCD0FFEDE4}"/>
    <cellStyle name="Überschrift 2 4 2 2" xfId="45481" xr:uid="{CB80AF30-1732-4877-BC45-9B5619424978}"/>
    <cellStyle name="Überschrift 2 4 2 2 2" xfId="45482" xr:uid="{DE3AD8D2-0AEC-4077-B4E9-70429E2C6E6C}"/>
    <cellStyle name="Überschrift 2 4 2 2 2 2" xfId="45483" xr:uid="{FAE58AAA-240D-4C38-B7C9-364B88EF3CD5}"/>
    <cellStyle name="Überschrift 2 4 2 2 3" xfId="45484" xr:uid="{4A08C529-4159-430A-A321-4AB544E04817}"/>
    <cellStyle name="Überschrift 2 4 2 2 4" xfId="45485" xr:uid="{8EC1AF6D-2A4D-40B5-9B6D-E330ED967864}"/>
    <cellStyle name="Überschrift 2 4 2 3" xfId="45486" xr:uid="{3031698D-DEFB-40E5-8D99-6C9CFF18E64F}"/>
    <cellStyle name="Überschrift 2 4 2 3 2" xfId="45487" xr:uid="{0177F734-53E8-4DDE-AB5A-0278E588EA41}"/>
    <cellStyle name="Überschrift 2 4 2 4" xfId="45488" xr:uid="{329A8ECB-E1BE-41A2-9FA3-1DA8EAE516EA}"/>
    <cellStyle name="Überschrift 2 4 2 5" xfId="45489" xr:uid="{3A741FA3-FA58-4B22-B4D5-8796C67EEBFC}"/>
    <cellStyle name="Überschrift 2 5" xfId="45490" xr:uid="{EE55C6DA-5ABF-41D9-8A2F-BF5093FA43E0}"/>
    <cellStyle name="Überschrift 2 5 2" xfId="45491" xr:uid="{14FF8FEA-6CFB-438E-A364-9AE36DE07E54}"/>
    <cellStyle name="Überschrift 2 5 2 2" xfId="45492" xr:uid="{6CDA8E57-3C94-41F5-96C8-FE2E7EB1EB2B}"/>
    <cellStyle name="Überschrift 2 5 2 2 2" xfId="45493" xr:uid="{724A8B07-749F-430C-ADFE-F853FAC2D487}"/>
    <cellStyle name="Überschrift 2 5 2 2 2 2" xfId="45494" xr:uid="{EB99DA89-1FD2-4CB2-AFDA-7CB5460529C4}"/>
    <cellStyle name="Überschrift 2 5 2 2 3" xfId="45495" xr:uid="{F49219A3-3845-47D3-82A0-64BF877C35F6}"/>
    <cellStyle name="Überschrift 2 5 2 2 4" xfId="45496" xr:uid="{87E19A16-50B0-4164-8C7D-70667F7CBA1E}"/>
    <cellStyle name="Überschrift 2 5 2 3" xfId="45497" xr:uid="{BDF4A173-36D2-4CDB-8896-D4F54AEB9765}"/>
    <cellStyle name="Überschrift 2 5 2 3 2" xfId="45498" xr:uid="{077D20F9-2A24-45C7-91D5-8D2DE5D29544}"/>
    <cellStyle name="Überschrift 2 5 2 4" xfId="45499" xr:uid="{8BA4AACF-0861-4699-99D5-39393468A913}"/>
    <cellStyle name="Überschrift 2 5 2 5" xfId="45500" xr:uid="{CEAFD419-20DB-43FB-BD49-064541606D42}"/>
    <cellStyle name="Überschrift 2 6" xfId="45501" xr:uid="{D1A6DFBF-4F50-4951-9E7D-5F7E897112FE}"/>
    <cellStyle name="Überschrift 2 6 2" xfId="45502" xr:uid="{2FC1285A-30EA-4420-B9A6-5A93F6ACCCEF}"/>
    <cellStyle name="Überschrift 2 6 2 2" xfId="45503" xr:uid="{5E990F0D-54D7-4A65-B808-2E1BFEA9A079}"/>
    <cellStyle name="Überschrift 2 6 2 2 2" xfId="45504" xr:uid="{D964A482-00C2-491D-B893-F77ECA4BDF93}"/>
    <cellStyle name="Überschrift 2 6 2 2 2 2" xfId="45505" xr:uid="{1F9524EA-4C99-4908-AEAC-7255F36C36B1}"/>
    <cellStyle name="Überschrift 2 6 2 2 3" xfId="45506" xr:uid="{B0FD7274-481A-481D-8319-530141DD0A98}"/>
    <cellStyle name="Überschrift 2 6 2 2 4" xfId="45507" xr:uid="{EB99EA15-88F6-40E0-B079-90C7EFDBFA3A}"/>
    <cellStyle name="Überschrift 2 6 2 3" xfId="45508" xr:uid="{94FFBF4E-9ED4-4923-9E93-AD6CECAFACB6}"/>
    <cellStyle name="Überschrift 2 6 2 3 2" xfId="45509" xr:uid="{82C5D7D7-9292-4F82-94BF-0D83BEBCCF9D}"/>
    <cellStyle name="Überschrift 2 6 2 4" xfId="45510" xr:uid="{5A5C52A7-22E7-4F60-959C-1B70A68E7B1D}"/>
    <cellStyle name="Überschrift 2 6 2 5" xfId="45511" xr:uid="{17100B4E-4D03-42C2-83AF-E1420F84F96A}"/>
    <cellStyle name="Überschrift 2 7" xfId="45512" xr:uid="{6E4237EC-6D31-47CF-A72D-784B7A0C60FC}"/>
    <cellStyle name="Überschrift 2 7 2" xfId="45513" xr:uid="{595E71DF-CF8C-4EB2-AFD9-951091097AD1}"/>
    <cellStyle name="Überschrift 2 7 2 2" xfId="45514" xr:uid="{DED7CE1F-C525-4623-A28A-D02EF75E0D44}"/>
    <cellStyle name="Überschrift 2 7 2 2 2" xfId="45515" xr:uid="{F3D07309-40B9-4DFD-82D2-510B1F792831}"/>
    <cellStyle name="Überschrift 2 7 2 3" xfId="45516" xr:uid="{566E78BD-652E-4253-9E95-5578A9039368}"/>
    <cellStyle name="Überschrift 2 7 2 4" xfId="45517" xr:uid="{688EE324-8398-4B09-B049-80FD705147ED}"/>
    <cellStyle name="Überschrift 2 7 3" xfId="45518" xr:uid="{38495760-FA1E-4E4D-9DB1-6B36CA3E9306}"/>
    <cellStyle name="Überschrift 2 7 3 2" xfId="45519" xr:uid="{799A21E6-DC8A-44FC-B939-A2792C9FFFAE}"/>
    <cellStyle name="Überschrift 2 7 4" xfId="45520" xr:uid="{97B7DB15-D6B6-4275-8E0C-D9023B37E76C}"/>
    <cellStyle name="Überschrift 2 7 5" xfId="45521" xr:uid="{472740D7-B67F-493E-A23F-01C0AC58AAA4}"/>
    <cellStyle name="Überschrift 3" xfId="45522" xr:uid="{AC2F3C30-D061-4E11-A68A-5B3190392F57}"/>
    <cellStyle name="Überschrift 3 2" xfId="45523" xr:uid="{90935E24-17AB-458E-8ABF-85D1AE273875}"/>
    <cellStyle name="Überschrift 3 2 2" xfId="45524" xr:uid="{40B1428B-A0C6-4AF4-BC01-F9092C6EC0EE}"/>
    <cellStyle name="Überschrift 3 2 2 2" xfId="45525" xr:uid="{CE547B54-077F-4CF9-8376-EBF502C2D574}"/>
    <cellStyle name="Überschrift 3 2 2 2 2" xfId="45526" xr:uid="{F6550C27-2F6E-468E-A134-2615AAF487EF}"/>
    <cellStyle name="Überschrift 3 2 2 2 2 2" xfId="45527" xr:uid="{B89D28C8-214D-4D31-B5C3-120A0FD5FC5C}"/>
    <cellStyle name="Überschrift 3 2 2 2 3" xfId="45528" xr:uid="{35EC292A-D49F-4231-A74A-4FD3A4A38AEE}"/>
    <cellStyle name="Überschrift 3 2 2 2 4" xfId="45529" xr:uid="{D7C89C01-ACFC-4BB5-8AD5-BE6998F847D2}"/>
    <cellStyle name="Überschrift 3 2 2 3" xfId="45530" xr:uid="{0FB68EF6-B8FB-4C7F-8184-C9201DC0025F}"/>
    <cellStyle name="Überschrift 3 2 2 3 2" xfId="45531" xr:uid="{F58C00E8-E1EC-4921-9E20-AD7855E18758}"/>
    <cellStyle name="Überschrift 3 2 2 4" xfId="45532" xr:uid="{CD27C64A-F87C-4419-90DB-5A779A4EE798}"/>
    <cellStyle name="Überschrift 3 2 2 5" xfId="45533" xr:uid="{33189BD3-21E4-46CB-AAAE-B629DCA0E335}"/>
    <cellStyle name="Überschrift 3 3" xfId="45534" xr:uid="{62AE02A8-5569-46DA-983D-AF1322B9D818}"/>
    <cellStyle name="Überschrift 3 3 2" xfId="45535" xr:uid="{EEA31F62-D63C-4E09-80EC-238962568860}"/>
    <cellStyle name="Überschrift 3 3 2 2" xfId="45536" xr:uid="{71DA6EFC-D95B-4605-B306-EF360E638D79}"/>
    <cellStyle name="Überschrift 3 3 2 2 2" xfId="45537" xr:uid="{39CB991A-830E-45BF-8465-128A9D3BA202}"/>
    <cellStyle name="Überschrift 3 3 2 2 2 2" xfId="45538" xr:uid="{1C2170A0-BE28-48A8-8EE8-2256A2C7A338}"/>
    <cellStyle name="Überschrift 3 3 2 2 3" xfId="45539" xr:uid="{E1A7CF7C-1386-4D7D-8D79-159788368EC8}"/>
    <cellStyle name="Überschrift 3 3 2 2 4" xfId="45540" xr:uid="{C17F6990-A0CB-46A5-995A-1F22EEBC96AF}"/>
    <cellStyle name="Überschrift 3 3 2 3" xfId="45541" xr:uid="{61E949DD-B64C-451C-AE02-B30720D302F7}"/>
    <cellStyle name="Überschrift 3 3 2 3 2" xfId="45542" xr:uid="{FE687459-D431-4444-969A-A7DEC0BBFF70}"/>
    <cellStyle name="Überschrift 3 3 2 4" xfId="45543" xr:uid="{50CCFEF7-E189-488F-99E3-0B820920CD19}"/>
    <cellStyle name="Überschrift 3 3 2 5" xfId="45544" xr:uid="{423BBD8E-D56E-4D14-BF29-A4366FBB6729}"/>
    <cellStyle name="Überschrift 3 4" xfId="45545" xr:uid="{259E9FB6-EB8F-4A62-8D31-E218FF282E10}"/>
    <cellStyle name="Überschrift 3 4 2" xfId="45546" xr:uid="{5272D67D-B1A7-484A-9A4C-8805B88CB730}"/>
    <cellStyle name="Überschrift 3 4 2 2" xfId="45547" xr:uid="{882AEB40-EBAC-4E1C-9008-E163A91903CC}"/>
    <cellStyle name="Überschrift 3 4 2 2 2" xfId="45548" xr:uid="{FC93E966-9EB8-4AE3-98FC-B3CED16D2EF6}"/>
    <cellStyle name="Überschrift 3 4 2 2 2 2" xfId="45549" xr:uid="{A9382E59-620E-413A-B3FC-E32D1C3BCA11}"/>
    <cellStyle name="Überschrift 3 4 2 2 3" xfId="45550" xr:uid="{B371B2AD-21DF-4ED4-8F22-3B715A092781}"/>
    <cellStyle name="Überschrift 3 4 2 2 4" xfId="45551" xr:uid="{BFEDF2F5-91D9-42CA-B695-F61A94E893A0}"/>
    <cellStyle name="Überschrift 3 4 2 3" xfId="45552" xr:uid="{C145E8F0-424F-4054-8B6A-00781A3E3129}"/>
    <cellStyle name="Überschrift 3 4 2 3 2" xfId="45553" xr:uid="{765F4B0B-CB40-4CD0-9CE5-3CF140A04C56}"/>
    <cellStyle name="Überschrift 3 4 2 4" xfId="45554" xr:uid="{8C2F0C4E-D58B-4E35-93E9-9F75B048938B}"/>
    <cellStyle name="Überschrift 3 4 2 5" xfId="45555" xr:uid="{E804D608-B0D2-40A8-8154-A15F3B78FDE8}"/>
    <cellStyle name="Überschrift 3 5" xfId="45556" xr:uid="{69E7FEF6-1652-40FC-A014-9CE7B9E9E869}"/>
    <cellStyle name="Überschrift 3 5 2" xfId="45557" xr:uid="{9719F092-2C2C-4076-9971-1F6E5E732466}"/>
    <cellStyle name="Überschrift 3 5 2 2" xfId="45558" xr:uid="{F126305D-2C90-4DDD-B917-3FEA41CF9F5F}"/>
    <cellStyle name="Überschrift 3 5 2 2 2" xfId="45559" xr:uid="{BCFE5206-90FA-4B46-807C-E7D9BA237334}"/>
    <cellStyle name="Überschrift 3 5 2 2 2 2" xfId="45560" xr:uid="{667571AA-E174-4D7F-B05F-D96658DAC9BD}"/>
    <cellStyle name="Überschrift 3 5 2 2 3" xfId="45561" xr:uid="{7204A179-D357-4ABF-B24E-45BCCD5BCAAD}"/>
    <cellStyle name="Überschrift 3 5 2 2 4" xfId="45562" xr:uid="{8911FF45-D598-4204-8630-5F431B9542D7}"/>
    <cellStyle name="Überschrift 3 5 2 3" xfId="45563" xr:uid="{6DD4CD36-3C5F-4641-861B-3EB6851F4B69}"/>
    <cellStyle name="Überschrift 3 5 2 3 2" xfId="45564" xr:uid="{6B7C7603-FB05-4620-A881-5986C34F2966}"/>
    <cellStyle name="Überschrift 3 5 2 4" xfId="45565" xr:uid="{3F75A2AD-C3E7-42D7-9537-9EBC012798AD}"/>
    <cellStyle name="Überschrift 3 5 2 5" xfId="45566" xr:uid="{460B6B50-6727-462A-B2A8-3EB2E1CB1081}"/>
    <cellStyle name="Überschrift 3 6" xfId="45567" xr:uid="{9F7987F8-4394-4459-B093-B43068491679}"/>
    <cellStyle name="Überschrift 3 6 2" xfId="45568" xr:uid="{56585309-20AB-481C-8BC5-347006A3B5AF}"/>
    <cellStyle name="Überschrift 3 6 2 2" xfId="45569" xr:uid="{7DD4A0AD-542D-41A5-9D6A-9237101ECEC0}"/>
    <cellStyle name="Überschrift 3 6 2 2 2" xfId="45570" xr:uid="{F6749C01-592D-4E5D-8BFA-F659D5BA036A}"/>
    <cellStyle name="Überschrift 3 6 2 2 2 2" xfId="45571" xr:uid="{6E8D554F-0AE4-43DA-8337-1A24DECB7218}"/>
    <cellStyle name="Überschrift 3 6 2 2 3" xfId="45572" xr:uid="{EFFD1282-A7D9-4821-AE17-924D9D405526}"/>
    <cellStyle name="Überschrift 3 6 2 2 4" xfId="45573" xr:uid="{C814E28B-18FE-494D-9DE6-1693CBEBF743}"/>
    <cellStyle name="Überschrift 3 6 2 3" xfId="45574" xr:uid="{EBD655C1-7AB2-4336-B2B1-A38F37F45E9D}"/>
    <cellStyle name="Überschrift 3 6 2 3 2" xfId="45575" xr:uid="{21FEE1AA-253C-4EC4-9AA9-B70D30BFA0CA}"/>
    <cellStyle name="Überschrift 3 6 2 4" xfId="45576" xr:uid="{DC521216-0786-4B9E-8D34-468B5D5D466D}"/>
    <cellStyle name="Überschrift 3 6 2 5" xfId="45577" xr:uid="{07718908-887A-4393-ACAC-0EE71F436A78}"/>
    <cellStyle name="Überschrift 3 7" xfId="45578" xr:uid="{FD4DCB91-8E1B-485A-8BD9-3BF2CA115187}"/>
    <cellStyle name="Überschrift 3 7 2" xfId="45579" xr:uid="{B7E011B7-19AB-4557-ABB3-AA63A831907F}"/>
    <cellStyle name="Überschrift 3 7 2 2" xfId="45580" xr:uid="{B5AB6D70-6AFC-4F1B-BC8C-35CE6CDA5C1E}"/>
    <cellStyle name="Überschrift 3 7 2 2 2" xfId="45581" xr:uid="{E7AFBE36-F953-4AF9-AD1D-061A38879137}"/>
    <cellStyle name="Überschrift 3 7 2 3" xfId="45582" xr:uid="{48800F68-1A57-4D39-87FD-35816B8EF1A7}"/>
    <cellStyle name="Überschrift 3 7 2 4" xfId="45583" xr:uid="{0F1E0206-310E-468C-B783-D56FDDF0661D}"/>
    <cellStyle name="Überschrift 3 7 3" xfId="45584" xr:uid="{27E72E26-0036-4E7D-9644-86E904FD89BD}"/>
    <cellStyle name="Überschrift 3 7 3 2" xfId="45585" xr:uid="{C15DB4DD-87E2-44D2-B4B3-3710164E594C}"/>
    <cellStyle name="Überschrift 3 7 4" xfId="45586" xr:uid="{8B1A0ED0-0E9F-4897-9037-145A183B0CB6}"/>
    <cellStyle name="Überschrift 3 7 5" xfId="45587" xr:uid="{C66FC6E8-102D-45D4-A1B3-77753EC9D5D6}"/>
    <cellStyle name="Überschrift 4" xfId="45588" xr:uid="{DEF02F8B-8144-4879-B5A7-81B2B5F3A0A3}"/>
    <cellStyle name="Überschrift 4 2" xfId="45589" xr:uid="{398FE15A-FE5E-411B-A9E5-AA04E9BEA2B3}"/>
    <cellStyle name="Überschrift 4 2 2" xfId="45590" xr:uid="{C5F5CAB1-3D0D-44A7-A0FF-477786795667}"/>
    <cellStyle name="Überschrift 4 2 2 2" xfId="45591" xr:uid="{C9B5DC8F-69C0-439F-89A7-AE2F0F8300F6}"/>
    <cellStyle name="Überschrift 4 2 2 2 2" xfId="45592" xr:uid="{E0A21CAC-3002-4943-9A81-177111812153}"/>
    <cellStyle name="Überschrift 4 2 2 2 2 2" xfId="45593" xr:uid="{285B2DE3-9744-4FE9-A439-933425B8C1A4}"/>
    <cellStyle name="Überschrift 4 2 2 2 3" xfId="45594" xr:uid="{A9DD6E67-4B60-467F-85CD-4E354CF4DF9F}"/>
    <cellStyle name="Überschrift 4 2 2 2 4" xfId="45595" xr:uid="{48E4CBBE-6BCA-4C60-89A1-E9567987442B}"/>
    <cellStyle name="Überschrift 4 2 2 3" xfId="45596" xr:uid="{D2118C01-9D5D-4C3F-B834-8CB947D3AFD5}"/>
    <cellStyle name="Überschrift 4 2 2 3 2" xfId="45597" xr:uid="{075BACDC-E77B-429D-81BE-D4F63135CF32}"/>
    <cellStyle name="Überschrift 4 2 2 4" xfId="45598" xr:uid="{87307B04-C266-4365-836A-EDABABA3B256}"/>
    <cellStyle name="Überschrift 4 2 2 5" xfId="45599" xr:uid="{7981F864-1401-428A-9216-3C2FC5AABE7D}"/>
    <cellStyle name="Überschrift 4 3" xfId="45600" xr:uid="{221595FC-479A-4F77-AAC8-3F3AE74BBD53}"/>
    <cellStyle name="Überschrift 4 3 2" xfId="45601" xr:uid="{A2AB45FC-F6F6-4595-8F89-69A1700728BE}"/>
    <cellStyle name="Überschrift 4 3 2 2" xfId="45602" xr:uid="{52D83C86-476D-4D6C-8F25-1FF70C259582}"/>
    <cellStyle name="Überschrift 4 3 2 2 2" xfId="45603" xr:uid="{755A6009-573F-45C1-AFAE-43B0D27787C7}"/>
    <cellStyle name="Überschrift 4 3 2 2 2 2" xfId="45604" xr:uid="{C16D4DF7-0FF8-4B1A-AE9F-1CC6F8DB5157}"/>
    <cellStyle name="Überschrift 4 3 2 2 3" xfId="45605" xr:uid="{55E39045-3C95-421E-82A9-B10339626C8B}"/>
    <cellStyle name="Überschrift 4 3 2 2 4" xfId="45606" xr:uid="{4C5E5328-DB40-400A-85FA-68D6AC2F982F}"/>
    <cellStyle name="Überschrift 4 3 2 3" xfId="45607" xr:uid="{12B348C5-0033-4DC6-80F4-E07BDAC03ECC}"/>
    <cellStyle name="Überschrift 4 3 2 3 2" xfId="45608" xr:uid="{DE2328CE-7B68-4639-BCF7-03E53B132831}"/>
    <cellStyle name="Überschrift 4 3 2 4" xfId="45609" xr:uid="{756A3FA5-7433-47D2-92EC-899353F41584}"/>
    <cellStyle name="Überschrift 4 3 2 5" xfId="45610" xr:uid="{EF759492-307D-4D02-833C-248F638774FC}"/>
    <cellStyle name="Überschrift 4 4" xfId="45611" xr:uid="{B497C32E-0879-4D6F-BA9D-07FF06CE468E}"/>
    <cellStyle name="Überschrift 4 4 2" xfId="45612" xr:uid="{97D0D4CE-0A3B-4444-A84D-B07350A30E97}"/>
    <cellStyle name="Überschrift 4 4 2 2" xfId="45613" xr:uid="{4FD97B23-21DC-4A1F-8C6E-1A9B454CB6BC}"/>
    <cellStyle name="Überschrift 4 4 2 2 2" xfId="45614" xr:uid="{D75A8BF6-4393-4B75-8C97-E217FDA60877}"/>
    <cellStyle name="Überschrift 4 4 2 2 2 2" xfId="45615" xr:uid="{9EB5A955-02E2-4E98-BC06-6530DC8279BE}"/>
    <cellStyle name="Überschrift 4 4 2 2 3" xfId="45616" xr:uid="{5663E286-B88D-4340-8519-BB372AD39F30}"/>
    <cellStyle name="Überschrift 4 4 2 2 4" xfId="45617" xr:uid="{B23B1C29-66AD-46B5-9714-2AAB3FC4EA9E}"/>
    <cellStyle name="Überschrift 4 4 2 3" xfId="45618" xr:uid="{EEE9A4E3-0E15-4458-9A5C-A3C7C1A9A720}"/>
    <cellStyle name="Überschrift 4 4 2 3 2" xfId="45619" xr:uid="{59DC572D-75DC-4FC6-ACD2-FD26F9348937}"/>
    <cellStyle name="Überschrift 4 4 2 4" xfId="45620" xr:uid="{9FC8D1E2-5595-4EBB-91CE-578EDFF9DC1F}"/>
    <cellStyle name="Überschrift 4 4 2 5" xfId="45621" xr:uid="{936AC3DC-C98F-4501-BDA3-00883F983DD3}"/>
    <cellStyle name="Überschrift 4 5" xfId="45622" xr:uid="{990BD6F9-6DB1-483D-AE10-8D31BCDF51DB}"/>
    <cellStyle name="Überschrift 4 5 2" xfId="45623" xr:uid="{BAF6860F-C4E6-4D8D-953B-8E6DC3A49699}"/>
    <cellStyle name="Überschrift 4 5 2 2" xfId="45624" xr:uid="{C1046CBA-DDBB-4020-86B7-E71C285877C1}"/>
    <cellStyle name="Überschrift 4 5 2 2 2" xfId="45625" xr:uid="{F902A772-D34E-4C7B-914F-428C65FFA44A}"/>
    <cellStyle name="Überschrift 4 5 2 2 2 2" xfId="45626" xr:uid="{D650DC29-CE5F-45C9-949E-58E630F13917}"/>
    <cellStyle name="Überschrift 4 5 2 2 3" xfId="45627" xr:uid="{5673534A-8155-4729-A382-E9EF8D83A164}"/>
    <cellStyle name="Überschrift 4 5 2 2 4" xfId="45628" xr:uid="{973B5A7E-A562-4C90-BC1C-5310E502F320}"/>
    <cellStyle name="Überschrift 4 5 2 3" xfId="45629" xr:uid="{9674EB4F-48CF-4A09-A0FC-182432A4F09D}"/>
    <cellStyle name="Überschrift 4 5 2 3 2" xfId="45630" xr:uid="{FAE0777F-2E62-4164-BD22-4D359C32F94F}"/>
    <cellStyle name="Überschrift 4 5 2 4" xfId="45631" xr:uid="{86A23390-81F7-4DC5-89D2-84F86B5226F8}"/>
    <cellStyle name="Überschrift 4 5 2 5" xfId="45632" xr:uid="{C699428E-169C-449A-8C82-98860DE41BB1}"/>
    <cellStyle name="Überschrift 4 6" xfId="45633" xr:uid="{9A8418BC-81A5-4A0B-BFD9-F5AE464B31F6}"/>
    <cellStyle name="Überschrift 4 6 2" xfId="45634" xr:uid="{443E045A-4704-4FBB-8A2D-4DCC854B33A2}"/>
    <cellStyle name="Überschrift 4 6 2 2" xfId="45635" xr:uid="{36F8B00C-F73D-45B2-B00B-C05C8D674920}"/>
    <cellStyle name="Überschrift 4 6 2 2 2" xfId="45636" xr:uid="{D64F7A33-0A3E-4F53-B772-6EEC74830509}"/>
    <cellStyle name="Überschrift 4 6 2 2 2 2" xfId="45637" xr:uid="{1BC8909D-962D-48E9-9726-8F38C124DBB6}"/>
    <cellStyle name="Überschrift 4 6 2 2 3" xfId="45638" xr:uid="{F6B0393B-FB9E-45FF-846A-77F93998DDC0}"/>
    <cellStyle name="Überschrift 4 6 2 2 4" xfId="45639" xr:uid="{A9191E94-B78E-4DA6-A40C-F7602DFFA1CF}"/>
    <cellStyle name="Überschrift 4 6 2 3" xfId="45640" xr:uid="{9000D61F-C0BD-492C-BA66-93B1EB199453}"/>
    <cellStyle name="Überschrift 4 6 2 3 2" xfId="45641" xr:uid="{0AF5CAF2-92D7-46FD-A2EF-AFF7794F76C4}"/>
    <cellStyle name="Überschrift 4 6 2 4" xfId="45642" xr:uid="{1D5C89BF-EB3F-40B8-BFCF-66E9DADD93D8}"/>
    <cellStyle name="Überschrift 4 6 2 5" xfId="45643" xr:uid="{B78EEECA-A6BD-46DF-B32D-7CD364752A9B}"/>
    <cellStyle name="Überschrift 4 7" xfId="45644" xr:uid="{0A830D63-61C2-440A-A5B2-8549C9AA3DAD}"/>
    <cellStyle name="Überschrift 4 7 2" xfId="45645" xr:uid="{6306717A-9C6D-4575-A28A-28C2B12DD4FF}"/>
    <cellStyle name="Überschrift 4 7 2 2" xfId="45646" xr:uid="{AF1C49FF-4C82-4FD3-AD8E-396841461DCA}"/>
    <cellStyle name="Überschrift 4 7 2 2 2" xfId="45647" xr:uid="{551123C8-A9D1-4FFB-8D24-640D547E00F9}"/>
    <cellStyle name="Überschrift 4 7 2 3" xfId="45648" xr:uid="{440A126C-1499-41F3-BFC4-00CCB6BCFF29}"/>
    <cellStyle name="Überschrift 4 7 2 4" xfId="45649" xr:uid="{59FF1036-32D4-4152-828F-AC64443FD6C8}"/>
    <cellStyle name="Überschrift 4 7 3" xfId="45650" xr:uid="{E11BFD9B-4D68-4389-9926-9ADA20477573}"/>
    <cellStyle name="Überschrift 4 7 3 2" xfId="45651" xr:uid="{C3DCC275-5430-4D53-8D1B-39B094FF9D54}"/>
    <cellStyle name="Überschrift 4 7 4" xfId="45652" xr:uid="{95524471-254F-441D-8C79-1926EDE080CC}"/>
    <cellStyle name="Überschrift 4 7 5" xfId="45653" xr:uid="{6AE305C5-1F7A-45DA-9A6A-F21DAAF8F85E}"/>
    <cellStyle name="Überschrift 5" xfId="45654" xr:uid="{06BE28E4-E6BB-4482-8992-89693D11BBA3}"/>
    <cellStyle name="Überschrift 5 2" xfId="45655" xr:uid="{F01A755E-12F8-40D0-9955-C16B0CFF53D2}"/>
    <cellStyle name="Überschrift 5 2 2" xfId="45656" xr:uid="{4BF850D2-E215-4743-AB34-338969A88DC9}"/>
    <cellStyle name="Überschrift 5 2 2 2" xfId="45657" xr:uid="{E0B43D8E-61CF-47DC-A431-1C4BF45FB263}"/>
    <cellStyle name="Überschrift 5 2 2 2 2" xfId="45658" xr:uid="{C06522BE-7700-4BCE-B4A7-73C8E5BC36EC}"/>
    <cellStyle name="Überschrift 5 2 2 3" xfId="45659" xr:uid="{D819E032-70EC-4C5E-9EA1-15F5117068EC}"/>
    <cellStyle name="Überschrift 5 2 2 4" xfId="45660" xr:uid="{D10872EB-73FF-4B62-8F96-1FF0827B8218}"/>
    <cellStyle name="Überschrift 5 2 3" xfId="45661" xr:uid="{042497FA-533C-480A-B8BD-8D1129EB74C0}"/>
    <cellStyle name="Überschrift 5 2 3 2" xfId="45662" xr:uid="{4D6BA239-489C-4FBC-BD7D-532B7A6265C0}"/>
    <cellStyle name="Überschrift 5 2 4" xfId="45663" xr:uid="{B88D72AD-1965-484A-957C-C15CADB508E5}"/>
    <cellStyle name="Überschrift 5 2 5" xfId="45664" xr:uid="{C60DEFFC-B121-4FA1-B154-406625764EC1}"/>
    <cellStyle name="Überschrift 6" xfId="45665" xr:uid="{1A9E7B10-336B-4329-8D5B-0E6EC255382B}"/>
    <cellStyle name="Überschrift 6 2" xfId="45666" xr:uid="{972A9732-DDAA-4B9D-B228-86D83766470C}"/>
    <cellStyle name="Überschrift 6 2 2" xfId="45667" xr:uid="{05C16FD3-3A4C-4752-87CA-A439170DCF3D}"/>
    <cellStyle name="Überschrift 6 2 2 2" xfId="45668" xr:uid="{BF11E679-24CA-4CB4-8205-EF1D58A2CC44}"/>
    <cellStyle name="Überschrift 6 2 2 2 2" xfId="45669" xr:uid="{6225C3A4-041A-4990-B9E5-453D905E0149}"/>
    <cellStyle name="Überschrift 6 2 2 3" xfId="45670" xr:uid="{04DC68E4-94E0-417E-B3A0-805FCF9A64FC}"/>
    <cellStyle name="Überschrift 6 2 2 4" xfId="45671" xr:uid="{4F8C75F6-03AB-4F27-8593-71C71C881BC4}"/>
    <cellStyle name="Überschrift 6 2 3" xfId="45672" xr:uid="{553C646B-7FFC-48EF-9897-83DE908E5BBF}"/>
    <cellStyle name="Überschrift 6 2 3 2" xfId="45673" xr:uid="{90D2508F-0506-4AD9-8814-4A93D64C914A}"/>
    <cellStyle name="Überschrift 6 2 4" xfId="45674" xr:uid="{C08B6943-4AF0-48A2-8933-402637FD93C9}"/>
    <cellStyle name="Überschrift 6 2 5" xfId="45675" xr:uid="{9BEA46A0-A60E-40BF-B33D-6564BEA186E0}"/>
    <cellStyle name="Überschrift 7" xfId="45676" xr:uid="{327E9509-AD6E-4DD6-826D-3B8878EF8E17}"/>
    <cellStyle name="Überschrift 7 2" xfId="45677" xr:uid="{EAA996A4-9620-4E9C-8A17-00E5ABDB6AF8}"/>
    <cellStyle name="Überschrift 7 2 2" xfId="45678" xr:uid="{35397657-A148-4033-AC7E-02FADC66530A}"/>
    <cellStyle name="Überschrift 7 2 2 2" xfId="45679" xr:uid="{86350F1C-52FD-43B9-A433-EC2EBAB893CF}"/>
    <cellStyle name="Überschrift 7 2 2 2 2" xfId="45680" xr:uid="{E8427AA6-E75C-43F9-89FC-61FBD5C2DEA2}"/>
    <cellStyle name="Überschrift 7 2 2 3" xfId="45681" xr:uid="{CDB317E0-B341-4C33-9276-BD4E75F489B4}"/>
    <cellStyle name="Überschrift 7 2 2 4" xfId="45682" xr:uid="{199C97A5-0DA3-4378-8575-6B2A660C96CD}"/>
    <cellStyle name="Überschrift 7 2 3" xfId="45683" xr:uid="{97861670-B2B6-4A49-96B5-4AE6300F0AE3}"/>
    <cellStyle name="Überschrift 7 2 3 2" xfId="45684" xr:uid="{EBF35C2C-A6CA-48FF-8FD4-76C62E285755}"/>
    <cellStyle name="Überschrift 7 2 4" xfId="45685" xr:uid="{2280C258-39E6-45BF-AF7A-B9EDFF989075}"/>
    <cellStyle name="Überschrift 7 2 5" xfId="45686" xr:uid="{D974C4D8-25C8-4055-ACD5-522FC6CCD400}"/>
    <cellStyle name="Überschrift 8" xfId="45687" xr:uid="{D794E642-62D6-41CC-94A3-495F74D3F8CB}"/>
    <cellStyle name="Überschrift 8 2" xfId="45688" xr:uid="{3672DA7B-0DA3-4744-A84B-3AE1DEFD18FD}"/>
    <cellStyle name="Überschrift 8 2 2" xfId="45689" xr:uid="{B2328EEE-BD2F-49D8-8C20-2BB478BFB6DB}"/>
    <cellStyle name="Überschrift 8 2 2 2" xfId="45690" xr:uid="{621B3E12-C9A7-4985-9EE7-98C4F64E022E}"/>
    <cellStyle name="Überschrift 8 2 2 2 2" xfId="45691" xr:uid="{65143997-4632-4872-B756-87506AF8B611}"/>
    <cellStyle name="Überschrift 8 2 2 3" xfId="45692" xr:uid="{843A535D-9C79-4D4B-A7C4-DE9C7B294B4C}"/>
    <cellStyle name="Überschrift 8 2 2 4" xfId="45693" xr:uid="{DAE6CFE1-9958-4E4A-8F8F-C94A4CE467A1}"/>
    <cellStyle name="Überschrift 8 2 3" xfId="45694" xr:uid="{F34849F7-4D31-4AC7-A2C3-5BF57CC7CB7B}"/>
    <cellStyle name="Überschrift 8 2 3 2" xfId="45695" xr:uid="{965BBAB3-C004-4E64-A61A-6F127C8C6051}"/>
    <cellStyle name="Überschrift 8 2 4" xfId="45696" xr:uid="{FBFBB3B9-45AA-442C-9575-F3823751ACA9}"/>
    <cellStyle name="Überschrift 8 2 5" xfId="45697" xr:uid="{D56104C9-4F26-4FCA-9063-E62395A9C4B6}"/>
    <cellStyle name="Überschrift 9" xfId="45698" xr:uid="{EF8B0210-A08F-45B2-821E-F8E4C3335379}"/>
    <cellStyle name="Überschrift 9 2" xfId="45699" xr:uid="{B711216A-FBFE-4D24-A0F7-12D492948696}"/>
    <cellStyle name="Überschrift 9 2 2" xfId="45700" xr:uid="{41A2A936-A9F0-4897-8D72-F2742AB19EA4}"/>
    <cellStyle name="Überschrift 9 2 2 2" xfId="45701" xr:uid="{5E8E49CB-2574-4929-BF47-7EB97F9EC43B}"/>
    <cellStyle name="Überschrift 9 2 2 2 2" xfId="45702" xr:uid="{71902A00-AC82-442D-BD5A-76632494C63E}"/>
    <cellStyle name="Überschrift 9 2 2 3" xfId="45703" xr:uid="{B667CE20-FCD9-48A9-B670-6662AB2A02E7}"/>
    <cellStyle name="Überschrift 9 2 2 4" xfId="45704" xr:uid="{2D886539-3E7B-4D06-99E4-3119051B84B9}"/>
    <cellStyle name="Überschrift 9 2 3" xfId="45705" xr:uid="{0CD4FE12-E778-419A-A36B-FF701BFB5102}"/>
    <cellStyle name="Überschrift 9 2 3 2" xfId="45706" xr:uid="{1AD0E881-B136-47E3-8A84-577DD6BE53F1}"/>
    <cellStyle name="Überschrift 9 2 4" xfId="45707" xr:uid="{5DDCFC03-AE51-4ADD-82E7-A66885950A71}"/>
    <cellStyle name="Überschrift 9 2 5" xfId="45708" xr:uid="{5E89B307-DA31-4C18-BDE8-DA4935661542}"/>
    <cellStyle name="Uhrzeit" xfId="45709" xr:uid="{FE8B5772-1D8F-4E52-BE7F-FFF9E33983AF}"/>
    <cellStyle name="Uhrzeit 2" xfId="45710" xr:uid="{5D96F8DE-4F0A-42BE-B20D-495D364F5380}"/>
    <cellStyle name="Uhrzeit 2 2" xfId="45711" xr:uid="{C7B7B694-DA52-4BE2-B1CC-6499E9CD5519}"/>
    <cellStyle name="Uhrzeit 2 2 2" xfId="45712" xr:uid="{40EF8248-64EA-4F8B-9FE6-A6404FF5E124}"/>
    <cellStyle name="Uhrzeit 2 2 2 2" xfId="45713" xr:uid="{70B046A7-9E9E-4714-8EE3-B08D8086E0B7}"/>
    <cellStyle name="Uhrzeit 2 2 3" xfId="45714" xr:uid="{FD98B7AE-411C-4336-A146-BEE345441EB3}"/>
    <cellStyle name="Uhrzeit 2 2 4" xfId="45715" xr:uid="{2A4E856B-7F37-469D-B4F2-375F07A9C19E}"/>
    <cellStyle name="Uhrzeit 2 3" xfId="45716" xr:uid="{71C56C6E-5744-42CC-BFFA-F7FE4EB14036}"/>
    <cellStyle name="Uhrzeit 2 3 2" xfId="45717" xr:uid="{77933B96-FE0E-403A-B209-4FD8B67C3123}"/>
    <cellStyle name="Uhrzeit 2 4" xfId="45718" xr:uid="{22A2A45D-4FBD-45F0-9FD2-F63D9732EDF1}"/>
    <cellStyle name="Uhrzeit 2 5" xfId="45719" xr:uid="{43446E53-1E04-49F6-A5E2-4B0A0DD62958}"/>
    <cellStyle name="Uwaga" xfId="45720" xr:uid="{E8AC3B42-E61B-4403-B346-4D8F3ACDF1E1}"/>
    <cellStyle name="Uwaga 2" xfId="45721" xr:uid="{794C7149-C3B3-48A9-8326-42BC36E49355}"/>
    <cellStyle name="Uwaga 2 2" xfId="45722" xr:uid="{97584790-7666-43B6-8486-062ADA2E3A76}"/>
    <cellStyle name="Uwaga 2 2 2" xfId="45723" xr:uid="{6946187C-C958-4F60-BDCB-834385DBA99C}"/>
    <cellStyle name="Uwaga 2 2 2 2" xfId="45724" xr:uid="{ABDE71D1-11A1-4E82-B4D1-3B1040352F3F}"/>
    <cellStyle name="Uwaga 2 2 3" xfId="45725" xr:uid="{34281ED5-1DB7-4A3F-B450-A5FB0DB3A21A}"/>
    <cellStyle name="Uwaga 2 2 4" xfId="45726" xr:uid="{492F1DB0-E6A3-4043-89B2-1E83BCD811E2}"/>
    <cellStyle name="Uwaga 2 3" xfId="45727" xr:uid="{772C5CBA-0F22-4F69-9A4D-E3D2D021A9E1}"/>
    <cellStyle name="Uwaga 2 3 2" xfId="45728" xr:uid="{27C38C52-F954-47B4-9B95-6B64F9DF07FF}"/>
    <cellStyle name="Uwaga 2 4" xfId="45729" xr:uid="{70A80527-3B21-45BE-80CE-671667889E81}"/>
    <cellStyle name="Uwaga 2 5" xfId="45730" xr:uid="{DDB932B3-C75B-4D28-A2E7-0286AD42F5AD}"/>
    <cellStyle name="Valuta [0]_CRFReport-template" xfId="45731" xr:uid="{643EE9DF-6E6B-42BA-BEBC-B754828AEF0C}"/>
    <cellStyle name="Valuta_CRFReport-template" xfId="45732" xr:uid="{06F9B75F-60B5-4401-A1FD-EBD584FABFC0}"/>
    <cellStyle name="Valuutta_CRFReport-template" xfId="45733" xr:uid="{C509B027-B04B-4686-AA37-9C089522BB6E}"/>
    <cellStyle name="Verificar Célula" xfId="45734" xr:uid="{965A5016-BE57-4F61-A60F-AA17CAE3D1B9}"/>
    <cellStyle name="Verificar Célula 2" xfId="45735" xr:uid="{E1F0782D-8F3E-4806-B39A-C2BC564DC395}"/>
    <cellStyle name="Verificar Célula 2 2" xfId="45736" xr:uid="{6CAC8840-692B-4279-A22A-E35F623213F3}"/>
    <cellStyle name="Verificar Célula 2 2 2" xfId="45737" xr:uid="{3FD97C58-2FF0-40CD-847E-A367CC602E59}"/>
    <cellStyle name="Verificar Célula 2 2 2 2" xfId="45738" xr:uid="{12E036BF-DEF7-4941-99D9-D6DC6550B570}"/>
    <cellStyle name="Verificar Célula 2 2 3" xfId="45739" xr:uid="{F1B0A328-1D66-410D-81BF-EBA60B810E7B}"/>
    <cellStyle name="Verificar Célula 2 2 4" xfId="45740" xr:uid="{3523516C-59BF-4548-863A-1B78B12F7248}"/>
    <cellStyle name="Verificar Célula 2 3" xfId="45741" xr:uid="{3301967C-A3E4-4B76-AE9E-A251975539F3}"/>
    <cellStyle name="Verificar Célula 2 3 2" xfId="45742" xr:uid="{11DD54EA-78C6-41E7-8091-5F74D774E283}"/>
    <cellStyle name="Verificar Célula 2 4" xfId="45743" xr:uid="{19CBFC28-9C52-45AA-9A24-DF35CC4D583F}"/>
    <cellStyle name="Verificar Célula 2 5" xfId="45744" xr:uid="{EE80424D-8ADE-4089-826B-0ED881202F4F}"/>
    <cellStyle name="Vérification 10" xfId="45745" xr:uid="{4DA2192D-B506-4367-9D9D-05736F18136C}"/>
    <cellStyle name="Vérification 10 2" xfId="45746" xr:uid="{39629821-3A42-45DB-BAF2-BAF7B74E2A0A}"/>
    <cellStyle name="Vérification 10 2 2" xfId="45747" xr:uid="{0293635B-DE92-4379-89B7-4B50A3D50F2D}"/>
    <cellStyle name="Vérification 10 2 2 2" xfId="45748" xr:uid="{C6CBBF08-DCCE-4BA3-AA2B-E4AE1E48D4BC}"/>
    <cellStyle name="Vérification 10 2 2 2 2" xfId="45749" xr:uid="{CAD7C522-47FA-43A1-999B-4790AF460A68}"/>
    <cellStyle name="Vérification 10 2 2 3" xfId="45750" xr:uid="{BC319D5C-329B-4569-AD3D-B68B7C32749D}"/>
    <cellStyle name="Vérification 10 2 2 4" xfId="45751" xr:uid="{259D33B3-4454-4974-B845-5BA74D0D8EBF}"/>
    <cellStyle name="Vérification 10 2 3" xfId="45752" xr:uid="{FDDEA67C-BF47-4169-BF35-FA5D04FA97AA}"/>
    <cellStyle name="Vérification 10 2 3 2" xfId="45753" xr:uid="{383ABBB5-E0E4-41D9-91ED-AF53B37607D5}"/>
    <cellStyle name="Vérification 10 2 3 3" xfId="45754" xr:uid="{A295EA32-D83D-4D09-A779-569116B8B6E0}"/>
    <cellStyle name="Vérification 10 2 4" xfId="45755" xr:uid="{56595D58-30FE-4708-A974-0D17F1966855}"/>
    <cellStyle name="Vérification 10 2 4 2" xfId="45756" xr:uid="{71D9D454-5079-424B-B9DB-784A8B8EB3A4}"/>
    <cellStyle name="Vérification 10 2 5" xfId="45757" xr:uid="{5CC7FA05-508B-4A66-93DC-4E008BD12C80}"/>
    <cellStyle name="Vérification 10 2 6" xfId="45758" xr:uid="{37829C85-2A90-4090-ABFA-73A44F49CD6B}"/>
    <cellStyle name="Vérification 10 3" xfId="45759" xr:uid="{209901DA-A994-4898-95CF-3D5B9456A226}"/>
    <cellStyle name="Vérification 10 3 2" xfId="45760" xr:uid="{614BA0E2-DE05-4959-B7A6-00BF6B54AD65}"/>
    <cellStyle name="Vérification 11" xfId="45761" xr:uid="{DD1734ED-9BD4-4C80-BE96-0C6EF8917BDB}"/>
    <cellStyle name="Vérification 11 2" xfId="45762" xr:uid="{4DB0C430-3CC5-4189-832E-8E4A09BE644C}"/>
    <cellStyle name="Vérification 11 2 2" xfId="45763" xr:uid="{46DB4DD7-3A9D-4BE4-B28D-63DB6B6C92B6}"/>
    <cellStyle name="Vérification 11 2 2 2" xfId="45764" xr:uid="{8727401C-2597-44D3-9FB4-FCAD43C1931E}"/>
    <cellStyle name="Vérification 11 2 2 2 2" xfId="45765" xr:uid="{66BEBBB7-A7E6-47F4-91E0-C2C516DCDC73}"/>
    <cellStyle name="Vérification 11 2 2 2 2 2" xfId="45766" xr:uid="{50D2B34A-C291-4B74-BBCC-C49F40A7B9C8}"/>
    <cellStyle name="Vérification 11 2 2 2 3" xfId="45767" xr:uid="{746425F9-D497-4374-9091-FB16974EA6A2}"/>
    <cellStyle name="Vérification 11 2 2 2 4" xfId="45768" xr:uid="{B277E988-25F8-48D6-A20E-F68B254ECA71}"/>
    <cellStyle name="Vérification 11 2 2 3" xfId="45769" xr:uid="{903B3E9B-7058-4DF1-BDF6-A301A25393F3}"/>
    <cellStyle name="Vérification 11 2 2 3 2" xfId="45770" xr:uid="{E4EE23B5-C77F-4EEC-808C-88D59750BE93}"/>
    <cellStyle name="Vérification 11 2 2 4" xfId="45771" xr:uid="{FE243F71-0C68-4405-A71C-AD27988D4E5B}"/>
    <cellStyle name="Vérification 11 2 2 5" xfId="45772" xr:uid="{12232D6B-7D28-4C99-949B-E4CE68EFC2A9}"/>
    <cellStyle name="Vérification 11 2 2 6" xfId="45773" xr:uid="{B7FB5B75-2290-41BD-9797-BE5B498605E1}"/>
    <cellStyle name="Vérification 11 2 3" xfId="45774" xr:uid="{DA3E972B-5AF7-4412-8C26-B34B667166C9}"/>
    <cellStyle name="Vérification 11 2 3 2" xfId="45775" xr:uid="{BF03BD57-9343-451C-8C1C-0CFA5AC2D920}"/>
    <cellStyle name="Vérification 11 3" xfId="45776" xr:uid="{FA764BFA-0475-4CA5-96D9-F76E80A4A6AD}"/>
    <cellStyle name="Vérification 11 3 2" xfId="45777" xr:uid="{4890448B-4FEA-4903-963C-86AD6FFA7D84}"/>
    <cellStyle name="Vérification 11 3 2 2" xfId="45778" xr:uid="{7112776E-A21F-4619-9A2D-56290D234918}"/>
    <cellStyle name="Vérification 11 3 2 2 2" xfId="45779" xr:uid="{8A4075CD-6B05-4CE5-83EB-B1FECF401F27}"/>
    <cellStyle name="Vérification 11 3 2 3" xfId="45780" xr:uid="{8CB45CB0-FFC1-481D-AB79-10C1DBE4304C}"/>
    <cellStyle name="Vérification 11 3 2 4" xfId="45781" xr:uid="{F3FD1DFE-FC12-4F08-9C30-8EC17DABE031}"/>
    <cellStyle name="Vérification 11 3 3" xfId="45782" xr:uid="{AD2C790B-2666-4F8E-A4D4-425C811162AD}"/>
    <cellStyle name="Vérification 11 3 3 2" xfId="45783" xr:uid="{3FF5C704-9FEB-4DC4-A0C6-33D0B98FB76C}"/>
    <cellStyle name="Vérification 11 3 4" xfId="45784" xr:uid="{A59FF6D2-4170-4194-B455-0034A9227744}"/>
    <cellStyle name="Vérification 11 3 5" xfId="45785" xr:uid="{AEF5E10B-9CC9-41CF-938B-39B15682E064}"/>
    <cellStyle name="Vérification 11 3 6" xfId="45786" xr:uid="{341A00CF-606A-4BB7-B3EE-A777BFD95325}"/>
    <cellStyle name="Vérification 11 4" xfId="45787" xr:uid="{C7D56458-5599-4145-B814-3F70D2D3679F}"/>
    <cellStyle name="Vérification 11 4 2" xfId="45788" xr:uid="{AF13BEC7-88E8-4781-AC28-E78B77EE0987}"/>
    <cellStyle name="Vérification 12" xfId="45789" xr:uid="{F37FDA16-85AB-47E1-8959-350488A93E61}"/>
    <cellStyle name="Vérification 12 2" xfId="45790" xr:uid="{A3F34615-DEB8-4F35-AA73-D65145B7455A}"/>
    <cellStyle name="Vérification 12 2 2" xfId="45791" xr:uid="{7F0E8A2A-B63B-44A2-BCB2-B3CEC85C4FA8}"/>
    <cellStyle name="Vérification 12 2 2 2" xfId="45792" xr:uid="{14020848-1A7C-4C4A-ADC5-D590144CCD84}"/>
    <cellStyle name="Vérification 12 2 2 2 2" xfId="45793" xr:uid="{D5A79497-87AF-4F8F-9A83-B88B50B53F0F}"/>
    <cellStyle name="Vérification 12 2 2 3" xfId="45794" xr:uid="{2FFFC793-DE09-4457-B553-3722F443BF62}"/>
    <cellStyle name="Vérification 12 2 2 4" xfId="45795" xr:uid="{6E2B7ABB-AFDE-4282-87C2-D4DFF8517203}"/>
    <cellStyle name="Vérification 12 2 3" xfId="45796" xr:uid="{01154571-349A-44FC-8C83-29F21E5E7F62}"/>
    <cellStyle name="Vérification 12 2 3 2" xfId="45797" xr:uid="{86585832-879D-4395-8427-8BF1F2014321}"/>
    <cellStyle name="Vérification 12 2 4" xfId="45798" xr:uid="{DA8C77B2-0EE5-4D35-8E35-98C07C462E33}"/>
    <cellStyle name="Vérification 12 2 5" xfId="45799" xr:uid="{60B97525-C882-4A51-8ADC-43BB38F30E6E}"/>
    <cellStyle name="Vérification 12 2 6" xfId="45800" xr:uid="{12AC3C7A-65D1-486E-A627-5F55BF646B62}"/>
    <cellStyle name="Vérification 12 3" xfId="45801" xr:uid="{5A35B445-D124-4FF0-BFB7-AB1CC19801E1}"/>
    <cellStyle name="Vérification 12 3 2" xfId="45802" xr:uid="{E5219EE0-6634-4DC2-9B4E-4628FD62D983}"/>
    <cellStyle name="Vérification 13" xfId="45803" xr:uid="{E62C6910-ED9D-49F6-A3F6-524CEF099157}"/>
    <cellStyle name="Vérification 13 2" xfId="45804" xr:uid="{F8E15B61-C251-4C13-B91F-9E2FB3A75F91}"/>
    <cellStyle name="Vérification 13 2 2" xfId="45805" xr:uid="{A4D61578-5D4D-4F00-AAB8-D86EA3B621CC}"/>
    <cellStyle name="Vérification 13 2 2 2" xfId="45806" xr:uid="{4A16D937-A07D-4B77-8D00-C6F58359BC2D}"/>
    <cellStyle name="Vérification 13 2 3" xfId="45807" xr:uid="{7CCA9E2F-171B-400B-9269-F21D49FED5F1}"/>
    <cellStyle name="Vérification 13 2 4" xfId="45808" xr:uid="{ABF031E9-F527-4783-A3EC-72AD753CE133}"/>
    <cellStyle name="Vérification 13 2 5" xfId="45809" xr:uid="{DB7A2FA0-D298-4760-8362-1137172E41F5}"/>
    <cellStyle name="Vérification 13 3" xfId="45810" xr:uid="{7954E768-DE34-47D2-BB2D-F0AF5C203280}"/>
    <cellStyle name="Vérification 13 3 2" xfId="45811" xr:uid="{B5DB0494-57AB-4159-86CD-02BC285718CE}"/>
    <cellStyle name="Vérification 13 3 3" xfId="45812" xr:uid="{B712FF06-58AC-485D-9452-F7B3A9C7B290}"/>
    <cellStyle name="Vérification 13 3 4" xfId="45813" xr:uid="{73C76DF9-2591-44FD-9135-97BC04C18B1A}"/>
    <cellStyle name="Vérification 13 4" xfId="45814" xr:uid="{D4AB4FD2-689B-4486-BE1D-4E64D0DE4EE3}"/>
    <cellStyle name="Vérification 13 4 2" xfId="45815" xr:uid="{CA8B34BE-033F-43A8-9E83-5D1497822D6B}"/>
    <cellStyle name="Vérification 13 5" xfId="45816" xr:uid="{39FA1165-8E74-4D63-A239-06659D0AFCA3}"/>
    <cellStyle name="Vérification 13 6" xfId="45817" xr:uid="{B8FA3CF7-568D-493E-B2AA-D5FCBC7BC995}"/>
    <cellStyle name="Vérification 14" xfId="45818" xr:uid="{53A2309F-B10F-41CE-909B-F81DD4185160}"/>
    <cellStyle name="Vérification 14 2" xfId="45819" xr:uid="{D1E61EA3-63A9-476E-988D-F23927BC7678}"/>
    <cellStyle name="Vérification 14 2 2" xfId="45820" xr:uid="{C758A85B-6525-40B4-A3E7-CA12C1288582}"/>
    <cellStyle name="Vérification 15" xfId="45821" xr:uid="{ED4866BA-3D4D-4205-8C91-2E85DC06B080}"/>
    <cellStyle name="Vérification 16" xfId="45822" xr:uid="{F8DB7D54-6D82-4511-872B-B584A452D5B0}"/>
    <cellStyle name="Vérification 17" xfId="45823" xr:uid="{5EC0C05D-EA23-43B3-A39E-F21FEE6206B3}"/>
    <cellStyle name="Vérification 2" xfId="195" xr:uid="{9212C5EA-AA62-4C84-8B92-5CC4488B0E15}"/>
    <cellStyle name="Vérification 2 2" xfId="45824" xr:uid="{83568C4F-A242-4DCA-8FDD-153FFCF3CC62}"/>
    <cellStyle name="Vérification 2 2 2" xfId="45825" xr:uid="{ACB7E3A6-6F29-47A2-998A-252758014334}"/>
    <cellStyle name="Vérification 2 2 2 2" xfId="45826" xr:uid="{2C4D122D-B271-487E-8359-7808B7E23337}"/>
    <cellStyle name="Vérification 2 2 2 2 2" xfId="45827" xr:uid="{23D4ED07-6D97-494E-BB2D-3ED192F2BF41}"/>
    <cellStyle name="Vérification 2 2 2 2 2 2" xfId="45828" xr:uid="{436ACF5F-E29B-4CBB-A049-20BB7E1C6DB3}"/>
    <cellStyle name="Vérification 2 2 2 2 3" xfId="45829" xr:uid="{FEEED80A-2074-400F-B79E-75FAAB9D4E16}"/>
    <cellStyle name="Vérification 2 2 2 2 4" xfId="45830" xr:uid="{4BD67634-5949-4D2E-AF92-816EFD1E6F50}"/>
    <cellStyle name="Vérification 2 2 2 2 5" xfId="45831" xr:uid="{0BC768FF-ACE1-46EE-9758-7690CF061168}"/>
    <cellStyle name="Vérification 2 2 2 3" xfId="45832" xr:uid="{6F7516D7-781E-4DEC-BED3-5E66F2EDCC3F}"/>
    <cellStyle name="Vérification 2 2 2 3 2" xfId="45833" xr:uid="{703D3C70-D328-4559-810D-5E7412D61ACE}"/>
    <cellStyle name="Vérification 2 2 2 3 3" xfId="45834" xr:uid="{874B7DF0-86F7-4290-9494-412A055178E7}"/>
    <cellStyle name="Vérification 2 2 2 4" xfId="45835" xr:uid="{63DFDD06-2CE5-4D34-95E5-1B43B0A2DCC8}"/>
    <cellStyle name="Vérification 2 2 2 5" xfId="45836" xr:uid="{475079AF-BDAB-426D-B139-0C53389D82D6}"/>
    <cellStyle name="Vérification 2 2 3" xfId="45837" xr:uid="{1C388EA8-9082-428B-BA16-4CB9427E109D}"/>
    <cellStyle name="Vérification 2 3" xfId="45838" xr:uid="{493D2568-19F9-459C-B006-890EB190FE7F}"/>
    <cellStyle name="Vérification 2 3 2" xfId="45839" xr:uid="{10958F45-39A7-4CF2-9DFE-CD8EC51C25F6}"/>
    <cellStyle name="Vérification 2 3 2 2" xfId="45840" xr:uid="{19438E8F-CDA0-4F7E-9F79-D02FFC35387F}"/>
    <cellStyle name="Vérification 2 3 2 2 2" xfId="45841" xr:uid="{59FF5899-A7DF-4027-97C7-FE2F38953CF9}"/>
    <cellStyle name="Vérification 2 3 2 3" xfId="45842" xr:uid="{E21A8B7E-0AF9-4C32-A373-632BF760E1E7}"/>
    <cellStyle name="Vérification 2 3 2 4" xfId="45843" xr:uid="{42ED6A11-8592-4088-8C1E-BF888A3DB923}"/>
    <cellStyle name="Vérification 2 3 2 5" xfId="45844" xr:uid="{3221F0D9-F1C0-4744-98CA-F803DD3868EB}"/>
    <cellStyle name="Vérification 2 3 3" xfId="45845" xr:uid="{96792E33-29EE-4777-BAA0-E40E5F8FA0A7}"/>
    <cellStyle name="Vérification 2 3 3 2" xfId="45846" xr:uid="{C54AF441-FFF3-495F-8CD8-BB8BBB17A984}"/>
    <cellStyle name="Vérification 2 3 3 3" xfId="45847" xr:uid="{0F41A72E-7EA4-4326-9113-8BC09EEF24E3}"/>
    <cellStyle name="Vérification 2 3 4" xfId="45848" xr:uid="{3AF2295F-D785-4491-9963-04D3F7593FFD}"/>
    <cellStyle name="Vérification 2 3 4 2" xfId="45849" xr:uid="{C01F95EA-CD6B-493A-A298-F9A24651670A}"/>
    <cellStyle name="Vérification 2 3 4 3" xfId="45850" xr:uid="{D3D503A9-D2DB-403C-9B5D-821EFAC2ECB1}"/>
    <cellStyle name="Vérification 2 3 5" xfId="45851" xr:uid="{2399A169-101A-462B-BDBF-1A0476F65318}"/>
    <cellStyle name="Vérification 2 3 5 2" xfId="45852" xr:uid="{54996EB9-7052-40DF-9232-0D9414190979}"/>
    <cellStyle name="Vérification 2 3 6" xfId="45853" xr:uid="{4887BAD9-342C-4B59-9DE4-79CF438D9784}"/>
    <cellStyle name="Vérification 2 4" xfId="45854" xr:uid="{A9913043-09AE-4955-9D71-3C347135E3F3}"/>
    <cellStyle name="Vérification 2 4 2" xfId="45855" xr:uid="{EECBC1F1-293C-4617-91D3-D2AC44177E3F}"/>
    <cellStyle name="Vérification 2 4 3" xfId="45856" xr:uid="{167E4DB0-CC94-4591-949C-44DE93FBC20E}"/>
    <cellStyle name="Vérification 2 5" xfId="45857" xr:uid="{5DA2BB43-CE2F-4810-B184-3635800C522C}"/>
    <cellStyle name="Vérification 2 6" xfId="45858" xr:uid="{F0FD5A8F-1EA7-468E-88D8-3CBF9E0259D7}"/>
    <cellStyle name="Vérification 2 6 2" xfId="45859" xr:uid="{AAE9F64A-2DB9-431C-B9A3-F484A3047AAC}"/>
    <cellStyle name="Vérification 2 7" xfId="45860" xr:uid="{0E13A1C1-A283-40C8-B00C-5688A70C7FF1}"/>
    <cellStyle name="Vérification 2 8" xfId="45861" xr:uid="{33BF5682-C0A9-439B-B245-02F0455F9B33}"/>
    <cellStyle name="Vérification 3" xfId="45862" xr:uid="{3D5CD262-23E2-4635-A639-7FEF86357B2E}"/>
    <cellStyle name="Vérification 3 2" xfId="45863" xr:uid="{422996F4-5045-450A-A030-C5E5ACC17FB3}"/>
    <cellStyle name="Vérification 3 2 2" xfId="45864" xr:uid="{62CB0841-EE54-48F7-911D-0BC2AD71CAAA}"/>
    <cellStyle name="Vérification 3 2 2 2" xfId="45865" xr:uid="{1C720576-5C3F-4FA2-BE58-DDBACC2FD9EC}"/>
    <cellStyle name="Vérification 3 2 2 2 2" xfId="45866" xr:uid="{711922C0-4C6C-46A9-88E4-7E3DF5158522}"/>
    <cellStyle name="Vérification 3 2 2 2 2 2" xfId="45867" xr:uid="{9EC7B716-C1B5-45A3-ADB7-A4A006768E12}"/>
    <cellStyle name="Vérification 3 2 2 2 3" xfId="45868" xr:uid="{9AF6EC93-F2BC-4DBF-A902-8FDFA7310E9E}"/>
    <cellStyle name="Vérification 3 2 2 2 4" xfId="45869" xr:uid="{41A3B9A4-A5B6-43D1-99AA-1B0F6312D5C8}"/>
    <cellStyle name="Vérification 3 2 2 2 5" xfId="45870" xr:uid="{3CA6535A-D246-49A8-AF36-0DF2C1B386DA}"/>
    <cellStyle name="Vérification 3 2 2 3" xfId="45871" xr:uid="{4C478846-0592-4E7B-A248-0A254D71A4B6}"/>
    <cellStyle name="Vérification 3 2 2 3 2" xfId="45872" xr:uid="{472B32FE-8C95-4266-AB94-DB67233D325D}"/>
    <cellStyle name="Vérification 3 2 2 3 3" xfId="45873" xr:uid="{D4F0ECCD-8EFF-445A-A909-2231046AF6F6}"/>
    <cellStyle name="Vérification 3 2 2 4" xfId="45874" xr:uid="{D0B3D989-B447-4C8C-B313-5801027686DD}"/>
    <cellStyle name="Vérification 3 2 2 5" xfId="45875" xr:uid="{AFA82781-41B7-4E61-81F0-19C32A4EC033}"/>
    <cellStyle name="Vérification 3 2 3" xfId="45876" xr:uid="{94EA5E6E-039D-4189-96E5-18A76B56E39F}"/>
    <cellStyle name="Vérification 3 3" xfId="45877" xr:uid="{C43E664C-ACE9-42C0-B079-F3686450D660}"/>
    <cellStyle name="Vérification 3 3 2" xfId="45878" xr:uid="{5C151119-B631-4159-AD3B-939523FBD6BC}"/>
    <cellStyle name="Vérification 3 3 2 2" xfId="45879" xr:uid="{2E0F5C7C-3D61-4A21-9527-46DC9E1611A6}"/>
    <cellStyle name="Vérification 3 3 2 2 2" xfId="45880" xr:uid="{DE64CC51-9911-4FEF-89F4-693D738F5295}"/>
    <cellStyle name="Vérification 3 3 2 3" xfId="45881" xr:uid="{1F36FAD1-BAFA-43C6-A53B-C1337562454B}"/>
    <cellStyle name="Vérification 3 3 2 4" xfId="45882" xr:uid="{B9F0732D-9DE4-41AC-85A7-1F79499196C2}"/>
    <cellStyle name="Vérification 3 3 2 5" xfId="45883" xr:uid="{381DC5AB-1BC4-4847-8A82-AA6CC92D6813}"/>
    <cellStyle name="Vérification 3 3 3" xfId="45884" xr:uid="{D6801EE5-FD03-42F4-94AC-F1E736B8F393}"/>
    <cellStyle name="Vérification 3 3 3 2" xfId="45885" xr:uid="{366D66BA-5547-4D9B-8BF5-C671919718E9}"/>
    <cellStyle name="Vérification 3 3 3 3" xfId="45886" xr:uid="{A9D94F1F-D318-4207-885E-F5625DC51B86}"/>
    <cellStyle name="Vérification 3 3 4" xfId="45887" xr:uid="{0DDEBFD5-CD0B-4CBB-8B23-97FB5C11411A}"/>
    <cellStyle name="Vérification 3 3 4 2" xfId="45888" xr:uid="{0E35A53A-A393-4F47-8CA4-A35E194A0EB2}"/>
    <cellStyle name="Vérification 3 3 4 3" xfId="45889" xr:uid="{E5580F2A-52B4-4457-9A15-3E5E5B40CD5C}"/>
    <cellStyle name="Vérification 3 3 5" xfId="45890" xr:uid="{AC7A004F-6640-4B4E-ACCB-8BD441E9432D}"/>
    <cellStyle name="Vérification 3 3 5 2" xfId="45891" xr:uid="{960940EF-9C4F-40AA-8245-141BD4981F66}"/>
    <cellStyle name="Vérification 3 3 6" xfId="45892" xr:uid="{67654FE1-6AF2-4317-847B-D13C7AB9E19A}"/>
    <cellStyle name="Vérification 3 4" xfId="45893" xr:uid="{2BA808F1-CE78-423F-A57B-1EB3AAC523F5}"/>
    <cellStyle name="Vérification 3 4 2" xfId="45894" xr:uid="{7B38FEED-0B2F-44D4-B24C-6B402B3DC9B2}"/>
    <cellStyle name="Vérification 3 4 3" xfId="45895" xr:uid="{C183CC0B-E965-4073-B314-52B72B105F7F}"/>
    <cellStyle name="Vérification 3 5" xfId="45896" xr:uid="{A67D6791-9106-4CA4-813E-B8588EA64C8F}"/>
    <cellStyle name="Vérification 3 6" xfId="45897" xr:uid="{0F13712C-1114-48AE-A575-4BFDD6027933}"/>
    <cellStyle name="Vérification 3 6 2" xfId="45898" xr:uid="{9AD06CA0-6093-4A42-AB4A-9AAB0E6ECF6B}"/>
    <cellStyle name="Vérification 3 7" xfId="45899" xr:uid="{D6CDF4F5-B37F-443D-B3C1-33949AB79F34}"/>
    <cellStyle name="Vérification 3 8" xfId="45900" xr:uid="{0DDBB5C1-BDBD-4C0B-AC71-6BAC6A8F4602}"/>
    <cellStyle name="Vérification 4" xfId="45901" xr:uid="{0792EB6C-5489-46DC-9A36-7F32FA746408}"/>
    <cellStyle name="Vérification 4 2" xfId="45902" xr:uid="{575EBF03-2698-4C31-AA64-C72A7753CEAA}"/>
    <cellStyle name="Vérification 4 2 2" xfId="45903" xr:uid="{9DFB01A9-6B81-477C-A4E1-C57964DF5D69}"/>
    <cellStyle name="Vérification 4 2 2 2" xfId="45904" xr:uid="{A90BD835-C662-4955-AA7D-286BCFA0055E}"/>
    <cellStyle name="Vérification 4 2 2 2 2" xfId="45905" xr:uid="{5A06D0B6-1430-4CE7-89FE-982C723AC4BC}"/>
    <cellStyle name="Vérification 4 2 2 2 2 2" xfId="45906" xr:uid="{921057DF-9FC5-4A15-BB58-B3305278D3CD}"/>
    <cellStyle name="Vérification 4 2 2 2 3" xfId="45907" xr:uid="{3DA84425-C301-4D32-9E33-EE6DCE81191D}"/>
    <cellStyle name="Vérification 4 2 2 2 4" xfId="45908" xr:uid="{D4D9ACA4-B094-4E00-88D5-CEE5C5FB38C1}"/>
    <cellStyle name="Vérification 4 2 2 2 5" xfId="45909" xr:uid="{A7AFA947-6BEF-44EC-80B4-BA4D3668D5D4}"/>
    <cellStyle name="Vérification 4 2 2 3" xfId="45910" xr:uid="{F0503443-EE19-4F47-9510-525EFF9D2B0D}"/>
    <cellStyle name="Vérification 4 2 2 3 2" xfId="45911" xr:uid="{871CF92C-0E68-478C-A91D-25F0D78A8784}"/>
    <cellStyle name="Vérification 4 2 2 3 3" xfId="45912" xr:uid="{21E4C90B-81E7-40F2-94EA-87F2778986CD}"/>
    <cellStyle name="Vérification 4 2 2 4" xfId="45913" xr:uid="{CF45E24D-4F96-4719-8E75-DB46B1935342}"/>
    <cellStyle name="Vérification 4 2 2 5" xfId="45914" xr:uid="{09DFE4F7-9167-49F1-A638-E56FE1769FFC}"/>
    <cellStyle name="Vérification 4 2 3" xfId="45915" xr:uid="{CE75DFF1-4305-476E-A6E4-7B0CF3F008B0}"/>
    <cellStyle name="Vérification 4 3" xfId="45916" xr:uid="{7BCA982C-3A49-4D64-B445-2776C0EE5E2D}"/>
    <cellStyle name="Vérification 4 3 2" xfId="45917" xr:uid="{668EED4B-60B0-4FC3-9226-AE563B6D359D}"/>
    <cellStyle name="Vérification 4 3 2 2" xfId="45918" xr:uid="{251D664B-9535-401A-8FCC-F7357F049BB7}"/>
    <cellStyle name="Vérification 4 3 2 2 2" xfId="45919" xr:uid="{6FCD2BE3-8E18-4DEA-B973-65180D57FC37}"/>
    <cellStyle name="Vérification 4 3 2 3" xfId="45920" xr:uid="{AADC64C3-6117-43BC-9D11-DD9C3F3E4009}"/>
    <cellStyle name="Vérification 4 3 2 4" xfId="45921" xr:uid="{90AA7023-EB21-4A8E-8CEA-6E9A9901002A}"/>
    <cellStyle name="Vérification 4 3 2 5" xfId="45922" xr:uid="{B6D2B2E8-7EAB-4324-8326-9F2023FC45FD}"/>
    <cellStyle name="Vérification 4 3 3" xfId="45923" xr:uid="{18B0EEBA-84A2-4859-84B4-18EDE5A2817F}"/>
    <cellStyle name="Vérification 4 3 3 2" xfId="45924" xr:uid="{C08A8437-3579-4C69-979C-4B6BA1C8E5CC}"/>
    <cellStyle name="Vérification 4 3 3 3" xfId="45925" xr:uid="{9591BF12-8021-41B0-985B-5EE932672372}"/>
    <cellStyle name="Vérification 4 3 3 4" xfId="45926" xr:uid="{40BBF081-1220-4F9C-80E9-16A17BB6D448}"/>
    <cellStyle name="Vérification 4 3 4" xfId="45927" xr:uid="{6B12474B-5D51-4725-AE04-C7A503D7D0C8}"/>
    <cellStyle name="Vérification 4 3 4 2" xfId="45928" xr:uid="{1402B4F8-6B4D-4DA6-897D-350D67DE72CE}"/>
    <cellStyle name="Vérification 4 3 5" xfId="45929" xr:uid="{D4F293C7-310E-49FF-8F5C-21C297B26520}"/>
    <cellStyle name="Vérification 4 3 6" xfId="45930" xr:uid="{D02677F8-1D00-4530-87BC-543D754D0F6E}"/>
    <cellStyle name="Vérification 4 4" xfId="45931" xr:uid="{E6077BD8-DFB2-4D7F-A53A-0A8E96C77B8D}"/>
    <cellStyle name="Vérification 4 4 2" xfId="45932" xr:uid="{06EA6CD0-E861-4B9C-B415-ADB5248981FB}"/>
    <cellStyle name="Vérification 4 4 2 2" xfId="45933" xr:uid="{8BDCCBD1-FD99-4048-B260-C62AF92A2817}"/>
    <cellStyle name="Vérification 4 4 3" xfId="45934" xr:uid="{CBDBF724-F7A3-4F09-97FF-88841ECDAD8F}"/>
    <cellStyle name="Vérification 4 5" xfId="45935" xr:uid="{9E9A2095-3879-4080-889F-9CCF663AF1AC}"/>
    <cellStyle name="Vérification 4 6" xfId="45936" xr:uid="{C1AE1674-C922-495A-94E6-7A35D3654E9D}"/>
    <cellStyle name="Vérification 5" xfId="45937" xr:uid="{00B1A6F3-BEB3-49B0-B426-52BBEE55E56C}"/>
    <cellStyle name="Vérification 5 2" xfId="45938" xr:uid="{11DD247C-93F4-403B-BD7A-01A9F4E4CDB5}"/>
    <cellStyle name="Vérification 5 2 2" xfId="45939" xr:uid="{5947E998-6DEF-4EE5-9C36-13010CC63A83}"/>
    <cellStyle name="Vérification 5 2 2 2" xfId="45940" xr:uid="{32FE46C6-ADF2-448C-A4E9-23F36A0AC959}"/>
    <cellStyle name="Vérification 5 2 2 2 2" xfId="45941" xr:uid="{0F9FFB35-4A65-4A22-BBB2-D0B219ABEBB5}"/>
    <cellStyle name="Vérification 5 2 2 2 2 2" xfId="45942" xr:uid="{9C779F83-9DCA-411A-BA69-5F0003A03DF0}"/>
    <cellStyle name="Vérification 5 2 2 2 3" xfId="45943" xr:uid="{C385F076-42D1-4EC7-BCE3-2A0B981C4586}"/>
    <cellStyle name="Vérification 5 2 2 2 4" xfId="45944" xr:uid="{E74F399F-19B3-43A3-81A7-02D6F2E7D439}"/>
    <cellStyle name="Vérification 5 2 2 3" xfId="45945" xr:uid="{813FF5E9-B6DE-4586-A59B-69D6C3B3B122}"/>
    <cellStyle name="Vérification 5 2 2 3 2" xfId="45946" xr:uid="{8915D9BE-677F-4961-A0E0-597BF093B82C}"/>
    <cellStyle name="Vérification 5 2 2 4" xfId="45947" xr:uid="{4E01A3FE-14D2-43DC-AAFE-FAA5B850DE3A}"/>
    <cellStyle name="Vérification 5 2 2 5" xfId="45948" xr:uid="{CB54A378-1AE0-4CAD-9DF3-1FCB4944575E}"/>
    <cellStyle name="Vérification 5 2 2 6" xfId="45949" xr:uid="{C48F379A-71CF-4DE1-9F18-4B86FBD8D656}"/>
    <cellStyle name="Vérification 5 2 3" xfId="45950" xr:uid="{F70E2263-54F7-4B40-8750-87A24FF4B4F5}"/>
    <cellStyle name="Vérification 5 2 3 2" xfId="45951" xr:uid="{FAB33B7F-BE63-4730-8357-367143B19738}"/>
    <cellStyle name="Vérification 5 3" xfId="45952" xr:uid="{9ED8282E-F66A-4AFF-A833-CA643A8A4E9D}"/>
    <cellStyle name="Vérification 5 3 2" xfId="45953" xr:uid="{47F16EC0-AAC4-4E0A-8531-A9B5D3B7E426}"/>
    <cellStyle name="Vérification 5 3 2 2" xfId="45954" xr:uid="{BB9D79A2-8C91-4FFD-A443-5DCBFC7BFF48}"/>
    <cellStyle name="Vérification 5 3 2 2 2" xfId="45955" xr:uid="{DDEF3A6C-841E-48F5-9052-21B06160C92B}"/>
    <cellStyle name="Vérification 5 3 2 3" xfId="45956" xr:uid="{FA763452-EAA3-400A-85B8-8FAA5147A271}"/>
    <cellStyle name="Vérification 5 3 2 4" xfId="45957" xr:uid="{5327CF8F-0779-429A-8490-947E0B73B664}"/>
    <cellStyle name="Vérification 5 3 3" xfId="45958" xr:uid="{DBFA89ED-636B-4BE7-B918-6A5192C899AE}"/>
    <cellStyle name="Vérification 5 3 3 2" xfId="45959" xr:uid="{97F16D87-88A2-4EB4-9813-948102C9AED9}"/>
    <cellStyle name="Vérification 5 3 3 3" xfId="45960" xr:uid="{52D16777-CFD1-47AB-85CD-4F645CB4F919}"/>
    <cellStyle name="Vérification 5 3 4" xfId="45961" xr:uid="{64720CE1-40A2-4EAA-ADFC-DFA0805D56E1}"/>
    <cellStyle name="Vérification 5 3 5" xfId="45962" xr:uid="{08FE3CD6-7544-45D5-BBD3-773A3D2053C4}"/>
    <cellStyle name="Vérification 5 4" xfId="45963" xr:uid="{D5812554-13CB-4E2E-B541-6E40A0233188}"/>
    <cellStyle name="Vérification 6" xfId="45964" xr:uid="{5AFAC2FD-1201-4332-9616-97036A6DF54B}"/>
    <cellStyle name="Vérification 6 2" xfId="45965" xr:uid="{C635998B-0219-4973-85D3-FB4F609E99D8}"/>
    <cellStyle name="Vérification 6 2 2" xfId="45966" xr:uid="{A52324DC-E50C-4C82-9CF0-28C41C3372DB}"/>
    <cellStyle name="Vérification 6 2 2 2" xfId="45967" xr:uid="{535954A3-6176-42FA-8860-5FBFA58C1A0E}"/>
    <cellStyle name="Vérification 6 2 2 2 2" xfId="45968" xr:uid="{7003E648-F9EC-43DA-8B4D-20A0D7C20551}"/>
    <cellStyle name="Vérification 6 2 2 3" xfId="45969" xr:uid="{51B9D580-1F1F-402D-AD08-8E1ECB472D69}"/>
    <cellStyle name="Vérification 6 2 2 4" xfId="45970" xr:uid="{6E2CD6A1-62E1-42F9-8653-794008CA54EC}"/>
    <cellStyle name="Vérification 6 2 3" xfId="45971" xr:uid="{D959EF08-FF21-4C63-8C9F-523C8D174FDB}"/>
    <cellStyle name="Vérification 6 2 3 2" xfId="45972" xr:uid="{32F2A22F-2541-4397-9721-582938D587AC}"/>
    <cellStyle name="Vérification 6 2 3 3" xfId="45973" xr:uid="{C1D9E214-F8B8-4E3E-935D-C39D745A8792}"/>
    <cellStyle name="Vérification 6 2 4" xfId="45974" xr:uid="{4E128C34-077C-4A1A-8765-D62AE32B23E7}"/>
    <cellStyle name="Vérification 6 2 4 2" xfId="45975" xr:uid="{B1D5D65A-BEDE-4BCD-A7C5-09302E19D5FD}"/>
    <cellStyle name="Vérification 6 2 5" xfId="45976" xr:uid="{4035AB86-8220-4DB4-AEA2-2AB925EC131B}"/>
    <cellStyle name="Vérification 6 2 6" xfId="45977" xr:uid="{1C4A9315-7A95-4348-B1C7-3CC192A3C8D1}"/>
    <cellStyle name="Vérification 6 3" xfId="45978" xr:uid="{9C82CC04-8A4B-4875-8F47-ACFCE1D2A735}"/>
    <cellStyle name="Vérification 6 3 2" xfId="45979" xr:uid="{0FD4F5D9-DCBF-4DAF-B7A0-2DB92676E474}"/>
    <cellStyle name="Vérification 6 4" xfId="45980" xr:uid="{7D75684E-CD41-472E-A745-80B200458C41}"/>
    <cellStyle name="Vérification 7" xfId="45981" xr:uid="{3615791B-1896-472A-8D58-9080656DA358}"/>
    <cellStyle name="Vérification 7 2" xfId="45982" xr:uid="{48237585-6670-43DA-A6BF-7686CB68C04F}"/>
    <cellStyle name="Vérification 7 2 2" xfId="45983" xr:uid="{5FC3BC03-A129-4EA4-9F61-7D16CEFE70A3}"/>
    <cellStyle name="Vérification 7 2 2 2" xfId="45984" xr:uid="{31836276-ECDB-49BB-A819-7D5CC494AAE6}"/>
    <cellStyle name="Vérification 7 2 2 2 2" xfId="45985" xr:uid="{6A4C72C0-CE17-40EB-88C9-6A4DFC851A03}"/>
    <cellStyle name="Vérification 7 2 2 3" xfId="45986" xr:uid="{8F5DA9B7-D13E-4469-80B0-FB43EC45C5A5}"/>
    <cellStyle name="Vérification 7 2 2 4" xfId="45987" xr:uid="{2B25E5D4-6888-42E4-9F54-28BE2618A32F}"/>
    <cellStyle name="Vérification 7 2 3" xfId="45988" xr:uid="{035979E8-D822-45B6-9D19-2921D1F90287}"/>
    <cellStyle name="Vérification 7 2 3 2" xfId="45989" xr:uid="{888ABD7B-E7FC-4C4E-B91B-6539B9E4AFB4}"/>
    <cellStyle name="Vérification 7 2 3 3" xfId="45990" xr:uid="{3A1F36EF-06F3-4CCF-A97C-B4C5F62C9237}"/>
    <cellStyle name="Vérification 7 2 4" xfId="45991" xr:uid="{357DE3C0-FDF4-48FE-BBB5-64DA018E8737}"/>
    <cellStyle name="Vérification 7 2 4 2" xfId="45992" xr:uid="{298F225A-42CD-4186-91AC-5C3AC470F2FF}"/>
    <cellStyle name="Vérification 7 2 5" xfId="45993" xr:uid="{C3EAF42C-ABCD-49FC-9B8D-E513C441D665}"/>
    <cellStyle name="Vérification 7 2 6" xfId="45994" xr:uid="{C6E489B5-2951-4038-91EF-4BA7A7B0B946}"/>
    <cellStyle name="Vérification 7 3" xfId="45995" xr:uid="{13B06F36-30FF-424E-B8BD-258C19A09639}"/>
    <cellStyle name="Vérification 7 3 2" xfId="45996" xr:uid="{072F61C9-FC22-4F6A-8021-56197F05CB0F}"/>
    <cellStyle name="Vérification 8" xfId="45997" xr:uid="{01E9981E-A05D-4403-9C89-6CC2905DB699}"/>
    <cellStyle name="Vérification 8 2" xfId="45998" xr:uid="{1FCDD2BE-BFDD-4F65-BF08-160C7654E0D4}"/>
    <cellStyle name="Vérification 8 2 2" xfId="45999" xr:uid="{D7A54903-0D92-4963-A5D0-F3A5D57D3B2C}"/>
    <cellStyle name="Vérification 8 2 2 2" xfId="46000" xr:uid="{580293E2-B559-482A-A898-0ADE2644218C}"/>
    <cellStyle name="Vérification 8 2 2 2 2" xfId="46001" xr:uid="{1F72FAA9-6D24-4662-A28D-A462F26D8C2E}"/>
    <cellStyle name="Vérification 8 2 2 3" xfId="46002" xr:uid="{6FF491FC-3AE9-403B-AED8-763B25116277}"/>
    <cellStyle name="Vérification 8 2 2 4" xfId="46003" xr:uid="{70C78A26-9E91-442E-A4FA-230475EEF053}"/>
    <cellStyle name="Vérification 8 2 3" xfId="46004" xr:uid="{226C432A-4664-4D24-A231-431C75EEA7BE}"/>
    <cellStyle name="Vérification 8 2 3 2" xfId="46005" xr:uid="{6AF7B370-53B8-4165-A767-E4497030CBAA}"/>
    <cellStyle name="Vérification 8 2 3 3" xfId="46006" xr:uid="{AB48230F-0509-44E3-B3AA-85CFDA75494B}"/>
    <cellStyle name="Vérification 8 2 4" xfId="46007" xr:uid="{45051730-E844-4EBC-9946-10A0BFCAE53F}"/>
    <cellStyle name="Vérification 8 2 4 2" xfId="46008" xr:uid="{B0FEB95D-8110-4498-BBA5-37B502B2AE7C}"/>
    <cellStyle name="Vérification 8 2 5" xfId="46009" xr:uid="{069712DD-9F8B-4708-A116-46484AACEEB9}"/>
    <cellStyle name="Vérification 8 2 6" xfId="46010" xr:uid="{C2C6A295-D68A-4463-A5A6-C52ADA9822F7}"/>
    <cellStyle name="Vérification 8 3" xfId="46011" xr:uid="{E89E3B8E-028E-4711-8774-9EC85E67AC78}"/>
    <cellStyle name="Vérification 8 3 2" xfId="46012" xr:uid="{C3B843F7-83D5-4439-853E-BEBE7ADF416D}"/>
    <cellStyle name="Vérification 9" xfId="46013" xr:uid="{27728832-3157-4DD2-A722-B9C12DA38C56}"/>
    <cellStyle name="Vérification 9 2" xfId="46014" xr:uid="{409E9A0C-0689-4BCE-AC6D-1BCCC93E79D3}"/>
    <cellStyle name="Vérification 9 2 2" xfId="46015" xr:uid="{AAD4A175-DFD5-4D6D-9E0C-83A740F530C5}"/>
    <cellStyle name="Vérification 9 2 2 2" xfId="46016" xr:uid="{43591227-3839-4817-96F6-54108CD4B488}"/>
    <cellStyle name="Vérification 9 2 2 2 2" xfId="46017" xr:uid="{87074D62-C479-4E4B-B841-608EC5D72C8F}"/>
    <cellStyle name="Vérification 9 2 2 3" xfId="46018" xr:uid="{93408EDB-C406-4667-B18B-E4DDA6BA5A94}"/>
    <cellStyle name="Vérification 9 2 2 4" xfId="46019" xr:uid="{E7808021-9FEC-4A55-81C0-45BCD906C9CE}"/>
    <cellStyle name="Vérification 9 2 3" xfId="46020" xr:uid="{65F40C17-E654-4A72-8B96-DC6B1B0B5957}"/>
    <cellStyle name="Vérification 9 2 3 2" xfId="46021" xr:uid="{E6ECA263-8F83-4066-8012-957A4A9F3970}"/>
    <cellStyle name="Vérification 9 2 3 3" xfId="46022" xr:uid="{716491A3-9D03-4F62-9757-024BC0EB26B1}"/>
    <cellStyle name="Vérification 9 2 4" xfId="46023" xr:uid="{96B950DC-497F-4944-9718-EDE1D17BD112}"/>
    <cellStyle name="Vérification 9 2 4 2" xfId="46024" xr:uid="{50165A5B-6C70-4E2A-B817-E429B60A5797}"/>
    <cellStyle name="Vérification 9 2 5" xfId="46025" xr:uid="{D586F6E4-3174-46E7-91D7-4514654BECA5}"/>
    <cellStyle name="Vérification 9 2 6" xfId="46026" xr:uid="{4206FC21-8B52-4567-8B1F-85BD4C25BFE3}"/>
    <cellStyle name="Vérification 9 3" xfId="46027" xr:uid="{67896677-99EF-4E0B-BA72-25B622DE55C5}"/>
    <cellStyle name="Vérification 9 3 2" xfId="46028" xr:uid="{1B0B6496-0C63-4076-90D9-4806A43FE7A1}"/>
    <cellStyle name="Verknüpfte Zelle" xfId="46029" xr:uid="{584392F6-A640-4A6D-9138-F9561EB7E050}"/>
    <cellStyle name="Verknüpfte Zelle 2" xfId="46030" xr:uid="{4F204C83-6763-48BA-A640-A09281DDB3EE}"/>
    <cellStyle name="Verknüpfte Zelle 2 2" xfId="46031" xr:uid="{26F1C4C4-E1F7-4F73-8F39-99629F65D78B}"/>
    <cellStyle name="Verknüpfte Zelle 2 2 2" xfId="46032" xr:uid="{A200FC1E-1504-4958-B63E-46A62CB2789C}"/>
    <cellStyle name="Verknüpfte Zelle 2 2 2 2" xfId="46033" xr:uid="{DEA1A139-DF39-466E-BA6D-8945067A5E04}"/>
    <cellStyle name="Verknüpfte Zelle 2 2 2 2 2" xfId="46034" xr:uid="{EEF3FAC9-549B-45BA-8EE2-CE9ECE9A77FF}"/>
    <cellStyle name="Verknüpfte Zelle 2 2 2 3" xfId="46035" xr:uid="{CC384C00-A57C-4B2F-9194-192627AA9789}"/>
    <cellStyle name="Verknüpfte Zelle 2 2 2 4" xfId="46036" xr:uid="{730E0DE7-685B-4D9F-BB92-D3113CD895E4}"/>
    <cellStyle name="Verknüpfte Zelle 2 2 3" xfId="46037" xr:uid="{8B8152F5-7BC1-40E1-AFF3-D75A970EC6D8}"/>
    <cellStyle name="Verknüpfte Zelle 2 2 3 2" xfId="46038" xr:uid="{C6F008EE-0277-462D-92DF-E43D974BA96D}"/>
    <cellStyle name="Verknüpfte Zelle 2 2 4" xfId="46039" xr:uid="{AE636B61-12E0-4349-B27A-0F2E2DD11FFC}"/>
    <cellStyle name="Verknüpfte Zelle 2 2 5" xfId="46040" xr:uid="{D1F2E6A3-BBAA-4D67-B6B5-7BBDEC185299}"/>
    <cellStyle name="Verknüpfte Zelle 3" xfId="46041" xr:uid="{D77F7618-0DDF-42B6-8AA7-AD4AB28DB060}"/>
    <cellStyle name="Verknüpfte Zelle 3 2" xfId="46042" xr:uid="{57C1ABC2-170B-47DF-8FB4-E50605EF8E09}"/>
    <cellStyle name="Verknüpfte Zelle 3 2 2" xfId="46043" xr:uid="{5DC5A085-640B-417E-9384-E6FD201587BF}"/>
    <cellStyle name="Verknüpfte Zelle 3 2 2 2" xfId="46044" xr:uid="{55AC5258-5586-460F-B401-066D61A62700}"/>
    <cellStyle name="Verknüpfte Zelle 3 2 2 2 2" xfId="46045" xr:uid="{7D150E37-32F5-4117-8910-535179CD8121}"/>
    <cellStyle name="Verknüpfte Zelle 3 2 2 3" xfId="46046" xr:uid="{FA73F4BB-074A-4AD6-8C3D-7E7A285DD43F}"/>
    <cellStyle name="Verknüpfte Zelle 3 2 2 4" xfId="46047" xr:uid="{4A65E9EC-C1E5-4132-8073-35D1B7E05BEC}"/>
    <cellStyle name="Verknüpfte Zelle 3 2 3" xfId="46048" xr:uid="{83969471-7170-4504-9A5B-163FE8393CFE}"/>
    <cellStyle name="Verknüpfte Zelle 3 2 3 2" xfId="46049" xr:uid="{86A3446E-94EF-4128-B0E6-9354A618F7D6}"/>
    <cellStyle name="Verknüpfte Zelle 3 2 4" xfId="46050" xr:uid="{8D548D20-1F8D-4D2D-B728-98A274D44C07}"/>
    <cellStyle name="Verknüpfte Zelle 3 2 5" xfId="46051" xr:uid="{9FA345F0-9996-4DCA-90D7-629EAF12EDC9}"/>
    <cellStyle name="Verknüpfte Zelle 4" xfId="46052" xr:uid="{90024770-5AEB-443F-8F5C-B84006C82B4A}"/>
    <cellStyle name="Verknüpfte Zelle 4 2" xfId="46053" xr:uid="{77636E04-1440-4BA9-92BF-4CB55BD701B5}"/>
    <cellStyle name="Verknüpfte Zelle 4 2 2" xfId="46054" xr:uid="{6ECCF477-9708-44FE-BD71-9456F2C35525}"/>
    <cellStyle name="Verknüpfte Zelle 4 2 2 2" xfId="46055" xr:uid="{2518B644-5BA3-4BD2-9F16-BE6F1686E0FE}"/>
    <cellStyle name="Verknüpfte Zelle 4 2 2 2 2" xfId="46056" xr:uid="{179E5A4C-D951-4A57-B894-7E332330E671}"/>
    <cellStyle name="Verknüpfte Zelle 4 2 2 3" xfId="46057" xr:uid="{6697D086-5BC6-4D2B-86F8-AB9FF4E8C3F8}"/>
    <cellStyle name="Verknüpfte Zelle 4 2 2 4" xfId="46058" xr:uid="{F8C7C22C-6B03-43DD-9F08-F59B2C978773}"/>
    <cellStyle name="Verknüpfte Zelle 4 2 3" xfId="46059" xr:uid="{5381FCA6-F6DC-4DA1-B964-0217D6328903}"/>
    <cellStyle name="Verknüpfte Zelle 4 2 3 2" xfId="46060" xr:uid="{33FD4244-6A1B-4872-B8DA-B29395A18DC5}"/>
    <cellStyle name="Verknüpfte Zelle 4 2 4" xfId="46061" xr:uid="{E4A9679E-1D89-448D-A47C-0FFAD499884B}"/>
    <cellStyle name="Verknüpfte Zelle 4 2 5" xfId="46062" xr:uid="{610B0C61-3E5B-46F7-8BF6-91B1299F15D2}"/>
    <cellStyle name="Verknüpfte Zelle 5" xfId="46063" xr:uid="{966FE547-15F0-471A-B29C-4F6BFB318305}"/>
    <cellStyle name="Verknüpfte Zelle 5 2" xfId="46064" xr:uid="{97ED43B8-73A2-4319-AA20-2C80E179F06B}"/>
    <cellStyle name="Verknüpfte Zelle 5 2 2" xfId="46065" xr:uid="{1E5B108A-8D34-416E-9ECF-C0413F65024D}"/>
    <cellStyle name="Verknüpfte Zelle 5 2 2 2" xfId="46066" xr:uid="{B1B6FEC5-E982-4780-B55F-6F286234771C}"/>
    <cellStyle name="Verknüpfte Zelle 5 2 2 2 2" xfId="46067" xr:uid="{6756165D-8E04-40A3-9A6A-F0BEFB327BDA}"/>
    <cellStyle name="Verknüpfte Zelle 5 2 2 3" xfId="46068" xr:uid="{2DCFB789-1EBA-4DB4-86D8-951C9E809295}"/>
    <cellStyle name="Verknüpfte Zelle 5 2 2 4" xfId="46069" xr:uid="{EFDBE764-AC6C-4197-BD7D-CC8FB50694C3}"/>
    <cellStyle name="Verknüpfte Zelle 5 2 3" xfId="46070" xr:uid="{FDDEE4C5-66E6-4743-B324-C6C5E180E950}"/>
    <cellStyle name="Verknüpfte Zelle 5 2 3 2" xfId="46071" xr:uid="{44FDAD51-BBDE-4617-B123-9F2E995E1682}"/>
    <cellStyle name="Verknüpfte Zelle 5 2 4" xfId="46072" xr:uid="{BC868655-1887-4B69-B4A9-BA78534F0EB0}"/>
    <cellStyle name="Verknüpfte Zelle 5 2 5" xfId="46073" xr:uid="{9C9B4D69-68B1-48A1-85D6-6F49E34C77B8}"/>
    <cellStyle name="Verknüpfte Zelle 6" xfId="46074" xr:uid="{85297021-AAD1-48D0-8D1D-61AB64D094F3}"/>
    <cellStyle name="Verknüpfte Zelle 6 2" xfId="46075" xr:uid="{71206C11-D76F-48E3-AA27-7866858A62E3}"/>
    <cellStyle name="Verknüpfte Zelle 6 2 2" xfId="46076" xr:uid="{4F46849E-CF31-4F9E-BFC3-7658A3146A0F}"/>
    <cellStyle name="Verknüpfte Zelle 6 2 2 2" xfId="46077" xr:uid="{73B27678-FA48-4E81-9763-CD5EF654250A}"/>
    <cellStyle name="Verknüpfte Zelle 6 2 2 2 2" xfId="46078" xr:uid="{2B2D8A29-6581-49E9-9F6A-F6D3BC9A1BA2}"/>
    <cellStyle name="Verknüpfte Zelle 6 2 2 3" xfId="46079" xr:uid="{AB5FD088-FA6A-4569-AB05-8868E2D35FE7}"/>
    <cellStyle name="Verknüpfte Zelle 6 2 2 4" xfId="46080" xr:uid="{DCB78AF4-AA7D-41B8-AC67-F45B1857BBF9}"/>
    <cellStyle name="Verknüpfte Zelle 6 2 3" xfId="46081" xr:uid="{72DF8414-6B6C-4FCC-9310-1671E145BED6}"/>
    <cellStyle name="Verknüpfte Zelle 6 2 3 2" xfId="46082" xr:uid="{2537FE2B-83E5-4B92-A6AC-89B201B7C15E}"/>
    <cellStyle name="Verknüpfte Zelle 6 2 4" xfId="46083" xr:uid="{DB2F6C1A-4325-46F1-8FCC-5F12F0140A2E}"/>
    <cellStyle name="Verknüpfte Zelle 6 2 5" xfId="46084" xr:uid="{D647B72C-DD50-409F-AEE0-FEE6059B3672}"/>
    <cellStyle name="Verknüpfte Zelle 7" xfId="46085" xr:uid="{06719325-E043-402F-BDF1-2CD7E3259229}"/>
    <cellStyle name="Verknüpfte Zelle 7 2" xfId="46086" xr:uid="{AAECA199-980A-4FF4-8B19-69312F2A0B0A}"/>
    <cellStyle name="Verknüpfte Zelle 7 2 2" xfId="46087" xr:uid="{CDCE4400-CE64-4738-9127-62668C4FDA30}"/>
    <cellStyle name="Verknüpfte Zelle 7 2 2 2" xfId="46088" xr:uid="{684E19B4-1D04-48C2-B225-1C94064B293A}"/>
    <cellStyle name="Verknüpfte Zelle 7 2 2 2 2" xfId="46089" xr:uid="{DDC00F1A-368E-4438-B368-F93359621E07}"/>
    <cellStyle name="Verknüpfte Zelle 7 2 2 3" xfId="46090" xr:uid="{78E2B6FF-D6BD-4EE7-892A-3D0FA3CCB382}"/>
    <cellStyle name="Verknüpfte Zelle 7 2 2 4" xfId="46091" xr:uid="{6830BB10-27AF-43FF-9506-083FC1AAE5E4}"/>
    <cellStyle name="Verknüpfte Zelle 7 2 3" xfId="46092" xr:uid="{3B1B4D6D-2FF1-4DA9-BF2F-E8759C29415F}"/>
    <cellStyle name="Verknüpfte Zelle 7 2 3 2" xfId="46093" xr:uid="{0C58D00C-CAC7-437F-BDC1-8325669D4B15}"/>
    <cellStyle name="Verknüpfte Zelle 7 2 4" xfId="46094" xr:uid="{9B0FA420-88DC-4B2F-B6F6-42AC21FAE4D2}"/>
    <cellStyle name="Verknüpfte Zelle 7 2 5" xfId="46095" xr:uid="{B5D888B0-F01D-44D2-8A08-2B531B47BE81}"/>
    <cellStyle name="Verknüpfte Zelle 8" xfId="46096" xr:uid="{1B06B38B-B772-4A32-9C60-369BFE298CB5}"/>
    <cellStyle name="Verknüpfte Zelle 8 2" xfId="46097" xr:uid="{D641DB03-B879-4966-8A20-D3CF01140A16}"/>
    <cellStyle name="Verknüpfte Zelle 8 2 2" xfId="46098" xr:uid="{C78A4265-09BC-414E-B3A4-6F998B6E6F09}"/>
    <cellStyle name="Verknüpfte Zelle 8 2 2 2" xfId="46099" xr:uid="{6B4AFA4D-7FA3-47C2-A1CC-1EF4E43C1B83}"/>
    <cellStyle name="Verknüpfte Zelle 8 2 3" xfId="46100" xr:uid="{D295EF5C-E2DE-4CB0-9FF1-DE8A23F0E0FA}"/>
    <cellStyle name="Verknüpfte Zelle 8 2 4" xfId="46101" xr:uid="{936B0D47-081C-49AE-B570-72118745A55A}"/>
    <cellStyle name="Verknüpfte Zelle 8 3" xfId="46102" xr:uid="{2FB53D7A-7D7B-4AEE-9033-96B07EDD74CF}"/>
    <cellStyle name="Verknüpfte Zelle 8 3 2" xfId="46103" xr:uid="{AA0D61F2-6500-487C-857D-5BDCE3DF9539}"/>
    <cellStyle name="Verknüpfte Zelle 8 4" xfId="46104" xr:uid="{FF2A0AE0-FBB0-456C-88EC-918BB3E040F2}"/>
    <cellStyle name="Verknüpfte Zelle 8 5" xfId="46105" xr:uid="{BA2AFB08-21FA-404F-9336-1F1C9C6D4ED8}"/>
    <cellStyle name="Vide" xfId="11" xr:uid="{623011E0-0798-424F-9CFE-9CE079718B85}"/>
    <cellStyle name="Virgule fixe" xfId="196" xr:uid="{B13C3982-4535-481B-BF49-A88A32AE86E1}"/>
    <cellStyle name="Virgule fixe 10" xfId="46106" xr:uid="{DE906122-8895-4F5A-B37C-BC62B25D6A93}"/>
    <cellStyle name="Virgule fixe 10 2" xfId="46107" xr:uid="{C3E041C8-3DE7-4424-A143-CBD4AE03A307}"/>
    <cellStyle name="Virgule fixe 10 2 2" xfId="46108" xr:uid="{B6176D63-B642-4524-ACC1-0591690E776E}"/>
    <cellStyle name="Virgule fixe 10 2 2 2" xfId="46109" xr:uid="{B140F173-D139-4CEC-9054-DB6E260277F5}"/>
    <cellStyle name="Virgule fixe 10 2 2 2 2" xfId="46110" xr:uid="{9DABE5F9-1C1C-494A-8FC6-BEA3A3482147}"/>
    <cellStyle name="Virgule fixe 10 2 2 2 2 2" xfId="46111" xr:uid="{EE1461DE-AC48-47B1-BEE0-4D7811C9DA2B}"/>
    <cellStyle name="Virgule fixe 10 2 2 2 3" xfId="46112" xr:uid="{CD6A0080-1CEE-474E-A645-93A29075B6F6}"/>
    <cellStyle name="Virgule fixe 10 2 2 2 4" xfId="46113" xr:uid="{B84DC190-374F-417C-AA3B-D38B5F8CE564}"/>
    <cellStyle name="Virgule fixe 10 2 2 3" xfId="46114" xr:uid="{2FA0A5AC-971A-4CF7-822A-9E5401EB8D65}"/>
    <cellStyle name="Virgule fixe 10 2 2 3 2" xfId="46115" xr:uid="{09842D5A-9EA8-4EDD-9012-7BE01C544567}"/>
    <cellStyle name="Virgule fixe 10 2 2 4" xfId="46116" xr:uid="{3490AA26-43E2-4F7C-BA6A-34B0E8098D51}"/>
    <cellStyle name="Virgule fixe 10 2 2 5" xfId="46117" xr:uid="{8131FE09-35C9-4E5F-8EA4-F7CDC7457C90}"/>
    <cellStyle name="Virgule fixe 10 2 2 6" xfId="46118" xr:uid="{A23F3E87-11A8-488E-B9B7-ED9A9291A366}"/>
    <cellStyle name="Virgule fixe 10 2 3" xfId="46119" xr:uid="{E9D765F8-F622-4870-A94D-E5AC45BDE045}"/>
    <cellStyle name="Virgule fixe 10 3" xfId="46120" xr:uid="{80DA5FDA-4BC6-46E0-8AC3-7A157EB3553D}"/>
    <cellStyle name="Virgule fixe 10 3 2" xfId="46121" xr:uid="{D89EDF6E-32D4-44B2-B4E6-41415150A448}"/>
    <cellStyle name="Virgule fixe 10 3 2 2" xfId="46122" xr:uid="{81A940E6-C97E-45F3-BD44-1906F8315E60}"/>
    <cellStyle name="Virgule fixe 10 3 2 2 2" xfId="46123" xr:uid="{BB974CE3-2ECE-4F52-9803-C2647C5E5198}"/>
    <cellStyle name="Virgule fixe 10 3 2 3" xfId="46124" xr:uid="{B0EB9AD2-695C-44C1-9060-B700B959AB0A}"/>
    <cellStyle name="Virgule fixe 10 3 2 4" xfId="46125" xr:uid="{63A6E897-E2BF-4E29-8158-C09BA9DF5AF0}"/>
    <cellStyle name="Virgule fixe 10 3 2 5" xfId="46126" xr:uid="{A8A382FF-BA33-40C0-A2D2-86FAF03E75EF}"/>
    <cellStyle name="Virgule fixe 10 3 3" xfId="46127" xr:uid="{1243C2B2-071D-486F-A829-16D9418A42D4}"/>
    <cellStyle name="Virgule fixe 10 3 3 2" xfId="46128" xr:uid="{BF45DD6A-0D78-44E1-980A-9AAB8EDF22EE}"/>
    <cellStyle name="Virgule fixe 10 3 3 3" xfId="46129" xr:uid="{4793888A-7919-4DFF-831B-93FD7ADDC08C}"/>
    <cellStyle name="Virgule fixe 10 3 4" xfId="46130" xr:uid="{2C2F4C8C-371B-4E73-86A8-0411E8AD6D03}"/>
    <cellStyle name="Virgule fixe 10 3 4 2" xfId="46131" xr:uid="{A3314295-B0D3-4AE3-81B8-AD2096B185D5}"/>
    <cellStyle name="Virgule fixe 10 3 5" xfId="46132" xr:uid="{2724D670-4F29-44B6-AC9D-00C2D979A4E8}"/>
    <cellStyle name="Virgule fixe 10 4" xfId="46133" xr:uid="{7555549C-7AA6-4A78-8FBC-FB57BDC38663}"/>
    <cellStyle name="Virgule fixe 11" xfId="46134" xr:uid="{CE978727-CFE0-44B4-BD21-49F57BC84E53}"/>
    <cellStyle name="Virgule fixe 11 2" xfId="46135" xr:uid="{C0B5BEF1-8055-4069-AE24-5D7B75018208}"/>
    <cellStyle name="Virgule fixe 11 2 2" xfId="46136" xr:uid="{61F70C9C-C84E-4D21-ACCF-5AF3294FA80A}"/>
    <cellStyle name="Virgule fixe 11 2 2 2" xfId="46137" xr:uid="{E78BBCD1-8A25-44F7-8E8E-D9637A1D0812}"/>
    <cellStyle name="Virgule fixe 11 2 2 2 2" xfId="46138" xr:uid="{49AAA41A-13EB-40C4-974B-2ECA2D3E49BB}"/>
    <cellStyle name="Virgule fixe 11 2 2 2 2 2" xfId="46139" xr:uid="{BBDC7F32-5B01-44FF-BF0A-AB51E75F476B}"/>
    <cellStyle name="Virgule fixe 11 2 2 2 3" xfId="46140" xr:uid="{E48F795C-E3F1-4070-8ADB-BBAA1F0295FB}"/>
    <cellStyle name="Virgule fixe 11 2 2 2 4" xfId="46141" xr:uid="{488E8708-A308-4BEF-92C9-AC8FCCE182E5}"/>
    <cellStyle name="Virgule fixe 11 2 2 3" xfId="46142" xr:uid="{4BCFA290-795D-4A14-877D-4D8FAE24E86C}"/>
    <cellStyle name="Virgule fixe 11 2 2 3 2" xfId="46143" xr:uid="{41F13CB7-A640-4428-AA32-1496717A4636}"/>
    <cellStyle name="Virgule fixe 11 2 2 4" xfId="46144" xr:uid="{03CCC455-98CA-4982-8BCF-D9E194D30A0D}"/>
    <cellStyle name="Virgule fixe 11 2 2 5" xfId="46145" xr:uid="{DFE7F4DE-35B3-4D90-A118-F7244CFF09BD}"/>
    <cellStyle name="Virgule fixe 11 2 2 6" xfId="46146" xr:uid="{0BA5EF02-4B65-43FB-B2EF-96C8345A3A11}"/>
    <cellStyle name="Virgule fixe 11 2 3" xfId="46147" xr:uid="{F9A7D9CB-4BC8-4350-A3CE-F527AF7E0F9B}"/>
    <cellStyle name="Virgule fixe 11 3" xfId="46148" xr:uid="{559DF492-4214-44A8-B374-DDD9A9C39E95}"/>
    <cellStyle name="Virgule fixe 11 3 2" xfId="46149" xr:uid="{53EED9CA-140C-45B3-9F58-72DE81F6E4F4}"/>
    <cellStyle name="Virgule fixe 11 3 2 2" xfId="46150" xr:uid="{2C633165-07A1-4CC5-A97C-28DD319F9C9D}"/>
    <cellStyle name="Virgule fixe 11 3 2 2 2" xfId="46151" xr:uid="{B26B5DCB-19D0-40B4-A241-4C0889098B9F}"/>
    <cellStyle name="Virgule fixe 11 3 2 3" xfId="46152" xr:uid="{A9E4E8B7-3765-4436-BBFB-498AFD01BC37}"/>
    <cellStyle name="Virgule fixe 11 3 2 4" xfId="46153" xr:uid="{D778E0C1-2F3D-43C6-87FE-BE22E1ACDBD4}"/>
    <cellStyle name="Virgule fixe 11 3 2 5" xfId="46154" xr:uid="{E59CDF4B-072B-4499-94FD-8B6D3ED5BB7D}"/>
    <cellStyle name="Virgule fixe 11 3 3" xfId="46155" xr:uid="{249A0C0B-F47B-4632-BC26-793DDE63A829}"/>
    <cellStyle name="Virgule fixe 11 3 3 2" xfId="46156" xr:uid="{24D94CA7-2770-42CD-8257-2DF1FF5207EC}"/>
    <cellStyle name="Virgule fixe 11 3 3 3" xfId="46157" xr:uid="{D51F1BAF-F172-4C7B-9748-95B8C0FBD0F3}"/>
    <cellStyle name="Virgule fixe 11 3 4" xfId="46158" xr:uid="{36B97BCD-0F56-434B-9688-57F24C368568}"/>
    <cellStyle name="Virgule fixe 11 3 5" xfId="46159" xr:uid="{005ED094-7436-4E60-BC6E-C7DDA27E4650}"/>
    <cellStyle name="Virgule fixe 11 4" xfId="46160" xr:uid="{EAF197BF-D291-4BF2-884D-9F06977F3A88}"/>
    <cellStyle name="Virgule fixe 12" xfId="46161" xr:uid="{8C93D7E6-6753-4BF7-9B90-1AC37175C240}"/>
    <cellStyle name="Virgule fixe 12 2" xfId="46162" xr:uid="{6F73372F-60DF-4136-BA41-912E3FB2C1E3}"/>
    <cellStyle name="Virgule fixe 12 2 2" xfId="46163" xr:uid="{0C050FB2-ED2E-4187-98DB-0EDE53FA2C0B}"/>
    <cellStyle name="Virgule fixe 12 2 2 2" xfId="46164" xr:uid="{F3A0C7DF-93D4-40F0-99AF-996D4D172534}"/>
    <cellStyle name="Virgule fixe 12 2 2 2 2" xfId="46165" xr:uid="{260913D6-EB7F-4F45-A8FC-76F647528550}"/>
    <cellStyle name="Virgule fixe 12 2 2 2 2 2" xfId="46166" xr:uid="{79FAFB63-382B-4B48-AE13-0203BD232585}"/>
    <cellStyle name="Virgule fixe 12 2 2 2 3" xfId="46167" xr:uid="{73545798-05CD-4FB0-AF15-CB3BF84A5385}"/>
    <cellStyle name="Virgule fixe 12 2 2 2 4" xfId="46168" xr:uid="{97AF1241-222A-486B-A3EB-2E5FBE571607}"/>
    <cellStyle name="Virgule fixe 12 2 2 3" xfId="46169" xr:uid="{1C8A3A25-FBBC-4DC8-BA14-4C694233F0F4}"/>
    <cellStyle name="Virgule fixe 12 2 2 3 2" xfId="46170" xr:uid="{D15C7B08-FA33-4E10-A754-E47FB8DF3C74}"/>
    <cellStyle name="Virgule fixe 12 2 2 4" xfId="46171" xr:uid="{BE9209EF-51EA-4AAA-A559-75263A4C8707}"/>
    <cellStyle name="Virgule fixe 12 2 2 5" xfId="46172" xr:uid="{56FF08A9-76B4-4952-8927-F5CBDE6B74A5}"/>
    <cellStyle name="Virgule fixe 12 2 2 6" xfId="46173" xr:uid="{2708D2BD-3EA1-4B47-B3CA-17B35205EA60}"/>
    <cellStyle name="Virgule fixe 12 2 3" xfId="46174" xr:uid="{66796D80-D381-418A-A92A-1512CBCC5355}"/>
    <cellStyle name="Virgule fixe 12 3" xfId="46175" xr:uid="{7DB8654F-E96B-4A96-955E-2FD7A14A5D01}"/>
    <cellStyle name="Virgule fixe 12 3 2" xfId="46176" xr:uid="{8E25B3C3-7854-4AEC-B2AB-51AE1E85AA30}"/>
    <cellStyle name="Virgule fixe 12 3 2 2" xfId="46177" xr:uid="{74300D19-CC17-43E6-B935-13FE31F2D9A6}"/>
    <cellStyle name="Virgule fixe 12 3 2 2 2" xfId="46178" xr:uid="{49673E05-3E30-4441-B9DE-3950E8E28BDE}"/>
    <cellStyle name="Virgule fixe 12 3 2 3" xfId="46179" xr:uid="{26D65757-C765-43D3-A2CC-B4FFBE49B93F}"/>
    <cellStyle name="Virgule fixe 12 3 2 4" xfId="46180" xr:uid="{3C1CE2ED-AFDA-46E4-95EB-AEBDD3F88AE0}"/>
    <cellStyle name="Virgule fixe 12 3 2 5" xfId="46181" xr:uid="{CE6B9D3B-D68A-4E2F-ABEC-D52C5AC9270B}"/>
    <cellStyle name="Virgule fixe 12 3 3" xfId="46182" xr:uid="{2C56C5D0-EC9F-454F-AB0F-B64FD1040C4F}"/>
    <cellStyle name="Virgule fixe 12 3 3 2" xfId="46183" xr:uid="{74638761-3AF4-4294-A4A7-1C3AB6A79E48}"/>
    <cellStyle name="Virgule fixe 12 3 3 3" xfId="46184" xr:uid="{8D59065B-441D-4DC7-B92C-2C3416C0FA00}"/>
    <cellStyle name="Virgule fixe 12 3 4" xfId="46185" xr:uid="{0E0D92EF-60B9-4289-8C38-13E9C2F7F11B}"/>
    <cellStyle name="Virgule fixe 12 3 5" xfId="46186" xr:uid="{59535C19-AA95-454E-8AA1-25D58DFE38AD}"/>
    <cellStyle name="Virgule fixe 12 4" xfId="46187" xr:uid="{41B2978C-1994-4A24-B8A5-6C5CB98EF94E}"/>
    <cellStyle name="Virgule fixe 13" xfId="46188" xr:uid="{169A764E-2530-4A42-82BA-788AE3E03192}"/>
    <cellStyle name="Virgule fixe 13 2" xfId="46189" xr:uid="{1DB13CAD-50CA-462D-A00A-7E5C5135784E}"/>
    <cellStyle name="Virgule fixe 13 2 2" xfId="46190" xr:uid="{1C276CAE-884A-4284-86E7-7B595A45A437}"/>
    <cellStyle name="Virgule fixe 13 2 2 2" xfId="46191" xr:uid="{8C70E969-C853-4411-9EC2-4A2241B229E0}"/>
    <cellStyle name="Virgule fixe 13 2 2 2 2" xfId="46192" xr:uid="{57DD5F78-537A-4F04-BD18-62FF39D92355}"/>
    <cellStyle name="Virgule fixe 13 2 2 2 2 2" xfId="46193" xr:uid="{68938C4A-5584-4088-9CC0-A31D3129C1DB}"/>
    <cellStyle name="Virgule fixe 13 2 2 2 3" xfId="46194" xr:uid="{6482DCD3-AB77-42BD-9C5A-8A3760A67142}"/>
    <cellStyle name="Virgule fixe 13 2 2 2 4" xfId="46195" xr:uid="{5B3F9338-8EEC-4604-8410-6D066A7F4425}"/>
    <cellStyle name="Virgule fixe 13 2 2 3" xfId="46196" xr:uid="{40717F18-7FF2-4D73-B485-3BE531397FE2}"/>
    <cellStyle name="Virgule fixe 13 2 2 3 2" xfId="46197" xr:uid="{416F8927-ACA6-4302-B82F-1C9772F7A25C}"/>
    <cellStyle name="Virgule fixe 13 2 2 4" xfId="46198" xr:uid="{20AE4EFC-CDCE-4ADC-9361-45C76D0230BE}"/>
    <cellStyle name="Virgule fixe 13 2 2 5" xfId="46199" xr:uid="{CCA0D264-7BAF-4A88-A6CD-4A692AFF4A08}"/>
    <cellStyle name="Virgule fixe 13 2 2 6" xfId="46200" xr:uid="{6CBCDF03-1D2C-491D-957F-EE0AB51E719E}"/>
    <cellStyle name="Virgule fixe 13 2 3" xfId="46201" xr:uid="{EBF3016A-6F56-48D5-9808-A8AFEB400EF3}"/>
    <cellStyle name="Virgule fixe 13 3" xfId="46202" xr:uid="{73DF4887-170D-4C3B-9E55-560425E3ECC7}"/>
    <cellStyle name="Virgule fixe 13 3 2" xfId="46203" xr:uid="{FBC69C07-2D92-4A85-9EA6-77F659B587E0}"/>
    <cellStyle name="Virgule fixe 13 3 2 2" xfId="46204" xr:uid="{0555483D-4499-476B-B3B3-5F0AFCFE408F}"/>
    <cellStyle name="Virgule fixe 13 3 2 2 2" xfId="46205" xr:uid="{90124921-C412-41DF-A126-6C08ABA363F2}"/>
    <cellStyle name="Virgule fixe 13 3 2 3" xfId="46206" xr:uid="{AD0AFCD0-0EE4-4AD4-B3D9-8FF2AB98ACE2}"/>
    <cellStyle name="Virgule fixe 13 3 2 4" xfId="46207" xr:uid="{892E451F-7658-4141-9B8D-3AF6C701D19D}"/>
    <cellStyle name="Virgule fixe 13 3 2 5" xfId="46208" xr:uid="{1AC31C45-984B-4053-A109-8C858E892C76}"/>
    <cellStyle name="Virgule fixe 13 3 3" xfId="46209" xr:uid="{78C8E254-702F-4615-B94D-57481C1A20D0}"/>
    <cellStyle name="Virgule fixe 13 3 3 2" xfId="46210" xr:uid="{0DB83ABD-B8A7-4A9C-A647-06101516FCD1}"/>
    <cellStyle name="Virgule fixe 13 3 3 3" xfId="46211" xr:uid="{F68CEE7F-18DD-4FFD-A17A-5D9325C02A19}"/>
    <cellStyle name="Virgule fixe 13 3 4" xfId="46212" xr:uid="{1F7DC736-F58C-4D10-ADBF-EC6714C3ED69}"/>
    <cellStyle name="Virgule fixe 13 3 5" xfId="46213" xr:uid="{4B94E797-3B6C-4A40-BF0F-D8AE50201B33}"/>
    <cellStyle name="Virgule fixe 13 4" xfId="46214" xr:uid="{315AAC84-D18D-4E29-96F8-A275CAC96EC4}"/>
    <cellStyle name="Virgule fixe 14" xfId="46215" xr:uid="{D3A9730D-1F14-4F0A-8293-F208DABFF0F2}"/>
    <cellStyle name="Virgule fixe 14 2" xfId="46216" xr:uid="{D237C678-5B35-4495-86C1-E0913380D99F}"/>
    <cellStyle name="Virgule fixe 14 2 2" xfId="46217" xr:uid="{0D17532F-78B2-417C-86A6-3DAAA08A3D38}"/>
    <cellStyle name="Virgule fixe 14 2 2 2" xfId="46218" xr:uid="{F715A648-6998-4BF2-8A20-07CE0480C73E}"/>
    <cellStyle name="Virgule fixe 14 2 2 2 2" xfId="46219" xr:uid="{1D510CEB-FE66-4C67-8E01-C7038F3A279F}"/>
    <cellStyle name="Virgule fixe 14 2 2 2 2 2" xfId="46220" xr:uid="{918E0FEF-3CAC-4FDA-9626-332E6DD9D043}"/>
    <cellStyle name="Virgule fixe 14 2 2 2 3" xfId="46221" xr:uid="{D6C8CD6E-B9D6-4747-8D03-82A04A2BF2DA}"/>
    <cellStyle name="Virgule fixe 14 2 2 2 4" xfId="46222" xr:uid="{FC0BEEEC-3B90-4DF0-B8E1-A5E7C1E3CD7D}"/>
    <cellStyle name="Virgule fixe 14 2 2 3" xfId="46223" xr:uid="{BA4AFC56-4BF7-4344-A865-996303D129EC}"/>
    <cellStyle name="Virgule fixe 14 2 2 3 2" xfId="46224" xr:uid="{98F8E158-7E57-4F5E-9293-4546FC3905F5}"/>
    <cellStyle name="Virgule fixe 14 2 2 4" xfId="46225" xr:uid="{5C13D040-83EC-4268-935F-30C4A40BD7CA}"/>
    <cellStyle name="Virgule fixe 14 2 2 5" xfId="46226" xr:uid="{5139018F-B6F1-4ACA-B240-491FD4927539}"/>
    <cellStyle name="Virgule fixe 14 2 2 6" xfId="46227" xr:uid="{3FAC5CDC-5D84-4736-BA7B-81F5FA470663}"/>
    <cellStyle name="Virgule fixe 14 2 3" xfId="46228" xr:uid="{87924360-4C27-4230-B8A6-20928CAB241D}"/>
    <cellStyle name="Virgule fixe 14 3" xfId="46229" xr:uid="{58B39F53-4148-4F0A-8C99-0FB1EC013665}"/>
    <cellStyle name="Virgule fixe 14 3 2" xfId="46230" xr:uid="{BA72A195-F5D4-485C-A7D9-4048963A963F}"/>
    <cellStyle name="Virgule fixe 14 3 2 2" xfId="46231" xr:uid="{3558C952-7976-4AA8-BEDD-110101915977}"/>
    <cellStyle name="Virgule fixe 14 3 2 2 2" xfId="46232" xr:uid="{87E208AA-ED34-45DD-8204-B7916666DC90}"/>
    <cellStyle name="Virgule fixe 14 3 2 3" xfId="46233" xr:uid="{6FB77A08-C98F-421E-8A43-12B1C3CB23E2}"/>
    <cellStyle name="Virgule fixe 14 3 2 4" xfId="46234" xr:uid="{CB5FF865-2827-45C2-B397-FCD408556EEC}"/>
    <cellStyle name="Virgule fixe 14 3 2 5" xfId="46235" xr:uid="{ED0A6DA0-906B-4456-821C-143D81AC8AA4}"/>
    <cellStyle name="Virgule fixe 14 3 3" xfId="46236" xr:uid="{F379B917-D649-44FA-8A8A-046BADA3C4E6}"/>
    <cellStyle name="Virgule fixe 14 3 3 2" xfId="46237" xr:uid="{2DA4E49B-ACFD-472E-B657-9E08977A306E}"/>
    <cellStyle name="Virgule fixe 14 3 3 3" xfId="46238" xr:uid="{AE855E21-79D0-4569-A669-FB15F57885ED}"/>
    <cellStyle name="Virgule fixe 14 3 4" xfId="46239" xr:uid="{CE94F600-075C-4654-B560-3AB5D34CD9CB}"/>
    <cellStyle name="Virgule fixe 14 3 5" xfId="46240" xr:uid="{869C492E-9FD1-4C8D-AD0E-F539AE0F98D6}"/>
    <cellStyle name="Virgule fixe 14 4" xfId="46241" xr:uid="{8A9B8ADE-F2E1-4BCC-A472-3EFC4CF14ABD}"/>
    <cellStyle name="Virgule fixe 15" xfId="46242" xr:uid="{C2E9CA9E-2320-442F-9225-AD6895A4C2AA}"/>
    <cellStyle name="Virgule fixe 15 2" xfId="46243" xr:uid="{87E7C5B6-0C45-491F-8A76-D1226C6AB34B}"/>
    <cellStyle name="Virgule fixe 15 2 2" xfId="46244" xr:uid="{DC9BA873-960B-4F92-BEBD-E8F0E2B6D40A}"/>
    <cellStyle name="Virgule fixe 15 2 2 2" xfId="46245" xr:uid="{C7A84CC3-F89A-4EA2-8A67-4B3E50021E11}"/>
    <cellStyle name="Virgule fixe 15 2 2 2 2" xfId="46246" xr:uid="{805DF227-C2D7-42F3-964E-00477689A1D8}"/>
    <cellStyle name="Virgule fixe 15 2 2 2 2 2" xfId="46247" xr:uid="{16E7EF06-62A5-4CE5-9217-36AB8A789C0F}"/>
    <cellStyle name="Virgule fixe 15 2 2 2 3" xfId="46248" xr:uid="{4D9F3173-5988-4A2A-BEC5-6A4FE070BBB7}"/>
    <cellStyle name="Virgule fixe 15 2 2 2 4" xfId="46249" xr:uid="{2C5606B4-BA42-4647-A116-183692FA7B21}"/>
    <cellStyle name="Virgule fixe 15 2 2 3" xfId="46250" xr:uid="{2F6F7F19-C99D-465C-85BE-5257440857FC}"/>
    <cellStyle name="Virgule fixe 15 2 2 3 2" xfId="46251" xr:uid="{FD010C11-5A3D-4217-8E95-C84DE26FF87B}"/>
    <cellStyle name="Virgule fixe 15 2 2 4" xfId="46252" xr:uid="{0B2D3552-A8D0-4647-BB0D-4510C4C1D6D8}"/>
    <cellStyle name="Virgule fixe 15 2 2 5" xfId="46253" xr:uid="{95B864CC-BAF2-496D-9101-3B5337C8E935}"/>
    <cellStyle name="Virgule fixe 15 2 2 6" xfId="46254" xr:uid="{41A38A28-CE10-4A50-B3D1-7BD4B308A5C3}"/>
    <cellStyle name="Virgule fixe 15 2 3" xfId="46255" xr:uid="{8E22498F-A99A-43FB-AED2-F2F186031DE9}"/>
    <cellStyle name="Virgule fixe 15 3" xfId="46256" xr:uid="{6794A2D7-7BD4-4229-9A93-03D57919919F}"/>
    <cellStyle name="Virgule fixe 15 3 2" xfId="46257" xr:uid="{19825830-FCD8-42EF-8929-FE160FDA11CD}"/>
    <cellStyle name="Virgule fixe 15 3 2 2" xfId="46258" xr:uid="{19C2A5C2-D545-4BE7-B20F-4AF0A17DDCC5}"/>
    <cellStyle name="Virgule fixe 15 3 2 2 2" xfId="46259" xr:uid="{94E3C44A-CD4C-4945-8B03-FEC381823AFC}"/>
    <cellStyle name="Virgule fixe 15 3 2 3" xfId="46260" xr:uid="{11A22D7B-570A-40C3-A028-BB22DA995D61}"/>
    <cellStyle name="Virgule fixe 15 3 2 4" xfId="46261" xr:uid="{64245454-A968-4C50-AE45-DDDDA3899B21}"/>
    <cellStyle name="Virgule fixe 15 3 2 5" xfId="46262" xr:uid="{F3EBC0C2-4819-45E5-AE33-E33199CE6627}"/>
    <cellStyle name="Virgule fixe 15 3 3" xfId="46263" xr:uid="{F75FCB1E-408D-4920-B3A7-81456A7EF527}"/>
    <cellStyle name="Virgule fixe 15 3 3 2" xfId="46264" xr:uid="{21BCD214-D4AC-492E-8CEB-C964F327C0DA}"/>
    <cellStyle name="Virgule fixe 15 3 3 3" xfId="46265" xr:uid="{E7784000-D54B-4B41-8F70-FF19B0015320}"/>
    <cellStyle name="Virgule fixe 15 3 4" xfId="46266" xr:uid="{96B140E3-86CE-4E50-8AED-4537FEEF8D3E}"/>
    <cellStyle name="Virgule fixe 15 3 5" xfId="46267" xr:uid="{2AC01567-4760-4247-9713-C35B934C8239}"/>
    <cellStyle name="Virgule fixe 15 4" xfId="46268" xr:uid="{69AE757F-429D-49D1-8C3D-D6552BC28B25}"/>
    <cellStyle name="Virgule fixe 16" xfId="46269" xr:uid="{767B5C73-8A6B-4F80-8212-6B77DD0929DB}"/>
    <cellStyle name="Virgule fixe 16 2" xfId="46270" xr:uid="{288F6302-AA56-42BF-915D-3C483074F438}"/>
    <cellStyle name="Virgule fixe 16 2 2" xfId="46271" xr:uid="{0FE0EC6E-AEDA-4B31-A441-980EE7D1CE2A}"/>
    <cellStyle name="Virgule fixe 16 2 2 2" xfId="46272" xr:uid="{A787A5D1-43B0-4A52-9D60-EBD0656C2B5A}"/>
    <cellStyle name="Virgule fixe 16 2 2 2 2" xfId="46273" xr:uid="{5B62EE4A-37F7-4295-82A1-44BD2E058D3E}"/>
    <cellStyle name="Virgule fixe 16 2 2 2 2 2" xfId="46274" xr:uid="{A654B162-2953-48FA-A9A9-1629CD6075F1}"/>
    <cellStyle name="Virgule fixe 16 2 2 2 3" xfId="46275" xr:uid="{1EB1E248-CCAE-4804-8201-84A5E6155926}"/>
    <cellStyle name="Virgule fixe 16 2 2 2 4" xfId="46276" xr:uid="{92810C20-00A3-41C7-A042-558427D37C79}"/>
    <cellStyle name="Virgule fixe 16 2 2 3" xfId="46277" xr:uid="{0E147312-F1E2-496E-9665-D8180F4C2AB7}"/>
    <cellStyle name="Virgule fixe 16 2 2 3 2" xfId="46278" xr:uid="{5A9D9501-60A3-4924-B32C-F9013941D144}"/>
    <cellStyle name="Virgule fixe 16 2 2 4" xfId="46279" xr:uid="{809D3C75-1F9A-4456-BDE5-B5201AC59C3B}"/>
    <cellStyle name="Virgule fixe 16 2 2 5" xfId="46280" xr:uid="{593C517C-61EB-4A0F-B55C-5F2D3A435B37}"/>
    <cellStyle name="Virgule fixe 16 2 2 6" xfId="46281" xr:uid="{0BC8543A-986C-41BE-AD55-0257B6596DDF}"/>
    <cellStyle name="Virgule fixe 16 2 3" xfId="46282" xr:uid="{878FB9F3-5630-4B67-A304-24719AA0E9E4}"/>
    <cellStyle name="Virgule fixe 16 3" xfId="46283" xr:uid="{18D87240-3BFC-4605-985B-C886293829B2}"/>
    <cellStyle name="Virgule fixe 16 3 2" xfId="46284" xr:uid="{A03A3D3E-B3FD-4072-B9B8-FAB5B81871A0}"/>
    <cellStyle name="Virgule fixe 16 3 2 2" xfId="46285" xr:uid="{32871808-4A75-4AF4-8CFE-69419DC55FB9}"/>
    <cellStyle name="Virgule fixe 16 3 2 2 2" xfId="46286" xr:uid="{F0C0A11C-1264-426D-A8D3-C7C986CE7F9F}"/>
    <cellStyle name="Virgule fixe 16 3 2 3" xfId="46287" xr:uid="{BC4668B1-D459-4ADC-A4D0-94A58B5C9007}"/>
    <cellStyle name="Virgule fixe 16 3 2 4" xfId="46288" xr:uid="{073AC735-3359-41FC-8D86-EEC52551B066}"/>
    <cellStyle name="Virgule fixe 16 3 2 5" xfId="46289" xr:uid="{7759B5D9-FE05-4C37-9230-C73A9C531815}"/>
    <cellStyle name="Virgule fixe 16 3 3" xfId="46290" xr:uid="{5A415038-B070-4B4D-949B-6044F8A16C2B}"/>
    <cellStyle name="Virgule fixe 16 3 3 2" xfId="46291" xr:uid="{3FE12984-0FD8-4BC5-8FDE-60A4958C5F7B}"/>
    <cellStyle name="Virgule fixe 16 3 3 3" xfId="46292" xr:uid="{7838346C-9BC4-4501-B659-3F674E837ACB}"/>
    <cellStyle name="Virgule fixe 16 3 4" xfId="46293" xr:uid="{703BB6E6-BD48-4429-8678-FA3C592C5CF9}"/>
    <cellStyle name="Virgule fixe 16 3 5" xfId="46294" xr:uid="{A558B4EA-1417-4C97-9ADA-F0413F32DAC4}"/>
    <cellStyle name="Virgule fixe 16 4" xfId="46295" xr:uid="{0FAF6A6A-E960-49FC-B58D-67F6E2BC0E22}"/>
    <cellStyle name="Virgule fixe 17" xfId="46296" xr:uid="{837ACE2C-2462-42F5-9A49-CEFA169D4DE2}"/>
    <cellStyle name="Virgule fixe 17 2" xfId="46297" xr:uid="{7D5E5262-CAD7-48BF-9887-8543BC33AE1C}"/>
    <cellStyle name="Virgule fixe 17 2 2" xfId="46298" xr:uid="{E68580BA-8D5F-44BD-B0F8-9ACDA150952D}"/>
    <cellStyle name="Virgule fixe 17 2 2 2" xfId="46299" xr:uid="{12BB19C9-D515-4A98-9BBD-A99E6D007037}"/>
    <cellStyle name="Virgule fixe 17 2 2 2 2" xfId="46300" xr:uid="{04D1370D-CCA8-4966-9625-0F7BA9964593}"/>
    <cellStyle name="Virgule fixe 17 2 2 2 2 2" xfId="46301" xr:uid="{2C444B57-7768-4854-B89C-4540A1863FF4}"/>
    <cellStyle name="Virgule fixe 17 2 2 2 3" xfId="46302" xr:uid="{6A4476DA-AE10-4BBE-B4A9-845BFCB5896F}"/>
    <cellStyle name="Virgule fixe 17 2 2 2 4" xfId="46303" xr:uid="{9914436D-53E7-4645-B2EF-D7BF247A40C8}"/>
    <cellStyle name="Virgule fixe 17 2 2 3" xfId="46304" xr:uid="{1E735CDE-9E77-4EAF-93D8-1F87683CDE07}"/>
    <cellStyle name="Virgule fixe 17 2 2 3 2" xfId="46305" xr:uid="{858AD9B9-3FF1-4F92-BC45-5F80E9316E1C}"/>
    <cellStyle name="Virgule fixe 17 2 2 4" xfId="46306" xr:uid="{48019C5F-82F6-4645-9917-085A05F06CA8}"/>
    <cellStyle name="Virgule fixe 17 2 2 5" xfId="46307" xr:uid="{0BCD32EE-E269-46EC-85DF-B45A2EB85E9D}"/>
    <cellStyle name="Virgule fixe 17 2 2 6" xfId="46308" xr:uid="{A38AF78A-7184-4010-B355-83C5E007697F}"/>
    <cellStyle name="Virgule fixe 17 2 3" xfId="46309" xr:uid="{F5BDB87A-3195-462C-B477-DFE93F1BB530}"/>
    <cellStyle name="Virgule fixe 17 3" xfId="46310" xr:uid="{009DDEA1-6205-40E3-80E7-A4214620D3EE}"/>
    <cellStyle name="Virgule fixe 17 3 2" xfId="46311" xr:uid="{E72C4A9C-BB03-4B5A-9EBF-9CC5E167B9FB}"/>
    <cellStyle name="Virgule fixe 17 3 2 2" xfId="46312" xr:uid="{1D0B8F37-DF5C-401F-9885-117A127D42FB}"/>
    <cellStyle name="Virgule fixe 17 3 2 2 2" xfId="46313" xr:uid="{3E130EC4-9A4E-40BF-B684-EF2CFBF6B7F5}"/>
    <cellStyle name="Virgule fixe 17 3 2 3" xfId="46314" xr:uid="{6E536890-A02C-4075-BFB8-8837C3BF8EF2}"/>
    <cellStyle name="Virgule fixe 17 3 2 4" xfId="46315" xr:uid="{DBB7E4EB-CC99-4A29-8492-3735571A0803}"/>
    <cellStyle name="Virgule fixe 17 3 2 5" xfId="46316" xr:uid="{B16112FB-5DA0-4EDC-9AB9-3D11EE4C4D40}"/>
    <cellStyle name="Virgule fixe 17 3 3" xfId="46317" xr:uid="{A834DE4B-5018-44A4-914C-4FD6DF24B297}"/>
    <cellStyle name="Virgule fixe 17 3 3 2" xfId="46318" xr:uid="{041F15DB-374E-4B84-B3CE-63A30523F86A}"/>
    <cellStyle name="Virgule fixe 17 3 3 3" xfId="46319" xr:uid="{BB387BF7-CA99-48F9-81A9-4A2E6FA8C8FF}"/>
    <cellStyle name="Virgule fixe 17 3 4" xfId="46320" xr:uid="{2294F384-7675-4A12-9908-7A397091E6C5}"/>
    <cellStyle name="Virgule fixe 17 3 5" xfId="46321" xr:uid="{F9CC0234-D989-4D99-800E-75C13B66BCC5}"/>
    <cellStyle name="Virgule fixe 17 4" xfId="46322" xr:uid="{DC643334-F0E8-4BFB-8EA8-9F87E7CBDE94}"/>
    <cellStyle name="Virgule fixe 18" xfId="46323" xr:uid="{7373F79F-4100-4BD8-BC4F-A7724FC836FA}"/>
    <cellStyle name="Virgule fixe 18 2" xfId="46324" xr:uid="{E03CB379-5AE6-45B5-AA83-B2D6A9B0CD7C}"/>
    <cellStyle name="Virgule fixe 18 2 2" xfId="46325" xr:uid="{CAD9E398-E7C3-4A96-B05A-2E98D4601373}"/>
    <cellStyle name="Virgule fixe 18 2 2 2" xfId="46326" xr:uid="{975CDA96-1321-41CB-82AE-673E8E7CDAE0}"/>
    <cellStyle name="Virgule fixe 18 2 2 2 2" xfId="46327" xr:uid="{0DC48A8A-FCD1-4ECE-A9E3-DD74D269F0B9}"/>
    <cellStyle name="Virgule fixe 18 2 2 2 2 2" xfId="46328" xr:uid="{4E489E60-D410-416C-AB0F-E4E3B334FCCA}"/>
    <cellStyle name="Virgule fixe 18 2 2 2 3" xfId="46329" xr:uid="{40A75B01-11C2-4FBF-968F-7A9869FBA6A4}"/>
    <cellStyle name="Virgule fixe 18 2 2 2 4" xfId="46330" xr:uid="{5DFE9152-7D83-4D3E-B5F7-4F1D422A20B4}"/>
    <cellStyle name="Virgule fixe 18 2 2 3" xfId="46331" xr:uid="{EEDC66A5-4D22-4313-A5F3-ABC311EA4703}"/>
    <cellStyle name="Virgule fixe 18 2 2 3 2" xfId="46332" xr:uid="{1C1B1908-6CD9-4B8E-ADC6-0DD1B7B345E6}"/>
    <cellStyle name="Virgule fixe 18 2 2 4" xfId="46333" xr:uid="{58D76D5E-A01D-46BC-88CA-E169EE5305E6}"/>
    <cellStyle name="Virgule fixe 18 2 2 5" xfId="46334" xr:uid="{9CE05AF4-9D6E-4C43-85C9-9826103C4327}"/>
    <cellStyle name="Virgule fixe 18 2 2 6" xfId="46335" xr:uid="{EC216031-2F01-4CC9-B8A5-94461A89046E}"/>
    <cellStyle name="Virgule fixe 18 2 3" xfId="46336" xr:uid="{C1B0F5B6-96C9-4CA4-8233-0C46B805AFF9}"/>
    <cellStyle name="Virgule fixe 18 3" xfId="46337" xr:uid="{7D0EF723-A334-42EC-8EEF-29C195AC9B6D}"/>
    <cellStyle name="Virgule fixe 18 3 2" xfId="46338" xr:uid="{57F003EC-52B8-4ACA-8838-EB888E51D7BE}"/>
    <cellStyle name="Virgule fixe 18 3 2 2" xfId="46339" xr:uid="{BBA4B247-F6F7-4A27-8874-4894B2C1D36D}"/>
    <cellStyle name="Virgule fixe 18 3 2 2 2" xfId="46340" xr:uid="{8E8F8E12-E508-4EDF-8513-39FB2FF2A475}"/>
    <cellStyle name="Virgule fixe 18 3 2 3" xfId="46341" xr:uid="{9CDBDD10-F05E-48E1-ADD3-4CF0C8F86E77}"/>
    <cellStyle name="Virgule fixe 18 3 2 4" xfId="46342" xr:uid="{2654D76E-B289-40F9-A4CE-6FD5B8CEAA53}"/>
    <cellStyle name="Virgule fixe 18 3 2 5" xfId="46343" xr:uid="{CD5FD034-0BCE-4B6E-9A73-C02FC4BCF0E8}"/>
    <cellStyle name="Virgule fixe 18 3 3" xfId="46344" xr:uid="{AD073150-764B-4A2A-AE3C-6E4F766E461B}"/>
    <cellStyle name="Virgule fixe 18 3 3 2" xfId="46345" xr:uid="{A109A32E-9C6B-4009-925A-FCF2E77ED830}"/>
    <cellStyle name="Virgule fixe 18 3 3 3" xfId="46346" xr:uid="{523A4BE0-28CA-4291-80D0-CEED40630B9A}"/>
    <cellStyle name="Virgule fixe 18 3 4" xfId="46347" xr:uid="{1A88C82A-367A-4F17-9F93-FB405F5619E5}"/>
    <cellStyle name="Virgule fixe 18 3 5" xfId="46348" xr:uid="{08C8EF16-3255-4803-9FFE-98C58BB1F39F}"/>
    <cellStyle name="Virgule fixe 18 4" xfId="46349" xr:uid="{FC942A6C-E89E-42BF-BFB5-473DCE18C799}"/>
    <cellStyle name="Virgule fixe 19" xfId="46350" xr:uid="{EC010387-4BEC-4D1C-864F-CB936922E22B}"/>
    <cellStyle name="Virgule fixe 19 2" xfId="46351" xr:uid="{0A053983-EE19-44A8-9807-F4FBB3188207}"/>
    <cellStyle name="Virgule fixe 19 2 2" xfId="46352" xr:uid="{FA2BFE16-E741-4DD8-BE48-A2844AD73ED1}"/>
    <cellStyle name="Virgule fixe 19 2 2 2" xfId="46353" xr:uid="{0FC33CE1-4238-43CC-9108-2413B2EA2713}"/>
    <cellStyle name="Virgule fixe 19 2 2 2 2" xfId="46354" xr:uid="{B00D80FD-4B87-4B72-A610-791F0C15BAE5}"/>
    <cellStyle name="Virgule fixe 19 2 2 2 2 2" xfId="46355" xr:uid="{7F78496C-B4E5-4404-A2FB-BED33FF9EF41}"/>
    <cellStyle name="Virgule fixe 19 2 2 2 3" xfId="46356" xr:uid="{A7CE269E-50CD-496F-B221-C8534364036B}"/>
    <cellStyle name="Virgule fixe 19 2 2 2 4" xfId="46357" xr:uid="{AB5EFBA8-D296-4F77-8F47-FC24F24C869E}"/>
    <cellStyle name="Virgule fixe 19 2 2 3" xfId="46358" xr:uid="{A3F24E41-00BF-4538-9E96-ABFB55424BF7}"/>
    <cellStyle name="Virgule fixe 19 2 2 3 2" xfId="46359" xr:uid="{6F6C0B66-7F7B-4F83-B0E1-1D0155ABFCCA}"/>
    <cellStyle name="Virgule fixe 19 2 2 4" xfId="46360" xr:uid="{C34A602C-2DFA-4B60-AF9B-EEAEC47267EB}"/>
    <cellStyle name="Virgule fixe 19 2 2 5" xfId="46361" xr:uid="{169D1EF9-78BE-49D9-834C-5D1D8DCB5DE4}"/>
    <cellStyle name="Virgule fixe 19 2 2 6" xfId="46362" xr:uid="{2825B795-0398-4B28-BBB1-FDDFC6B5ABA6}"/>
    <cellStyle name="Virgule fixe 19 2 3" xfId="46363" xr:uid="{144864E6-5B1A-42A1-89A5-9058838C09C4}"/>
    <cellStyle name="Virgule fixe 19 3" xfId="46364" xr:uid="{FCBE3861-F9B7-4BC7-8C2E-C4E93D4A6DBE}"/>
    <cellStyle name="Virgule fixe 19 3 2" xfId="46365" xr:uid="{CD7B1799-4CD2-40EB-A3F1-DF9DD957EB73}"/>
    <cellStyle name="Virgule fixe 19 3 2 2" xfId="46366" xr:uid="{5A3CFA01-1805-467A-844A-FB5330FDA23E}"/>
    <cellStyle name="Virgule fixe 19 3 2 2 2" xfId="46367" xr:uid="{2238ACC0-03E8-408C-A86D-E4C164550591}"/>
    <cellStyle name="Virgule fixe 19 3 2 3" xfId="46368" xr:uid="{E3E2EACC-4AA8-437F-B3D0-5AEAF5E8E246}"/>
    <cellStyle name="Virgule fixe 19 3 2 4" xfId="46369" xr:uid="{B92F4F64-EF1D-4678-B04A-4C44C3898073}"/>
    <cellStyle name="Virgule fixe 19 3 2 5" xfId="46370" xr:uid="{168ED68A-4D1C-4F1A-9DA8-4DA1CC3D8E0E}"/>
    <cellStyle name="Virgule fixe 19 3 3" xfId="46371" xr:uid="{6BE8FDB8-5814-4F0F-9D27-9CA71A168605}"/>
    <cellStyle name="Virgule fixe 19 3 3 2" xfId="46372" xr:uid="{CB2F75C3-0733-4B56-B5B6-142E5A51A4DA}"/>
    <cellStyle name="Virgule fixe 19 3 3 3" xfId="46373" xr:uid="{9D988E44-D900-4852-B2BE-59156E1CE266}"/>
    <cellStyle name="Virgule fixe 19 3 4" xfId="46374" xr:uid="{F90F2238-CDD2-44ED-A275-0123DDF15308}"/>
    <cellStyle name="Virgule fixe 19 3 5" xfId="46375" xr:uid="{F64E1D5F-13BA-4587-B7DB-4EEB2B956780}"/>
    <cellStyle name="Virgule fixe 19 4" xfId="46376" xr:uid="{C6EBBB33-4945-4BC1-8990-16AE89F7B3A0}"/>
    <cellStyle name="Virgule fixe 2" xfId="46377" xr:uid="{CB718C13-B508-4CA1-AF6D-78A61034FB68}"/>
    <cellStyle name="Virgule fixe 2 10" xfId="46378" xr:uid="{05A5AF2B-58F2-46AA-BE89-6777419D1284}"/>
    <cellStyle name="Virgule fixe 2 10 2" xfId="46379" xr:uid="{F1F3507F-F38B-4D1E-996D-D40D93DA612C}"/>
    <cellStyle name="Virgule fixe 2 10 2 2" xfId="46380" xr:uid="{ED6F2D5C-A08F-4F9B-A71E-EA423D27DD8B}"/>
    <cellStyle name="Virgule fixe 2 10 2 2 2" xfId="46381" xr:uid="{D2BB008B-4E9D-44F5-8C89-E8243D0DFBEF}"/>
    <cellStyle name="Virgule fixe 2 10 2 3" xfId="46382" xr:uid="{166CC076-6865-4484-A2CE-FBF690E7EFF2}"/>
    <cellStyle name="Virgule fixe 2 10 2 4" xfId="46383" xr:uid="{2DC6BF80-EB4F-4A09-842A-542CAE03E49C}"/>
    <cellStyle name="Virgule fixe 2 10 3" xfId="46384" xr:uid="{D2C2118C-4430-45B0-939A-40D7F8005844}"/>
    <cellStyle name="Virgule fixe 2 10 3 2" xfId="46385" xr:uid="{0F15BE72-C67B-4D35-8BC4-DC771AC4C874}"/>
    <cellStyle name="Virgule fixe 2 10 4" xfId="46386" xr:uid="{78E2E68E-FD4D-4613-ADEA-6A7A7F918264}"/>
    <cellStyle name="Virgule fixe 2 10 5" xfId="46387" xr:uid="{58F6A1F2-D029-413B-B61F-7ACDBA1A3B72}"/>
    <cellStyle name="Virgule fixe 2 11" xfId="46388" xr:uid="{788CEADA-B168-43B2-A944-43CEAF2CCFA3}"/>
    <cellStyle name="Virgule fixe 2 2" xfId="46389" xr:uid="{888187A9-3680-4740-8FE8-F8888275C77A}"/>
    <cellStyle name="Virgule fixe 2 2 2" xfId="46390" xr:uid="{9298880E-BEA1-4633-B2A9-C6F7729EB4F7}"/>
    <cellStyle name="Virgule fixe 2 2 2 2" xfId="46391" xr:uid="{0F025F53-5E6D-4D6A-A5AB-5C5B0C5BBAC7}"/>
    <cellStyle name="Virgule fixe 2 2 2 2 2" xfId="46392" xr:uid="{874D74BC-51DC-4C5C-9E9E-47F4A08BE7AA}"/>
    <cellStyle name="Virgule fixe 2 2 2 2 2 2" xfId="46393" xr:uid="{452C0A68-BC3D-4B17-9D20-F4FEF3E8066E}"/>
    <cellStyle name="Virgule fixe 2 2 2 2 3" xfId="46394" xr:uid="{9FF59A34-D4A3-4214-B0D4-7BF997CD61D8}"/>
    <cellStyle name="Virgule fixe 2 2 2 2 4" xfId="46395" xr:uid="{98F591B7-2A87-4194-BB1A-2CC9A0789AE1}"/>
    <cellStyle name="Virgule fixe 2 2 2 3" xfId="46396" xr:uid="{EF48DE9A-5BA1-4E77-A929-75B054071B7C}"/>
    <cellStyle name="Virgule fixe 2 2 2 3 2" xfId="46397" xr:uid="{56B04809-5C42-4D46-A536-24E7DBE67832}"/>
    <cellStyle name="Virgule fixe 2 2 2 4" xfId="46398" xr:uid="{3E1E52B2-C021-4274-8B77-686440A54FB0}"/>
    <cellStyle name="Virgule fixe 2 2 2 5" xfId="46399" xr:uid="{BE98358D-7BDE-4C75-BEA0-0D68091FC315}"/>
    <cellStyle name="Virgule fixe 2 2 2 6" xfId="46400" xr:uid="{1741C9F2-7F4B-4296-8DD9-3F7CB76BBB22}"/>
    <cellStyle name="Virgule fixe 2 2 3" xfId="46401" xr:uid="{F7A384EF-B222-4E5D-AA54-C744AA2D1872}"/>
    <cellStyle name="Virgule fixe 2 2 3 2" xfId="46402" xr:uid="{53F6E630-BA10-47B3-8F46-F943C6E1B5DE}"/>
    <cellStyle name="Virgule fixe 2 3" xfId="46403" xr:uid="{750B33EC-2137-4B79-9AD9-040BB87A735E}"/>
    <cellStyle name="Virgule fixe 2 3 2" xfId="46404" xr:uid="{E79CF2FA-0034-4451-A93D-2BC5266E3942}"/>
    <cellStyle name="Virgule fixe 2 3 2 2" xfId="46405" xr:uid="{025D728D-3096-4BD6-9317-A2DF5D8E26D0}"/>
    <cellStyle name="Virgule fixe 2 3 2 2 2" xfId="46406" xr:uid="{BA1652D6-4AF1-4894-9ED1-FCD2B90A75AC}"/>
    <cellStyle name="Virgule fixe 2 3 2 2 2 2" xfId="46407" xr:uid="{E55538BD-2BAF-4B5E-A117-068867D7F125}"/>
    <cellStyle name="Virgule fixe 2 3 2 2 3" xfId="46408" xr:uid="{A46996DE-4946-4B21-97EC-1ACD1D7592FF}"/>
    <cellStyle name="Virgule fixe 2 3 2 2 4" xfId="46409" xr:uid="{49063D78-C78F-4797-8D6E-2DF8DE980113}"/>
    <cellStyle name="Virgule fixe 2 3 2 3" xfId="46410" xr:uid="{0793B27A-34B2-400F-BA7C-1ABD3358AF88}"/>
    <cellStyle name="Virgule fixe 2 3 2 3 2" xfId="46411" xr:uid="{D49814EF-26E2-4E93-9120-877469620D59}"/>
    <cellStyle name="Virgule fixe 2 3 2 4" xfId="46412" xr:uid="{F7FBC9A9-6F5F-4651-9CD2-9BE0CF0E9934}"/>
    <cellStyle name="Virgule fixe 2 3 2 5" xfId="46413" xr:uid="{78BA4C0D-A995-42B6-905E-3BE419D08A14}"/>
    <cellStyle name="Virgule fixe 2 3 2 6" xfId="46414" xr:uid="{839F4A56-8B66-45C0-BFEF-4E360B4FAE59}"/>
    <cellStyle name="Virgule fixe 2 3 3" xfId="46415" xr:uid="{CCC6F25F-A80F-431C-87DB-FD18CB7B9C53}"/>
    <cellStyle name="Virgule fixe 2 4" xfId="46416" xr:uid="{BAF920DC-A001-4BDC-B350-0C43638EF12D}"/>
    <cellStyle name="Virgule fixe 2 4 2" xfId="46417" xr:uid="{C38CF4E2-6BAD-4F63-A01C-83E3D35D2284}"/>
    <cellStyle name="Virgule fixe 2 4 2 2" xfId="46418" xr:uid="{19CA620D-C506-4852-B2CB-1A001B46199C}"/>
    <cellStyle name="Virgule fixe 2 4 2 2 2" xfId="46419" xr:uid="{C0FEAE79-2332-4843-BEE0-CF80854BCDDA}"/>
    <cellStyle name="Virgule fixe 2 4 2 2 2 2" xfId="46420" xr:uid="{0795D41E-8418-4FDE-8F10-67DFD9EB788D}"/>
    <cellStyle name="Virgule fixe 2 4 2 2 3" xfId="46421" xr:uid="{A0E879BC-635C-43B7-BCB0-7BFD587B6D99}"/>
    <cellStyle name="Virgule fixe 2 4 2 2 4" xfId="46422" xr:uid="{A19AC031-F9E7-40FD-9223-BE9FB3215CA5}"/>
    <cellStyle name="Virgule fixe 2 4 2 3" xfId="46423" xr:uid="{75211BB0-68CF-4433-8943-7D3AFF4C125A}"/>
    <cellStyle name="Virgule fixe 2 4 2 3 2" xfId="46424" xr:uid="{93DA3D01-69E3-4C07-9430-7A1660F54F05}"/>
    <cellStyle name="Virgule fixe 2 4 2 4" xfId="46425" xr:uid="{340A768C-22D0-4BD9-9725-376308047C27}"/>
    <cellStyle name="Virgule fixe 2 4 2 5" xfId="46426" xr:uid="{64C0E0B2-DFE5-4715-9707-76BF3AEC7E96}"/>
    <cellStyle name="Virgule fixe 2 4 2 6" xfId="46427" xr:uid="{F5ED8FFB-6EAB-4280-8144-4560626BDAD6}"/>
    <cellStyle name="Virgule fixe 2 5" xfId="46428" xr:uid="{E87B0251-9637-46EE-8C84-6B17A7A690D6}"/>
    <cellStyle name="Virgule fixe 2 5 2" xfId="46429" xr:uid="{F16276CB-B9A2-444F-94EC-B440B5B6DF53}"/>
    <cellStyle name="Virgule fixe 2 5 2 2" xfId="46430" xr:uid="{F3A03D27-9FC5-441D-B914-65FDA213DB7B}"/>
    <cellStyle name="Virgule fixe 2 5 2 2 2" xfId="46431" xr:uid="{ED371072-40D3-4E1C-BACA-AC9F3540CCF5}"/>
    <cellStyle name="Virgule fixe 2 5 2 2 2 2" xfId="46432" xr:uid="{BBD2BF6A-CA76-4408-A2AA-F65EDD347E32}"/>
    <cellStyle name="Virgule fixe 2 5 2 2 3" xfId="46433" xr:uid="{7D9E01D0-89DC-4AB7-8E18-CF9B3175024C}"/>
    <cellStyle name="Virgule fixe 2 5 2 2 4" xfId="46434" xr:uid="{5C043B59-72BD-4052-BB09-B9450AAFAD6D}"/>
    <cellStyle name="Virgule fixe 2 5 2 3" xfId="46435" xr:uid="{9BFD642C-864A-44E2-849B-27AD5CFFF2BC}"/>
    <cellStyle name="Virgule fixe 2 5 2 3 2" xfId="46436" xr:uid="{50E89011-6944-4ADE-9020-E8B55B73A139}"/>
    <cellStyle name="Virgule fixe 2 5 2 4" xfId="46437" xr:uid="{3BB4940D-1FEC-4342-BB54-78C0A0516034}"/>
    <cellStyle name="Virgule fixe 2 5 2 5" xfId="46438" xr:uid="{B459BBA6-E835-4F39-AA2A-48CC2555A279}"/>
    <cellStyle name="Virgule fixe 2 6" xfId="46439" xr:uid="{8B2E8DAC-4412-4D55-96AC-EB92AC6096F2}"/>
    <cellStyle name="Virgule fixe 2 6 2" xfId="46440" xr:uid="{2AEF431B-0A16-43E6-82C6-33A9B138C92B}"/>
    <cellStyle name="Virgule fixe 2 6 2 2" xfId="46441" xr:uid="{50752ABB-3CA7-4F0F-9F6A-A1A2CE8C8ECC}"/>
    <cellStyle name="Virgule fixe 2 6 2 2 2" xfId="46442" xr:uid="{405F1C7A-677A-466B-8406-C101127F0711}"/>
    <cellStyle name="Virgule fixe 2 6 2 2 2 2" xfId="46443" xr:uid="{F786CBD7-FAA0-4BA6-BF49-701D90068173}"/>
    <cellStyle name="Virgule fixe 2 6 2 2 3" xfId="46444" xr:uid="{DA77B115-8AC2-41BA-AFDA-504ACC03166A}"/>
    <cellStyle name="Virgule fixe 2 6 2 2 4" xfId="46445" xr:uid="{912470AF-3C99-4AA1-AE43-733F76514F0D}"/>
    <cellStyle name="Virgule fixe 2 6 2 3" xfId="46446" xr:uid="{C287B6E2-53D9-4299-BAA2-0A2AFCE43AFA}"/>
    <cellStyle name="Virgule fixe 2 6 2 3 2" xfId="46447" xr:uid="{10B8A384-EBED-4125-889E-59139C48E6F5}"/>
    <cellStyle name="Virgule fixe 2 6 2 4" xfId="46448" xr:uid="{807007DB-8ACC-4A07-8380-2BD1121C9E05}"/>
    <cellStyle name="Virgule fixe 2 6 2 5" xfId="46449" xr:uid="{AA8026CB-DDAD-457F-9537-7060DAF552F8}"/>
    <cellStyle name="Virgule fixe 2 7" xfId="46450" xr:uid="{7CD421FE-FA8A-4F1E-B4F5-5604F67D8019}"/>
    <cellStyle name="Virgule fixe 2 7 2" xfId="46451" xr:uid="{1780BD7E-3BD6-4A4D-91A2-D6ED52A18B4D}"/>
    <cellStyle name="Virgule fixe 2 7 2 2" xfId="46452" xr:uid="{4355006F-9697-4224-BC02-BD234BDCE595}"/>
    <cellStyle name="Virgule fixe 2 7 2 2 2" xfId="46453" xr:uid="{4BBD6E24-67F7-4552-A233-A666686F6A9B}"/>
    <cellStyle name="Virgule fixe 2 7 2 2 2 2" xfId="46454" xr:uid="{26A08C5F-BF5D-4933-A3E9-36E7CA3BFB1A}"/>
    <cellStyle name="Virgule fixe 2 7 2 2 3" xfId="46455" xr:uid="{C08A9B90-F178-41AD-AF39-709668586835}"/>
    <cellStyle name="Virgule fixe 2 7 2 2 4" xfId="46456" xr:uid="{3A9C11AC-E032-4F35-BD81-13CC88758F3E}"/>
    <cellStyle name="Virgule fixe 2 7 2 3" xfId="46457" xr:uid="{5AD73177-E137-4A90-BA15-33E53F8070D6}"/>
    <cellStyle name="Virgule fixe 2 7 2 3 2" xfId="46458" xr:uid="{E73FABD9-DF16-4C13-A57A-EF4490C59E1A}"/>
    <cellStyle name="Virgule fixe 2 7 2 4" xfId="46459" xr:uid="{518A0A80-76E5-4F1B-BFAB-9FF15A03ACA7}"/>
    <cellStyle name="Virgule fixe 2 7 2 5" xfId="46460" xr:uid="{D0B1BBB7-4B46-4F48-B02C-5B8A42075CE5}"/>
    <cellStyle name="Virgule fixe 2 8" xfId="46461" xr:uid="{37AD56CB-5D3C-44AD-AFEE-C8C64B06CB09}"/>
    <cellStyle name="Virgule fixe 2 8 2" xfId="46462" xr:uid="{4F5F4DC9-3612-4FDA-AFA9-A7931A0E1258}"/>
    <cellStyle name="Virgule fixe 2 8 2 2" xfId="46463" xr:uid="{7A474683-005F-4399-8218-B02BAB1282E5}"/>
    <cellStyle name="Virgule fixe 2 8 2 2 2" xfId="46464" xr:uid="{1D8DC2E0-3F11-42E0-B9ED-43BF52B241D5}"/>
    <cellStyle name="Virgule fixe 2 8 2 2 2 2" xfId="46465" xr:uid="{71780F3E-D6E0-47D5-B1A8-BB679B372FD4}"/>
    <cellStyle name="Virgule fixe 2 8 2 2 3" xfId="46466" xr:uid="{DBD36C3D-2E41-4F65-BE41-181715349369}"/>
    <cellStyle name="Virgule fixe 2 8 2 2 4" xfId="46467" xr:uid="{08070FDF-5C59-4C2F-89D6-D84F681FEEDE}"/>
    <cellStyle name="Virgule fixe 2 8 2 3" xfId="46468" xr:uid="{43302544-2853-4753-8608-F38CC85EA4F5}"/>
    <cellStyle name="Virgule fixe 2 8 2 3 2" xfId="46469" xr:uid="{DDD269DB-3D94-4015-84E9-4324084969F5}"/>
    <cellStyle name="Virgule fixe 2 8 2 4" xfId="46470" xr:uid="{4B4F18BF-1271-4631-8C6C-0EF3325BC6D9}"/>
    <cellStyle name="Virgule fixe 2 8 2 5" xfId="46471" xr:uid="{3E90CB59-54A8-41D4-B39C-998B226A64AD}"/>
    <cellStyle name="Virgule fixe 2 9" xfId="46472" xr:uid="{C5815EA3-3E8A-48CA-81F9-346E8A7A0950}"/>
    <cellStyle name="Virgule fixe 2 9 2" xfId="46473" xr:uid="{6C4BC304-69B8-4DC9-91DB-13D359B13AF6}"/>
    <cellStyle name="Virgule fixe 2 9 2 2" xfId="46474" xr:uid="{213AA9A4-43C2-457C-832E-C9483FECFBE7}"/>
    <cellStyle name="Virgule fixe 2 9 2 2 2" xfId="46475" xr:uid="{D139FD80-9D0F-4040-B2A2-00FAF640FED4}"/>
    <cellStyle name="Virgule fixe 2 9 2 2 2 2" xfId="46476" xr:uid="{64BDB044-67FC-48E8-887E-8DED15E6D03D}"/>
    <cellStyle name="Virgule fixe 2 9 2 2 3" xfId="46477" xr:uid="{9C9E6B4F-39CE-424D-814E-442A3E59A4AC}"/>
    <cellStyle name="Virgule fixe 2 9 2 2 4" xfId="46478" xr:uid="{ADE00BBF-6945-419A-B566-D523400F80C5}"/>
    <cellStyle name="Virgule fixe 2 9 2 3" xfId="46479" xr:uid="{876E3680-95CD-46BF-A532-CB9999009AC4}"/>
    <cellStyle name="Virgule fixe 2 9 2 3 2" xfId="46480" xr:uid="{C748CE1B-54B2-48D3-8A44-87FB6126AAD6}"/>
    <cellStyle name="Virgule fixe 2 9 2 4" xfId="46481" xr:uid="{01CFF8B3-F6A5-475E-9894-22885FA254EA}"/>
    <cellStyle name="Virgule fixe 2 9 2 5" xfId="46482" xr:uid="{6C1ADC11-A978-4D59-8460-71F41E68131D}"/>
    <cellStyle name="Virgule fixe 20" xfId="46483" xr:uid="{DFE1CCDC-A736-448B-B6D9-799F0D4A21C3}"/>
    <cellStyle name="Virgule fixe 20 2" xfId="46484" xr:uid="{723B80D2-3CD6-4DDF-8CEC-6E1FA4A5A2BF}"/>
    <cellStyle name="Virgule fixe 20 2 2" xfId="46485" xr:uid="{3654A9D4-2AAA-4948-94A2-5D15343E444F}"/>
    <cellStyle name="Virgule fixe 20 2 2 2" xfId="46486" xr:uid="{AF6A812F-1EAF-4161-88CA-2218CD1E36D8}"/>
    <cellStyle name="Virgule fixe 20 2 2 2 2" xfId="46487" xr:uid="{55E43510-356A-482A-88FA-C853FD6800A4}"/>
    <cellStyle name="Virgule fixe 20 2 2 2 2 2" xfId="46488" xr:uid="{15C9E9CE-98EB-46EF-A6EA-FEDCEC7E4A3E}"/>
    <cellStyle name="Virgule fixe 20 2 2 2 3" xfId="46489" xr:uid="{D93A5CDC-72E2-4172-9DC4-DE61A6E5E2A7}"/>
    <cellStyle name="Virgule fixe 20 2 2 2 4" xfId="46490" xr:uid="{AFC9AC59-6B34-4774-8C73-8B1E5C3AA78E}"/>
    <cellStyle name="Virgule fixe 20 2 2 3" xfId="46491" xr:uid="{5DF71089-A843-4405-B72C-C53953B195DF}"/>
    <cellStyle name="Virgule fixe 20 2 2 3 2" xfId="46492" xr:uid="{6ACAB8B4-422C-415A-8DEB-46FBE05B4C45}"/>
    <cellStyle name="Virgule fixe 20 2 2 4" xfId="46493" xr:uid="{B0A06F85-C01A-4802-8B29-F39CE93793C8}"/>
    <cellStyle name="Virgule fixe 20 2 2 5" xfId="46494" xr:uid="{125AE701-C01C-4949-999C-B9D7919730A5}"/>
    <cellStyle name="Virgule fixe 20 2 2 6" xfId="46495" xr:uid="{3F2C629B-48CE-42F5-801D-AD1023A35320}"/>
    <cellStyle name="Virgule fixe 20 2 3" xfId="46496" xr:uid="{77D816D7-6DAD-43FC-B4F6-DF2B49BDEA1A}"/>
    <cellStyle name="Virgule fixe 20 3" xfId="46497" xr:uid="{4A4DF012-2438-4DC5-A67C-F048957840C7}"/>
    <cellStyle name="Virgule fixe 20 3 2" xfId="46498" xr:uid="{112544FB-5614-40CC-A386-8D40A25BCECD}"/>
    <cellStyle name="Virgule fixe 20 3 2 2" xfId="46499" xr:uid="{C9DF9509-39C0-4BCB-A5F3-DB766532A770}"/>
    <cellStyle name="Virgule fixe 20 3 2 2 2" xfId="46500" xr:uid="{4A590672-6A13-418E-87D6-64372FF53905}"/>
    <cellStyle name="Virgule fixe 20 3 2 3" xfId="46501" xr:uid="{6FB3EC36-B774-4EEF-AC33-C1EC7119A19D}"/>
    <cellStyle name="Virgule fixe 20 3 2 4" xfId="46502" xr:uid="{A9659E57-C5D6-4D87-A5BC-46F46BEED568}"/>
    <cellStyle name="Virgule fixe 20 3 2 5" xfId="46503" xr:uid="{922373D6-5496-4C1A-9917-5A8C45E9371A}"/>
    <cellStyle name="Virgule fixe 20 3 3" xfId="46504" xr:uid="{65555BDD-401E-4F52-9C4C-03EF6A8AAAE1}"/>
    <cellStyle name="Virgule fixe 20 3 3 2" xfId="46505" xr:uid="{B7DC5F31-2076-4136-92C0-C7ECDCE0A97F}"/>
    <cellStyle name="Virgule fixe 20 3 3 3" xfId="46506" xr:uid="{1CB4A80E-FA98-4A6C-AF67-CC89112351D3}"/>
    <cellStyle name="Virgule fixe 20 3 4" xfId="46507" xr:uid="{B2BA7557-28C7-4404-9631-C0811FB40221}"/>
    <cellStyle name="Virgule fixe 20 3 5" xfId="46508" xr:uid="{30DA8CA6-CA5B-4A34-8FCD-22C69A8A7CBD}"/>
    <cellStyle name="Virgule fixe 20 4" xfId="46509" xr:uid="{5093E832-9D24-45B4-8FEE-971713B18A78}"/>
    <cellStyle name="Virgule fixe 21" xfId="46510" xr:uid="{B4446E5A-859B-4481-9602-AD4FCC12C118}"/>
    <cellStyle name="Virgule fixe 21 2" xfId="46511" xr:uid="{96E71AF9-6B12-4558-A08E-496C29EB8D6C}"/>
    <cellStyle name="Virgule fixe 21 2 2" xfId="46512" xr:uid="{DED16517-B42C-4D88-81AC-5C5F6D9B76D0}"/>
    <cellStyle name="Virgule fixe 21 2 2 2" xfId="46513" xr:uid="{842CE725-6CE0-4A80-806F-9CE243AD47F6}"/>
    <cellStyle name="Virgule fixe 21 2 2 2 2" xfId="46514" xr:uid="{B8022A5E-67D1-4748-83B8-451A96DCBF3C}"/>
    <cellStyle name="Virgule fixe 21 2 2 2 2 2" xfId="46515" xr:uid="{73CCB6E0-DAAB-4012-A1ED-181EF6F3D831}"/>
    <cellStyle name="Virgule fixe 21 2 2 2 3" xfId="46516" xr:uid="{B97ACD50-F5FA-4B66-B789-CFD7720CBDF8}"/>
    <cellStyle name="Virgule fixe 21 2 2 2 4" xfId="46517" xr:uid="{4215DFCF-6719-4820-93C6-0A44BB587032}"/>
    <cellStyle name="Virgule fixe 21 2 2 3" xfId="46518" xr:uid="{4398FC4B-6B64-4CD4-9BB2-8AD1EBF6B1A3}"/>
    <cellStyle name="Virgule fixe 21 2 2 3 2" xfId="46519" xr:uid="{B3836632-9A7A-4B30-9DCD-8B4030FFDC1B}"/>
    <cellStyle name="Virgule fixe 21 2 2 4" xfId="46520" xr:uid="{D042D3C5-07EC-42FF-AFBD-434444A6D989}"/>
    <cellStyle name="Virgule fixe 21 2 2 5" xfId="46521" xr:uid="{6CDD0A9D-47BE-4D8C-97D9-E4C0A27B3F5A}"/>
    <cellStyle name="Virgule fixe 21 2 2 6" xfId="46522" xr:uid="{4E02E65C-8659-4CA1-8A14-3C1BEE940350}"/>
    <cellStyle name="Virgule fixe 21 2 3" xfId="46523" xr:uid="{0C6C3763-D379-47B9-A5BF-4CF6EFF18C5F}"/>
    <cellStyle name="Virgule fixe 21 3" xfId="46524" xr:uid="{4E18ED9A-5E46-4CA2-B017-8C2089C39143}"/>
    <cellStyle name="Virgule fixe 21 3 2" xfId="46525" xr:uid="{12FD9059-3909-49AB-81BC-A9FD8F2F5275}"/>
    <cellStyle name="Virgule fixe 21 3 2 2" xfId="46526" xr:uid="{C5587A80-E9CA-4789-BDB4-9584769C35D2}"/>
    <cellStyle name="Virgule fixe 21 3 2 2 2" xfId="46527" xr:uid="{4904139C-963C-4967-B4C7-AED192C9F88E}"/>
    <cellStyle name="Virgule fixe 21 3 2 3" xfId="46528" xr:uid="{85A75C39-175D-4E66-ADFE-05B0896C0988}"/>
    <cellStyle name="Virgule fixe 21 3 2 4" xfId="46529" xr:uid="{39E1D4FE-3CC7-44F1-80D5-B3D571C61E9B}"/>
    <cellStyle name="Virgule fixe 21 3 2 5" xfId="46530" xr:uid="{112B4B57-1578-4DEE-8721-2FD71C0C6694}"/>
    <cellStyle name="Virgule fixe 21 3 3" xfId="46531" xr:uid="{23AFA4FC-4496-4ACF-AF36-1433E56AA590}"/>
    <cellStyle name="Virgule fixe 21 3 3 2" xfId="46532" xr:uid="{DE1FA975-44A2-4925-B777-43FAE1B774E5}"/>
    <cellStyle name="Virgule fixe 21 3 3 3" xfId="46533" xr:uid="{4C7B20CA-58FA-45EC-B9CE-6CF685549EA0}"/>
    <cellStyle name="Virgule fixe 21 3 4" xfId="46534" xr:uid="{2A599388-9FB1-4EB5-97F4-99B9890CC294}"/>
    <cellStyle name="Virgule fixe 21 3 5" xfId="46535" xr:uid="{CFFCC843-B4DB-4CD5-8D6A-3B97EA56FA6F}"/>
    <cellStyle name="Virgule fixe 21 4" xfId="46536" xr:uid="{656BD332-2979-4A5B-98E3-7D1F17243EFE}"/>
    <cellStyle name="Virgule fixe 22" xfId="46537" xr:uid="{78BEC8DB-17EB-4B12-AC48-37C77E3CFA03}"/>
    <cellStyle name="Virgule fixe 22 2" xfId="46538" xr:uid="{A0B1EC48-711E-453B-9868-950606ED2F0E}"/>
    <cellStyle name="Virgule fixe 22 2 2" xfId="46539" xr:uid="{B5440B9C-E365-40DD-8B2E-13BE0B6EE973}"/>
    <cellStyle name="Virgule fixe 22 2 2 2" xfId="46540" xr:uid="{BA271189-54C5-4E2B-A277-E20683CA6B0F}"/>
    <cellStyle name="Virgule fixe 22 2 2 2 2" xfId="46541" xr:uid="{3AB29E6A-5A0C-43C6-93B8-BDC0A02DCFDF}"/>
    <cellStyle name="Virgule fixe 22 2 2 2 2 2" xfId="46542" xr:uid="{6F3115C5-9502-4023-83EC-6FD97E79F55F}"/>
    <cellStyle name="Virgule fixe 22 2 2 2 3" xfId="46543" xr:uid="{5618FBF9-6F3D-4AE8-AA3F-A199927513C0}"/>
    <cellStyle name="Virgule fixe 22 2 2 2 4" xfId="46544" xr:uid="{041D25D0-43FE-4BF4-A816-1FCB2EAD7367}"/>
    <cellStyle name="Virgule fixe 22 2 2 3" xfId="46545" xr:uid="{676DB0DE-B5D0-4D57-A239-91E3361599BB}"/>
    <cellStyle name="Virgule fixe 22 2 2 3 2" xfId="46546" xr:uid="{84CB1A50-16E4-4B34-89EC-60A5F6D52B1F}"/>
    <cellStyle name="Virgule fixe 22 2 2 4" xfId="46547" xr:uid="{A2A26C39-E16F-4A09-A033-E29C70F497D7}"/>
    <cellStyle name="Virgule fixe 22 2 2 5" xfId="46548" xr:uid="{56DDC287-BE54-4B4B-AC0C-266B30C3B341}"/>
    <cellStyle name="Virgule fixe 22 2 2 6" xfId="46549" xr:uid="{86E1C07E-3D22-4E5A-8FA1-D818E01B91D9}"/>
    <cellStyle name="Virgule fixe 22 2 3" xfId="46550" xr:uid="{E7B62AAE-9641-45DC-B71A-9DD368325143}"/>
    <cellStyle name="Virgule fixe 22 3" xfId="46551" xr:uid="{60D86B25-0A40-4444-B024-53BC7FA743F3}"/>
    <cellStyle name="Virgule fixe 22 3 2" xfId="46552" xr:uid="{E3D2F1C4-E416-4FEA-A2A9-9B8995BA792D}"/>
    <cellStyle name="Virgule fixe 22 3 2 2" xfId="46553" xr:uid="{4C292CB0-8BC6-4F38-9596-9D18D1642B88}"/>
    <cellStyle name="Virgule fixe 22 3 2 2 2" xfId="46554" xr:uid="{3BFAFE42-111B-4F6B-9883-00AA756A27FA}"/>
    <cellStyle name="Virgule fixe 22 3 2 3" xfId="46555" xr:uid="{0110A30A-184A-4BFB-9965-181AD4390786}"/>
    <cellStyle name="Virgule fixe 22 3 2 4" xfId="46556" xr:uid="{1D9874EB-151A-4935-BFCE-738B41718C32}"/>
    <cellStyle name="Virgule fixe 22 3 2 5" xfId="46557" xr:uid="{DF22D707-A8CA-43DC-891B-4861DB22344C}"/>
    <cellStyle name="Virgule fixe 22 3 3" xfId="46558" xr:uid="{AAFBE16D-5113-4BD0-B7FD-3913966B5C21}"/>
    <cellStyle name="Virgule fixe 22 3 3 2" xfId="46559" xr:uid="{002AB5C8-768A-40E9-9170-737F79B79031}"/>
    <cellStyle name="Virgule fixe 22 3 3 3" xfId="46560" xr:uid="{7A403882-78B2-4DDB-A4E3-D183329202EB}"/>
    <cellStyle name="Virgule fixe 22 3 4" xfId="46561" xr:uid="{60541C9C-A2EB-4DA7-9260-47E2B0229EC7}"/>
    <cellStyle name="Virgule fixe 22 3 5" xfId="46562" xr:uid="{137689A7-CADC-43CB-B190-1FBF35722A39}"/>
    <cellStyle name="Virgule fixe 22 4" xfId="46563" xr:uid="{4FB6361E-D068-463B-AA60-57B83AAAD7C4}"/>
    <cellStyle name="Virgule fixe 23" xfId="46564" xr:uid="{0019D05C-0708-45BC-BBBE-32A204C05E44}"/>
    <cellStyle name="Virgule fixe 23 2" xfId="46565" xr:uid="{D6CF5AC1-953B-4509-AE83-C3C962159E46}"/>
    <cellStyle name="Virgule fixe 23 2 2" xfId="46566" xr:uid="{D810A2CF-3E55-464C-A3CD-FFCBCD41A520}"/>
    <cellStyle name="Virgule fixe 23 2 2 2" xfId="46567" xr:uid="{0CD11C62-0539-4074-BB48-1C0DC8D7307C}"/>
    <cellStyle name="Virgule fixe 23 2 2 2 2" xfId="46568" xr:uid="{94B127C5-F700-4CEA-92A1-7421806B9F50}"/>
    <cellStyle name="Virgule fixe 23 2 2 2 2 2" xfId="46569" xr:uid="{0C6BAAF5-7F8F-4797-9E70-51FCCD73F83E}"/>
    <cellStyle name="Virgule fixe 23 2 2 2 3" xfId="46570" xr:uid="{AB5127E0-45CF-4905-9B7C-63EFE4DA3CA4}"/>
    <cellStyle name="Virgule fixe 23 2 2 2 4" xfId="46571" xr:uid="{A5752115-23A8-4E44-918E-271D9549AAD3}"/>
    <cellStyle name="Virgule fixe 23 2 2 3" xfId="46572" xr:uid="{7A40D9B2-5CEF-4E57-94FD-A727E6F20C72}"/>
    <cellStyle name="Virgule fixe 23 2 2 3 2" xfId="46573" xr:uid="{DD0FE630-9715-4518-A004-9AA627C2889D}"/>
    <cellStyle name="Virgule fixe 23 2 2 4" xfId="46574" xr:uid="{39383761-E675-4E9C-98DF-CA6B86886C33}"/>
    <cellStyle name="Virgule fixe 23 2 2 5" xfId="46575" xr:uid="{124BD7A6-A49D-49D9-AE61-FFEF613BE0E3}"/>
    <cellStyle name="Virgule fixe 23 2 2 6" xfId="46576" xr:uid="{1F5657B5-757E-4AF8-BC2F-C44AFBEE5982}"/>
    <cellStyle name="Virgule fixe 23 2 3" xfId="46577" xr:uid="{9272B936-1F31-4A3B-9518-BC59585BA9BF}"/>
    <cellStyle name="Virgule fixe 23 3" xfId="46578" xr:uid="{6076E7F2-7648-4008-A0F0-904CFEBF813D}"/>
    <cellStyle name="Virgule fixe 23 3 2" xfId="46579" xr:uid="{A2DBF077-46CC-4994-A9F1-B8EBBBA952BF}"/>
    <cellStyle name="Virgule fixe 23 3 2 2" xfId="46580" xr:uid="{86E1F2D4-2A3C-49DF-B6BF-2173715F0FA2}"/>
    <cellStyle name="Virgule fixe 23 3 2 2 2" xfId="46581" xr:uid="{1A08ECD9-A523-4EB7-A61B-9A5DD3B97A9F}"/>
    <cellStyle name="Virgule fixe 23 3 2 3" xfId="46582" xr:uid="{A6BE20D6-0E5B-4426-B43C-89B28A967AA8}"/>
    <cellStyle name="Virgule fixe 23 3 2 4" xfId="46583" xr:uid="{58EC3284-628F-49F5-8214-D6A48151A31B}"/>
    <cellStyle name="Virgule fixe 23 3 2 5" xfId="46584" xr:uid="{D43ADC89-A7DE-419F-B267-D7B32A5D6C0E}"/>
    <cellStyle name="Virgule fixe 23 3 3" xfId="46585" xr:uid="{7AB2B4E2-19FA-44AF-8F79-FA7E559CDA5A}"/>
    <cellStyle name="Virgule fixe 23 3 3 2" xfId="46586" xr:uid="{6B5C4ED2-6F31-447C-B570-0F75287F45D9}"/>
    <cellStyle name="Virgule fixe 23 3 3 3" xfId="46587" xr:uid="{B0CDDEE2-02B3-4AEC-B7F9-02A3B8D7AFAA}"/>
    <cellStyle name="Virgule fixe 23 3 4" xfId="46588" xr:uid="{CCFEFE7C-F33D-44BF-91BC-099E36629C45}"/>
    <cellStyle name="Virgule fixe 23 3 5" xfId="46589" xr:uid="{A05A7A11-63C1-4C19-9F61-883EE39832B6}"/>
    <cellStyle name="Virgule fixe 23 4" xfId="46590" xr:uid="{25646102-462E-4D3A-897C-8F2EE480A803}"/>
    <cellStyle name="Virgule fixe 24" xfId="46591" xr:uid="{65A4A793-D152-44F2-B51A-E8189AB49CD2}"/>
    <cellStyle name="Virgule fixe 24 2" xfId="46592" xr:uid="{964F0341-BE06-4E51-BEE9-7130229EBBF1}"/>
    <cellStyle name="Virgule fixe 24 2 2" xfId="46593" xr:uid="{D7A2C05C-DF12-4365-9EB3-351506C9DC61}"/>
    <cellStyle name="Virgule fixe 24 2 2 2" xfId="46594" xr:uid="{32D548F1-A4FF-4ABA-8A34-A795F13A5FC1}"/>
    <cellStyle name="Virgule fixe 24 2 2 2 2" xfId="46595" xr:uid="{0C23CA08-E3A0-4026-9579-9DE50081F33B}"/>
    <cellStyle name="Virgule fixe 24 2 2 2 2 2" xfId="46596" xr:uid="{A0F7935C-9525-47FF-ABBB-CD7B13997C94}"/>
    <cellStyle name="Virgule fixe 24 2 2 2 3" xfId="46597" xr:uid="{F650BE32-3C82-4B5D-B7DF-BE5EE027AC30}"/>
    <cellStyle name="Virgule fixe 24 2 2 2 4" xfId="46598" xr:uid="{09CF216E-3E6E-437A-B485-10D3C2DCAE8F}"/>
    <cellStyle name="Virgule fixe 24 2 2 3" xfId="46599" xr:uid="{16492369-428F-42C4-895E-F1AA76320D62}"/>
    <cellStyle name="Virgule fixe 24 2 2 3 2" xfId="46600" xr:uid="{838C29D5-C4B5-4A24-91E5-168F798D3C34}"/>
    <cellStyle name="Virgule fixe 24 2 2 4" xfId="46601" xr:uid="{C405B832-3D8B-42B4-B487-EC45A1ED1849}"/>
    <cellStyle name="Virgule fixe 24 2 2 5" xfId="46602" xr:uid="{59E30002-4652-4953-9B2D-F8350D64E8B5}"/>
    <cellStyle name="Virgule fixe 24 2 2 6" xfId="46603" xr:uid="{D384B8C3-590E-4341-976D-0C1C40E521FD}"/>
    <cellStyle name="Virgule fixe 24 2 3" xfId="46604" xr:uid="{62E9C470-3489-4E08-86CD-EB1113A977DD}"/>
    <cellStyle name="Virgule fixe 24 3" xfId="46605" xr:uid="{FA0D3F48-8D8B-497B-82BC-7A3D54C096F0}"/>
    <cellStyle name="Virgule fixe 24 3 2" xfId="46606" xr:uid="{48E8E799-E6B3-43EA-B579-770ECF625EDE}"/>
    <cellStyle name="Virgule fixe 24 3 2 2" xfId="46607" xr:uid="{1A29315A-AB0E-4709-9C89-D375EAE50811}"/>
    <cellStyle name="Virgule fixe 24 3 2 2 2" xfId="46608" xr:uid="{8B9CC707-DB29-41D8-ADA2-2563253CB14E}"/>
    <cellStyle name="Virgule fixe 24 3 2 3" xfId="46609" xr:uid="{BC2E01C5-9906-4EEF-9B17-930F8D14C773}"/>
    <cellStyle name="Virgule fixe 24 3 2 4" xfId="46610" xr:uid="{F230FA93-9242-4849-926E-D16273153259}"/>
    <cellStyle name="Virgule fixe 24 3 2 5" xfId="46611" xr:uid="{3B858B5B-4B90-4EFC-A32B-071038D7F18C}"/>
    <cellStyle name="Virgule fixe 24 3 3" xfId="46612" xr:uid="{A2414C84-031E-4F39-9DE5-842E08080EA5}"/>
    <cellStyle name="Virgule fixe 24 3 3 2" xfId="46613" xr:uid="{8930E18A-4017-4F13-AA8B-130B4ABE56FF}"/>
    <cellStyle name="Virgule fixe 24 3 3 3" xfId="46614" xr:uid="{5AF9C60E-D0E0-4A80-9D64-DE8C7A2EA15F}"/>
    <cellStyle name="Virgule fixe 24 3 4" xfId="46615" xr:uid="{B79BA416-40CD-47EA-8B52-571233EEFE86}"/>
    <cellStyle name="Virgule fixe 24 3 5" xfId="46616" xr:uid="{A00B2D31-5010-4B46-9FBA-87B348C43273}"/>
    <cellStyle name="Virgule fixe 24 4" xfId="46617" xr:uid="{88DC1B3D-6927-4F54-B347-B756EAAFCAE4}"/>
    <cellStyle name="Virgule fixe 25" xfId="46618" xr:uid="{026DCCFC-963B-47FA-B5D7-6136FFB71AB4}"/>
    <cellStyle name="Virgule fixe 25 2" xfId="46619" xr:uid="{4E336F32-79B6-49F5-AA33-30576B1A84CF}"/>
    <cellStyle name="Virgule fixe 25 2 2" xfId="46620" xr:uid="{CB9286D2-9B3A-4925-A912-6E911BF2A525}"/>
    <cellStyle name="Virgule fixe 25 2 2 2" xfId="46621" xr:uid="{D83BB837-98B2-469C-AE75-CD55AA94E371}"/>
    <cellStyle name="Virgule fixe 25 2 2 2 2" xfId="46622" xr:uid="{61F47B34-C69C-4F47-B456-052D76E3864C}"/>
    <cellStyle name="Virgule fixe 25 2 2 2 2 2" xfId="46623" xr:uid="{1C7A5EF2-3FD7-4C94-9180-C2E3C4F06F90}"/>
    <cellStyle name="Virgule fixe 25 2 2 2 3" xfId="46624" xr:uid="{45E4807E-2677-4F74-928A-439B178B4030}"/>
    <cellStyle name="Virgule fixe 25 2 2 2 4" xfId="46625" xr:uid="{E4E27C6D-C6E8-46A8-A635-E6A9E47B8AF0}"/>
    <cellStyle name="Virgule fixe 25 2 2 3" xfId="46626" xr:uid="{AAD0A6F8-13FD-43C5-9714-C1456A427A49}"/>
    <cellStyle name="Virgule fixe 25 2 2 3 2" xfId="46627" xr:uid="{313215E9-E851-4737-A3F6-D235EA96AFA8}"/>
    <cellStyle name="Virgule fixe 25 2 2 4" xfId="46628" xr:uid="{2EEB9710-A5DF-45D1-B6E9-6E1B3249FB4E}"/>
    <cellStyle name="Virgule fixe 25 2 2 5" xfId="46629" xr:uid="{A1A7252B-D98A-40B8-88E2-3DA79019401A}"/>
    <cellStyle name="Virgule fixe 25 2 2 6" xfId="46630" xr:uid="{4CDA814D-59A1-4F7B-98F6-FB8BA0CD3142}"/>
    <cellStyle name="Virgule fixe 25 2 3" xfId="46631" xr:uid="{26780193-2E6D-4D1B-8F57-794872F05DB0}"/>
    <cellStyle name="Virgule fixe 25 3" xfId="46632" xr:uid="{C6113EE1-F72D-4F44-A4DD-FA510DBA8813}"/>
    <cellStyle name="Virgule fixe 25 3 2" xfId="46633" xr:uid="{0696FD7C-8455-4F43-AA08-6537FF097561}"/>
    <cellStyle name="Virgule fixe 25 3 2 2" xfId="46634" xr:uid="{639FF219-28DD-4AB8-A10F-971E525DBD59}"/>
    <cellStyle name="Virgule fixe 25 3 2 2 2" xfId="46635" xr:uid="{822689E1-1E06-4327-BD04-8A3ED3C21FEF}"/>
    <cellStyle name="Virgule fixe 25 3 2 3" xfId="46636" xr:uid="{D9A54382-183A-444F-BA18-761EFD1701D5}"/>
    <cellStyle name="Virgule fixe 25 3 2 4" xfId="46637" xr:uid="{6BEF41A7-3432-4204-8080-413EDFC6E9A9}"/>
    <cellStyle name="Virgule fixe 25 3 2 5" xfId="46638" xr:uid="{FC9E929B-4717-4EC3-A72E-E7E2D8A54A59}"/>
    <cellStyle name="Virgule fixe 25 3 3" xfId="46639" xr:uid="{1AE4FDD0-85D0-4960-87E1-BF7507506643}"/>
    <cellStyle name="Virgule fixe 25 3 3 2" xfId="46640" xr:uid="{096D93CA-ADC9-409E-B2CC-0A2C26C6E10F}"/>
    <cellStyle name="Virgule fixe 25 3 3 3" xfId="46641" xr:uid="{AB6C3739-2D8E-485B-8297-C4A1487BABE6}"/>
    <cellStyle name="Virgule fixe 25 3 4" xfId="46642" xr:uid="{F9F421A5-FD64-483A-8B56-DEC4F0DB9FC2}"/>
    <cellStyle name="Virgule fixe 25 3 5" xfId="46643" xr:uid="{3DB578F1-7384-47CD-8718-B113EED57508}"/>
    <cellStyle name="Virgule fixe 25 4" xfId="46644" xr:uid="{CA4EFB0C-F780-4EE2-9866-180EEF467B47}"/>
    <cellStyle name="Virgule fixe 26" xfId="46645" xr:uid="{B69D3CFC-DF2B-4C54-B1A5-9E6288FB1243}"/>
    <cellStyle name="Virgule fixe 26 2" xfId="46646" xr:uid="{AFA4DBD8-BD03-4136-A762-30C4A99726A1}"/>
    <cellStyle name="Virgule fixe 26 2 2" xfId="46647" xr:uid="{54AADF5E-9997-473E-8AE4-A5C363E33472}"/>
    <cellStyle name="Virgule fixe 26 2 2 2" xfId="46648" xr:uid="{B1FB32DC-CD3A-4E6A-98F6-BAC5680E72A2}"/>
    <cellStyle name="Virgule fixe 26 2 2 2 2" xfId="46649" xr:uid="{48B359AE-0FF7-4746-BF35-D7398F4F7ED8}"/>
    <cellStyle name="Virgule fixe 26 2 2 2 2 2" xfId="46650" xr:uid="{40B041DD-8885-4C44-AFAC-155AFC97F0AA}"/>
    <cellStyle name="Virgule fixe 26 2 2 2 3" xfId="46651" xr:uid="{7C79AF04-5C12-46C9-8104-F15FFADFDFED}"/>
    <cellStyle name="Virgule fixe 26 2 2 2 4" xfId="46652" xr:uid="{367AA1A8-09E0-4A28-A324-8A04743CF095}"/>
    <cellStyle name="Virgule fixe 26 2 2 3" xfId="46653" xr:uid="{52440B98-D727-4C47-9B7A-809C5B89684C}"/>
    <cellStyle name="Virgule fixe 26 2 2 3 2" xfId="46654" xr:uid="{B2183500-C4AB-4EA5-999B-49313116CD63}"/>
    <cellStyle name="Virgule fixe 26 2 2 4" xfId="46655" xr:uid="{C5386183-8053-4483-BD4F-9FC6B5EDF1A3}"/>
    <cellStyle name="Virgule fixe 26 2 2 5" xfId="46656" xr:uid="{DA610FEB-CA23-4BAC-AE16-925264A6BF6A}"/>
    <cellStyle name="Virgule fixe 26 2 2 6" xfId="46657" xr:uid="{DDA1CECA-9331-453C-917B-831A454EC434}"/>
    <cellStyle name="Virgule fixe 26 2 3" xfId="46658" xr:uid="{2C7D2FB7-458C-42B3-8431-10F28E68295A}"/>
    <cellStyle name="Virgule fixe 26 3" xfId="46659" xr:uid="{E0735219-DDA0-4730-B035-E041D29F5598}"/>
    <cellStyle name="Virgule fixe 26 3 2" xfId="46660" xr:uid="{CC2EDDF2-3C32-4D5A-B951-D540AA05460C}"/>
    <cellStyle name="Virgule fixe 26 3 2 2" xfId="46661" xr:uid="{324C2BFB-6F4E-4B62-B7D4-19727FD3F421}"/>
    <cellStyle name="Virgule fixe 26 3 2 2 2" xfId="46662" xr:uid="{7DABB7FF-2B82-42B5-9D06-9ACEFE2EF1F8}"/>
    <cellStyle name="Virgule fixe 26 3 2 3" xfId="46663" xr:uid="{02AD741E-08EA-48A4-8FC8-9EE9BF63D2CF}"/>
    <cellStyle name="Virgule fixe 26 3 2 4" xfId="46664" xr:uid="{29461B5F-3712-4ED5-881F-E98BE0BA74BA}"/>
    <cellStyle name="Virgule fixe 26 3 2 5" xfId="46665" xr:uid="{F22A089A-E2A3-4710-BEE4-E644F5EF9461}"/>
    <cellStyle name="Virgule fixe 26 3 3" xfId="46666" xr:uid="{4F2748AD-D9E8-4B76-9E38-523DE610FF84}"/>
    <cellStyle name="Virgule fixe 26 3 3 2" xfId="46667" xr:uid="{1EADCF53-F9D3-4A50-9275-6BF6473F815D}"/>
    <cellStyle name="Virgule fixe 26 3 3 3" xfId="46668" xr:uid="{2344DE5B-713F-4CA7-AA21-4FA6CEBA2091}"/>
    <cellStyle name="Virgule fixe 26 3 4" xfId="46669" xr:uid="{FF4B213C-3297-4A8A-8AA2-A903D6FEB8D6}"/>
    <cellStyle name="Virgule fixe 26 3 5" xfId="46670" xr:uid="{1B3F1638-0267-46C3-94CE-8E7E3AE44940}"/>
    <cellStyle name="Virgule fixe 26 4" xfId="46671" xr:uid="{19CF2EF4-C699-474D-BC45-95D7C07700C7}"/>
    <cellStyle name="Virgule fixe 27" xfId="46672" xr:uid="{C11F5499-6DC6-4C01-9A79-A489EF9EB95F}"/>
    <cellStyle name="Virgule fixe 27 2" xfId="46673" xr:uid="{17C9D418-89F5-4C1B-8ADF-56050A5FCD96}"/>
    <cellStyle name="Virgule fixe 27 2 2" xfId="46674" xr:uid="{3086AAB5-F994-456F-A806-3DC53A17E90B}"/>
    <cellStyle name="Virgule fixe 27 2 2 2" xfId="46675" xr:uid="{79D39362-9454-419B-9DC4-F99C169E10DE}"/>
    <cellStyle name="Virgule fixe 27 2 2 2 2" xfId="46676" xr:uid="{34BC7D18-3BAD-4863-9214-19C7F4B7F84F}"/>
    <cellStyle name="Virgule fixe 27 2 2 2 2 2" xfId="46677" xr:uid="{8F13EBB9-2C05-45C8-A74A-8EF73BDD9B54}"/>
    <cellStyle name="Virgule fixe 27 2 2 2 3" xfId="46678" xr:uid="{45612C8F-F077-4EF3-87DC-262EA65A0F4D}"/>
    <cellStyle name="Virgule fixe 27 2 2 2 4" xfId="46679" xr:uid="{AD87D088-8B8B-4A81-8C4B-EA397550B020}"/>
    <cellStyle name="Virgule fixe 27 2 2 3" xfId="46680" xr:uid="{EB40B39F-8E3E-40BD-8EFE-18A2EE3BC9DF}"/>
    <cellStyle name="Virgule fixe 27 2 2 3 2" xfId="46681" xr:uid="{F6654D9C-AD64-4835-9496-B43574A55723}"/>
    <cellStyle name="Virgule fixe 27 2 2 4" xfId="46682" xr:uid="{21BBEAFF-7F74-452B-BC47-372FBE119F61}"/>
    <cellStyle name="Virgule fixe 27 2 2 5" xfId="46683" xr:uid="{B0D5627B-EFBF-4C56-B2D8-104237D78818}"/>
    <cellStyle name="Virgule fixe 27 2 2 6" xfId="46684" xr:uid="{FFF8DAA7-5F3C-4895-93E1-D85C94576712}"/>
    <cellStyle name="Virgule fixe 27 2 3" xfId="46685" xr:uid="{442E7F85-2D5D-46A9-ACFE-4E396C9A34CC}"/>
    <cellStyle name="Virgule fixe 27 3" xfId="46686" xr:uid="{33C04C35-351A-4844-87F5-FBEF647E6A90}"/>
    <cellStyle name="Virgule fixe 27 3 2" xfId="46687" xr:uid="{D7BE2990-0E8C-4EB0-A5F5-77DD02D419B6}"/>
    <cellStyle name="Virgule fixe 27 3 2 2" xfId="46688" xr:uid="{E9E6EC06-A228-4FAA-B661-5C5268982C17}"/>
    <cellStyle name="Virgule fixe 27 3 2 2 2" xfId="46689" xr:uid="{A18D3DC6-B7EA-4DC0-924C-9CCA882CAB62}"/>
    <cellStyle name="Virgule fixe 27 3 2 3" xfId="46690" xr:uid="{0B294DE8-B108-415A-B84C-28314CB42311}"/>
    <cellStyle name="Virgule fixe 27 3 2 4" xfId="46691" xr:uid="{8E98374E-BE0E-4255-846A-13E6778CBB1B}"/>
    <cellStyle name="Virgule fixe 27 3 2 5" xfId="46692" xr:uid="{A06165CA-2E17-4481-8635-AC27E89C7DFE}"/>
    <cellStyle name="Virgule fixe 27 3 3" xfId="46693" xr:uid="{ED74DD9C-D197-42BF-93F4-CBB71E6FFE26}"/>
    <cellStyle name="Virgule fixe 27 3 3 2" xfId="46694" xr:uid="{5B71D86A-67E9-46DF-8DDD-844B8B5220C4}"/>
    <cellStyle name="Virgule fixe 27 3 3 3" xfId="46695" xr:uid="{38043D1C-094B-48B6-B4D2-6191EA84C59F}"/>
    <cellStyle name="Virgule fixe 27 3 4" xfId="46696" xr:uid="{5FD2CF8F-95D4-4512-81AA-B38DB7AAE640}"/>
    <cellStyle name="Virgule fixe 27 3 5" xfId="46697" xr:uid="{511DB09D-F9EC-4BDD-9912-350F0E76C363}"/>
    <cellStyle name="Virgule fixe 27 4" xfId="46698" xr:uid="{BEBF5B70-8F95-4497-A942-4F6C6B757DFC}"/>
    <cellStyle name="Virgule fixe 28" xfId="46699" xr:uid="{21270F88-53F9-4BE2-82FC-5676DC234FB0}"/>
    <cellStyle name="Virgule fixe 28 2" xfId="46700" xr:uid="{2E37B0CD-8ED3-466F-AD83-CD4C622CD435}"/>
    <cellStyle name="Virgule fixe 28 2 2" xfId="46701" xr:uid="{1FC0752D-1B88-4239-8AF9-0AE3997937BB}"/>
    <cellStyle name="Virgule fixe 28 2 2 2" xfId="46702" xr:uid="{CA016C42-C168-4758-BD78-FEECA0EA2AFD}"/>
    <cellStyle name="Virgule fixe 28 2 2 2 2" xfId="46703" xr:uid="{F822C034-9627-468B-88DE-1CC42E6DE29C}"/>
    <cellStyle name="Virgule fixe 28 2 2 2 2 2" xfId="46704" xr:uid="{AA023C4E-9269-4FDA-8325-8DF4CF7B949D}"/>
    <cellStyle name="Virgule fixe 28 2 2 2 3" xfId="46705" xr:uid="{3DCE56ED-DF17-4F1F-BF1A-B0812769602F}"/>
    <cellStyle name="Virgule fixe 28 2 2 2 4" xfId="46706" xr:uid="{CC3DF4E8-F2FE-4A03-A2F8-0BA0BD2B6F4B}"/>
    <cellStyle name="Virgule fixe 28 2 2 3" xfId="46707" xr:uid="{CF5CFB01-1A66-4429-9459-041E3ADE49CA}"/>
    <cellStyle name="Virgule fixe 28 2 2 3 2" xfId="46708" xr:uid="{F6C5AB98-DD0D-42AD-BF84-FBB1B02B897F}"/>
    <cellStyle name="Virgule fixe 28 2 2 4" xfId="46709" xr:uid="{A1A158A0-176D-4BDD-9DA7-B3672156605E}"/>
    <cellStyle name="Virgule fixe 28 2 2 5" xfId="46710" xr:uid="{28C2B402-2D97-4954-9DA1-C590FF38F41C}"/>
    <cellStyle name="Virgule fixe 28 2 2 6" xfId="46711" xr:uid="{D68E939F-5530-4998-BE07-CAFD0A62A99C}"/>
    <cellStyle name="Virgule fixe 28 2 3" xfId="46712" xr:uid="{F18E438A-DFEE-44D4-8AB2-6C1603477996}"/>
    <cellStyle name="Virgule fixe 28 3" xfId="46713" xr:uid="{F17A92C6-A118-492E-A50D-EACE81B16FFC}"/>
    <cellStyle name="Virgule fixe 28 3 2" xfId="46714" xr:uid="{ACF26F70-BFC6-4BDA-A3C8-12B35AFF450A}"/>
    <cellStyle name="Virgule fixe 28 3 2 2" xfId="46715" xr:uid="{8FDB9994-1171-492A-A1E3-51B5DA87B750}"/>
    <cellStyle name="Virgule fixe 28 3 2 2 2" xfId="46716" xr:uid="{E6092D6A-41F7-476C-B290-E6A22B6B2173}"/>
    <cellStyle name="Virgule fixe 28 3 2 3" xfId="46717" xr:uid="{423F4CC6-74D5-431C-870A-7DB1E78C208E}"/>
    <cellStyle name="Virgule fixe 28 3 2 4" xfId="46718" xr:uid="{4D1B9450-4491-478B-B4E1-5E644DB9EC07}"/>
    <cellStyle name="Virgule fixe 28 3 2 5" xfId="46719" xr:uid="{3E6661FB-1597-476E-9384-9C10CE43F7C6}"/>
    <cellStyle name="Virgule fixe 28 3 3" xfId="46720" xr:uid="{B2053AD1-A0CA-4FFB-B1CD-795C964D9A9E}"/>
    <cellStyle name="Virgule fixe 28 3 3 2" xfId="46721" xr:uid="{D11B767C-EC2B-4D67-8394-3608A6350EC6}"/>
    <cellStyle name="Virgule fixe 28 3 3 3" xfId="46722" xr:uid="{8C331EBA-1676-42FE-8F8E-5AC28F3F4C8E}"/>
    <cellStyle name="Virgule fixe 28 3 4" xfId="46723" xr:uid="{52DA5F08-7F78-4B7E-9A1E-BBCA1F749359}"/>
    <cellStyle name="Virgule fixe 28 3 5" xfId="46724" xr:uid="{04AF67E2-3E8A-4B4B-929D-E50B216E4CCA}"/>
    <cellStyle name="Virgule fixe 28 4" xfId="46725" xr:uid="{A9561228-7DC6-4D84-9ABC-CD8C70083A88}"/>
    <cellStyle name="Virgule fixe 29" xfId="46726" xr:uid="{7A72975B-FC2F-4F71-BD1D-2C492B48321B}"/>
    <cellStyle name="Virgule fixe 29 2" xfId="46727" xr:uid="{E1AF5733-43F1-4634-8888-FC4F9A04A8E2}"/>
    <cellStyle name="Virgule fixe 29 2 2" xfId="46728" xr:uid="{8B9B1788-F588-49E6-AC79-40B0A7C1B17A}"/>
    <cellStyle name="Virgule fixe 29 2 2 2" xfId="46729" xr:uid="{626E5AA9-9FB3-4CAE-8B43-974B670203D0}"/>
    <cellStyle name="Virgule fixe 29 2 2 2 2" xfId="46730" xr:uid="{5F7E4DA9-0D00-4EF2-92FB-C39CDD7C1109}"/>
    <cellStyle name="Virgule fixe 29 2 2 2 2 2" xfId="46731" xr:uid="{5742AC03-FBE4-4445-90D0-5D746D9C5AA0}"/>
    <cellStyle name="Virgule fixe 29 2 2 2 3" xfId="46732" xr:uid="{79C7E923-8136-473B-8C2B-E7859F9EBBED}"/>
    <cellStyle name="Virgule fixe 29 2 2 2 4" xfId="46733" xr:uid="{EDE1B6EC-C4F5-4CA5-A0FE-9ADFB772CC66}"/>
    <cellStyle name="Virgule fixe 29 2 2 3" xfId="46734" xr:uid="{90E001CC-C3CA-4C73-B1A4-22B21E65EC68}"/>
    <cellStyle name="Virgule fixe 29 2 2 3 2" xfId="46735" xr:uid="{5B9399E2-8D1D-413F-B1C1-EA8A47CAEE0A}"/>
    <cellStyle name="Virgule fixe 29 2 2 4" xfId="46736" xr:uid="{FBB181C8-99DC-4F64-88DE-7F22FB29385C}"/>
    <cellStyle name="Virgule fixe 29 2 2 5" xfId="46737" xr:uid="{8E1A2FF9-FABC-4EB9-B306-EFDE7FCEE5B5}"/>
    <cellStyle name="Virgule fixe 29 2 2 6" xfId="46738" xr:uid="{AB118863-1386-4D9C-B550-53D2B13C9509}"/>
    <cellStyle name="Virgule fixe 29 2 3" xfId="46739" xr:uid="{3249DBD6-4620-4E78-AE6A-A41445A4154B}"/>
    <cellStyle name="Virgule fixe 29 3" xfId="46740" xr:uid="{671498F1-1D79-41E0-BCA0-3E178614A658}"/>
    <cellStyle name="Virgule fixe 29 3 2" xfId="46741" xr:uid="{5269E30A-2ECE-4601-83B0-A976CED4EF15}"/>
    <cellStyle name="Virgule fixe 29 3 2 2" xfId="46742" xr:uid="{A1942905-9BF0-4BE3-BE89-F2A5CBDC75C9}"/>
    <cellStyle name="Virgule fixe 29 3 2 2 2" xfId="46743" xr:uid="{0896B3DD-D6BC-4949-8D08-45B22A237496}"/>
    <cellStyle name="Virgule fixe 29 3 2 3" xfId="46744" xr:uid="{F62731BA-AC05-4701-8691-1C3F370CA3C8}"/>
    <cellStyle name="Virgule fixe 29 3 2 4" xfId="46745" xr:uid="{F4C781FB-7302-4E5F-85EB-21C6D9D2E354}"/>
    <cellStyle name="Virgule fixe 29 3 2 5" xfId="46746" xr:uid="{822F0017-5218-4E29-8F47-0CC49BE74B49}"/>
    <cellStyle name="Virgule fixe 29 3 3" xfId="46747" xr:uid="{0FD35FA0-618D-45E3-9F5E-CCFB7774CCDE}"/>
    <cellStyle name="Virgule fixe 29 3 3 2" xfId="46748" xr:uid="{327B4EC7-6ED9-4850-8595-D824EF540FC9}"/>
    <cellStyle name="Virgule fixe 29 3 3 3" xfId="46749" xr:uid="{06EFD436-3E2B-47E0-9539-E76872A5E454}"/>
    <cellStyle name="Virgule fixe 29 3 4" xfId="46750" xr:uid="{D0B77EE4-BF61-4339-9AC2-75C97903992E}"/>
    <cellStyle name="Virgule fixe 29 3 5" xfId="46751" xr:uid="{B446168F-BEBC-43DE-AD83-2C96D2C74B80}"/>
    <cellStyle name="Virgule fixe 29 4" xfId="46752" xr:uid="{870838AB-878D-4232-A1C0-C4A0333EA014}"/>
    <cellStyle name="Virgule fixe 3" xfId="46753" xr:uid="{B0750824-95B0-45FA-8028-8B657CFA50E6}"/>
    <cellStyle name="Virgule fixe 3 2" xfId="46754" xr:uid="{E4BBC91A-0819-4668-9E7E-13CABA8A691A}"/>
    <cellStyle name="Virgule fixe 3 2 2" xfId="46755" xr:uid="{722FDFEC-29F8-4703-850A-5EC3B12EE703}"/>
    <cellStyle name="Virgule fixe 3 2 2 2" xfId="46756" xr:uid="{98EDD442-206E-40A0-9931-B15CEF872B9C}"/>
    <cellStyle name="Virgule fixe 3 2 2 2 2" xfId="46757" xr:uid="{7C3A1D81-BA78-4B01-AEB0-EA9BE5DDA18C}"/>
    <cellStyle name="Virgule fixe 3 2 2 2 2 2" xfId="46758" xr:uid="{EC0A7C52-CF35-4D35-9F76-79612CB0C825}"/>
    <cellStyle name="Virgule fixe 3 2 2 2 3" xfId="46759" xr:uid="{94D18280-8EAD-4F10-9452-ED9364A244FB}"/>
    <cellStyle name="Virgule fixe 3 2 2 2 4" xfId="46760" xr:uid="{989B29E0-40F8-4AEF-9703-3514874F5077}"/>
    <cellStyle name="Virgule fixe 3 2 2 3" xfId="46761" xr:uid="{1A1C88FC-8145-4104-BBA6-170EF6F08355}"/>
    <cellStyle name="Virgule fixe 3 2 2 3 2" xfId="46762" xr:uid="{3D390BBE-C559-40A3-A241-8412B4D51791}"/>
    <cellStyle name="Virgule fixe 3 2 2 4" xfId="46763" xr:uid="{3FAEAAEA-CFBA-4F2A-B275-8A69D0A8DFB4}"/>
    <cellStyle name="Virgule fixe 3 2 2 5" xfId="46764" xr:uid="{ABD92446-E04C-4672-93F3-7FBACA100D42}"/>
    <cellStyle name="Virgule fixe 3 2 2 6" xfId="46765" xr:uid="{34E34712-403A-410B-B80D-3137F145E512}"/>
    <cellStyle name="Virgule fixe 3 2 3" xfId="46766" xr:uid="{D9A0325E-A3D9-4442-B1D4-E454776722B5}"/>
    <cellStyle name="Virgule fixe 3 3" xfId="46767" xr:uid="{3FF54803-9D8B-4C87-B2CA-C3272C430DC6}"/>
    <cellStyle name="Virgule fixe 3 3 2" xfId="46768" xr:uid="{420808B6-CDB4-4C6D-AFE2-F4B39B5C9DE3}"/>
    <cellStyle name="Virgule fixe 3 3 2 2" xfId="46769" xr:uid="{BF5D06E1-4818-4698-973F-9284F165D4CF}"/>
    <cellStyle name="Virgule fixe 3 3 2 2 2" xfId="46770" xr:uid="{637BE8DF-4D53-43FF-8286-ABF90F142F2F}"/>
    <cellStyle name="Virgule fixe 3 3 2 3" xfId="46771" xr:uid="{9AB51ABB-D83B-438B-89FD-9E2E92CB19C3}"/>
    <cellStyle name="Virgule fixe 3 3 2 4" xfId="46772" xr:uid="{D9A36587-80A7-4702-B50C-F00017DDB14A}"/>
    <cellStyle name="Virgule fixe 3 3 2 5" xfId="46773" xr:uid="{CC670B64-D83B-4CE4-A681-B9115BC0C087}"/>
    <cellStyle name="Virgule fixe 3 3 3" xfId="46774" xr:uid="{77260081-05C2-49FF-85F9-EED2DBF94A75}"/>
    <cellStyle name="Virgule fixe 3 3 3 2" xfId="46775" xr:uid="{41662D72-B290-421D-8FEF-8D97CFE1710C}"/>
    <cellStyle name="Virgule fixe 3 3 3 3" xfId="46776" xr:uid="{507E91E8-08A5-4F11-A9C2-B9D4D6EF326F}"/>
    <cellStyle name="Virgule fixe 3 3 4" xfId="46777" xr:uid="{891F3446-EED4-4046-8AE7-3A888DE514DF}"/>
    <cellStyle name="Virgule fixe 3 3 4 2" xfId="46778" xr:uid="{F49BE6E6-2E7E-42D6-9E1A-09C7D0BB6061}"/>
    <cellStyle name="Virgule fixe 3 3 5" xfId="46779" xr:uid="{74570F13-67CC-45E4-8EBC-0CC4B4B82D07}"/>
    <cellStyle name="Virgule fixe 3 4" xfId="46780" xr:uid="{CB0C6464-0AD2-4676-A479-2B6220DD07A3}"/>
    <cellStyle name="Virgule fixe 30" xfId="46781" xr:uid="{40E65508-366F-47EF-93AF-1A9450EF8371}"/>
    <cellStyle name="Virgule fixe 30 2" xfId="46782" xr:uid="{16344F75-66CC-46C0-A675-21A63E78EB14}"/>
    <cellStyle name="Virgule fixe 30 2 2" xfId="46783" xr:uid="{469A799D-B2A0-4F3A-AB4C-7E53474FF341}"/>
    <cellStyle name="Virgule fixe 30 2 2 2" xfId="46784" xr:uid="{69BB3E47-A0C5-4A70-B499-01ED5D6E08BD}"/>
    <cellStyle name="Virgule fixe 30 2 2 2 2" xfId="46785" xr:uid="{4DCBD4E6-3F6C-4DCC-8498-9E85946B89EA}"/>
    <cellStyle name="Virgule fixe 30 2 2 2 2 2" xfId="46786" xr:uid="{5E93CC1E-5920-42C4-BD9D-C3E3B3CCC36B}"/>
    <cellStyle name="Virgule fixe 30 2 2 2 3" xfId="46787" xr:uid="{593F6ADB-91CD-4C82-B000-002341847366}"/>
    <cellStyle name="Virgule fixe 30 2 2 2 4" xfId="46788" xr:uid="{6058C0D4-827B-42B2-A402-87D2BFDBF94F}"/>
    <cellStyle name="Virgule fixe 30 2 2 3" xfId="46789" xr:uid="{C5C89972-B055-4592-A2EB-2E02BEDD139C}"/>
    <cellStyle name="Virgule fixe 30 2 2 3 2" xfId="46790" xr:uid="{6A7E0CAB-B929-4C9A-B8CE-DF6C387CD109}"/>
    <cellStyle name="Virgule fixe 30 2 2 4" xfId="46791" xr:uid="{4A5131A1-44F3-454C-9442-4EDA8D56274E}"/>
    <cellStyle name="Virgule fixe 30 2 2 5" xfId="46792" xr:uid="{8220256F-A45D-4B69-AE7A-5B9EEDBBBFDE}"/>
    <cellStyle name="Virgule fixe 30 2 2 6" xfId="46793" xr:uid="{17544CD0-4DCD-4E83-9848-8CA445AD9C5C}"/>
    <cellStyle name="Virgule fixe 30 2 3" xfId="46794" xr:uid="{83E12264-0D85-4431-9B10-97E094C853D0}"/>
    <cellStyle name="Virgule fixe 30 3" xfId="46795" xr:uid="{5A151649-C5F9-428A-9A07-2B4803286F0F}"/>
    <cellStyle name="Virgule fixe 30 3 2" xfId="46796" xr:uid="{A209B298-7977-4AE7-A733-5A3A7DCCFF86}"/>
    <cellStyle name="Virgule fixe 30 3 2 2" xfId="46797" xr:uid="{ABC5D710-0F30-4CF7-964C-8F011EF23FD3}"/>
    <cellStyle name="Virgule fixe 30 3 2 2 2" xfId="46798" xr:uid="{1288085F-EBF3-4E6A-AB7E-F20D60B5000D}"/>
    <cellStyle name="Virgule fixe 30 3 2 3" xfId="46799" xr:uid="{C437DDF0-6ECF-4E76-8C40-B49360CC2097}"/>
    <cellStyle name="Virgule fixe 30 3 2 4" xfId="46800" xr:uid="{7F1F1C77-DA98-4723-A030-BBE2ADB10E66}"/>
    <cellStyle name="Virgule fixe 30 3 2 5" xfId="46801" xr:uid="{0687B195-D0AE-444A-B1BE-BCD10A14DA9F}"/>
    <cellStyle name="Virgule fixe 30 3 3" xfId="46802" xr:uid="{33C25A64-A120-4DC6-9D31-9ED53D486914}"/>
    <cellStyle name="Virgule fixe 30 3 3 2" xfId="46803" xr:uid="{927639AF-D869-4881-B107-E42826E125CE}"/>
    <cellStyle name="Virgule fixe 30 3 3 3" xfId="46804" xr:uid="{92B108C8-F569-44D9-9A4A-A11C6DB77B2B}"/>
    <cellStyle name="Virgule fixe 30 3 4" xfId="46805" xr:uid="{453BC56B-8178-4156-B61E-D1E9A0C32EC1}"/>
    <cellStyle name="Virgule fixe 30 3 5" xfId="46806" xr:uid="{5AAD74FE-6F71-4D37-8965-6EE09984853E}"/>
    <cellStyle name="Virgule fixe 30 4" xfId="46807" xr:uid="{509B72AB-EE2B-4920-813E-06BECBDE4EB1}"/>
    <cellStyle name="Virgule fixe 31" xfId="46808" xr:uid="{74457C3B-18EF-4CE4-8E2F-DB2552CA030F}"/>
    <cellStyle name="Virgule fixe 31 2" xfId="46809" xr:uid="{12408E52-5482-4117-9B57-EADD1F62D4DA}"/>
    <cellStyle name="Virgule fixe 31 2 2" xfId="46810" xr:uid="{CFD4A77B-1603-467C-93B4-B3CCCAA82796}"/>
    <cellStyle name="Virgule fixe 31 2 2 2" xfId="46811" xr:uid="{05F13D77-738F-4B99-85E3-7982B8153454}"/>
    <cellStyle name="Virgule fixe 31 2 2 2 2" xfId="46812" xr:uid="{C7D732AD-B581-40BA-8756-DF6599159A3A}"/>
    <cellStyle name="Virgule fixe 31 2 2 2 2 2" xfId="46813" xr:uid="{F2C4A40E-841D-4BFC-B275-D35FD55817CE}"/>
    <cellStyle name="Virgule fixe 31 2 2 2 3" xfId="46814" xr:uid="{E0A75B15-B392-480F-8267-0F339F3DC4D5}"/>
    <cellStyle name="Virgule fixe 31 2 2 2 4" xfId="46815" xr:uid="{0D7ABF31-6699-436E-813E-52D0F3A956B1}"/>
    <cellStyle name="Virgule fixe 31 2 2 3" xfId="46816" xr:uid="{9532385C-FB30-42E4-85BB-8664F4A24B93}"/>
    <cellStyle name="Virgule fixe 31 2 2 3 2" xfId="46817" xr:uid="{1AA804ED-9593-445E-857E-1429CCFC6DF7}"/>
    <cellStyle name="Virgule fixe 31 2 2 4" xfId="46818" xr:uid="{5AC7B2B3-1B71-422C-91A7-6EBC8ED7BCA5}"/>
    <cellStyle name="Virgule fixe 31 2 2 5" xfId="46819" xr:uid="{703DF034-DCE2-4DA5-B221-12C624583B30}"/>
    <cellStyle name="Virgule fixe 31 2 2 6" xfId="46820" xr:uid="{DE8D330B-B6C4-44F1-BD98-5C89D815A9A2}"/>
    <cellStyle name="Virgule fixe 31 2 3" xfId="46821" xr:uid="{F99D04F1-5AAA-420C-876A-5A7A5B72A5F2}"/>
    <cellStyle name="Virgule fixe 31 3" xfId="46822" xr:uid="{C5DA2677-9DF7-49E3-B593-47BD1D562203}"/>
    <cellStyle name="Virgule fixe 31 3 2" xfId="46823" xr:uid="{1D132F54-8B23-4E5A-A472-CC6E4D5A8157}"/>
    <cellStyle name="Virgule fixe 31 3 2 2" xfId="46824" xr:uid="{1D0F9989-8EF4-4F82-89E0-CE94BF8DD8CC}"/>
    <cellStyle name="Virgule fixe 31 3 2 2 2" xfId="46825" xr:uid="{F79CD7D0-E0E4-401A-9D88-9FD16148CE34}"/>
    <cellStyle name="Virgule fixe 31 3 2 3" xfId="46826" xr:uid="{3A64377B-1D09-4C80-8990-642D63EDDAE5}"/>
    <cellStyle name="Virgule fixe 31 3 2 4" xfId="46827" xr:uid="{084AB631-7BFD-44BA-9DE0-4350BE6C5CA5}"/>
    <cellStyle name="Virgule fixe 31 3 2 5" xfId="46828" xr:uid="{6CCEF464-CEB1-49BB-AE8A-3C639C364853}"/>
    <cellStyle name="Virgule fixe 31 3 3" xfId="46829" xr:uid="{2C280FDF-78A8-4890-964B-4456FF0D0112}"/>
    <cellStyle name="Virgule fixe 31 3 3 2" xfId="46830" xr:uid="{5F1C22EC-BDEA-4EE8-8FCD-638E457D1BBF}"/>
    <cellStyle name="Virgule fixe 31 3 3 3" xfId="46831" xr:uid="{631C0616-F8B0-40F8-A2AB-FCB71CCA0926}"/>
    <cellStyle name="Virgule fixe 31 3 4" xfId="46832" xr:uid="{A493D69C-FBE1-4999-9AEA-8E68066A96B0}"/>
    <cellStyle name="Virgule fixe 31 3 5" xfId="46833" xr:uid="{0F607046-6F79-41A4-9822-12540F486ED1}"/>
    <cellStyle name="Virgule fixe 31 4" xfId="46834" xr:uid="{9314C10B-5C5D-434B-8902-B647C16F33CD}"/>
    <cellStyle name="Virgule fixe 32" xfId="46835" xr:uid="{20DB9EAF-CDB8-429C-A06D-A281F6291926}"/>
    <cellStyle name="Virgule fixe 32 2" xfId="46836" xr:uid="{F61A9775-86CE-4F38-88BB-9CFCB4325E2A}"/>
    <cellStyle name="Virgule fixe 32 2 2" xfId="46837" xr:uid="{89750944-D209-414B-B878-F22D9D87568B}"/>
    <cellStyle name="Virgule fixe 32 2 2 2" xfId="46838" xr:uid="{28AE54DF-F28C-4A51-970E-41228D2C0360}"/>
    <cellStyle name="Virgule fixe 32 2 2 2 2" xfId="46839" xr:uid="{2CB66F05-D8CD-4DBC-B93D-32547DCE5D2C}"/>
    <cellStyle name="Virgule fixe 32 2 2 2 2 2" xfId="46840" xr:uid="{C8FA1D2B-3B43-4E3E-BBE3-64A17FD9BF9B}"/>
    <cellStyle name="Virgule fixe 32 2 2 2 3" xfId="46841" xr:uid="{A07125BB-AA1E-496D-8FC2-EA44146E8927}"/>
    <cellStyle name="Virgule fixe 32 2 2 2 4" xfId="46842" xr:uid="{76399949-1AF0-4D09-88A6-1B950AE03A90}"/>
    <cellStyle name="Virgule fixe 32 2 2 3" xfId="46843" xr:uid="{CEAC5C67-0CBC-4047-84C7-495C35C2A3C2}"/>
    <cellStyle name="Virgule fixe 32 2 2 3 2" xfId="46844" xr:uid="{A056D5BC-D648-4B5E-8DF5-D16DD1D6340E}"/>
    <cellStyle name="Virgule fixe 32 2 2 4" xfId="46845" xr:uid="{923F9145-AF4E-48EF-9BA6-32FB59372198}"/>
    <cellStyle name="Virgule fixe 32 2 2 5" xfId="46846" xr:uid="{6B38448E-EA05-4A47-90C4-AF89295BDCDF}"/>
    <cellStyle name="Virgule fixe 32 2 2 6" xfId="46847" xr:uid="{022E93DD-5D3C-46DC-9660-8060FECD1093}"/>
    <cellStyle name="Virgule fixe 32 2 3" xfId="46848" xr:uid="{788A4C41-A520-431A-B314-0BCA80EC3FC0}"/>
    <cellStyle name="Virgule fixe 32 3" xfId="46849" xr:uid="{4DFC31F0-8713-4356-A18F-CA7374508720}"/>
    <cellStyle name="Virgule fixe 32 3 2" xfId="46850" xr:uid="{DA948ECC-D8FD-46DD-B729-A1E451AC4AF7}"/>
    <cellStyle name="Virgule fixe 32 3 2 2" xfId="46851" xr:uid="{6C8DA127-FB85-4097-A4E4-3B413D375B9E}"/>
    <cellStyle name="Virgule fixe 32 3 2 2 2" xfId="46852" xr:uid="{49ED58AE-AE1D-451F-B051-A4357AC5960E}"/>
    <cellStyle name="Virgule fixe 32 3 2 3" xfId="46853" xr:uid="{814D02C5-D77F-453B-83FC-57D690E7EB52}"/>
    <cellStyle name="Virgule fixe 32 3 2 4" xfId="46854" xr:uid="{28AF198F-6DEB-4021-97EA-8021DA99EDA5}"/>
    <cellStyle name="Virgule fixe 32 3 2 5" xfId="46855" xr:uid="{EACA71D7-0C08-401D-83AD-8BEDEC9CBE89}"/>
    <cellStyle name="Virgule fixe 32 3 3" xfId="46856" xr:uid="{DFCEFEB8-6E54-49D1-8E78-FE1C79ECAD21}"/>
    <cellStyle name="Virgule fixe 32 3 3 2" xfId="46857" xr:uid="{48109539-9908-4303-BD33-2CDE9E328BF3}"/>
    <cellStyle name="Virgule fixe 32 3 3 3" xfId="46858" xr:uid="{925B1EEC-F55B-48F5-A40E-8F36CCE8E228}"/>
    <cellStyle name="Virgule fixe 32 3 4" xfId="46859" xr:uid="{D168D7F6-2CBD-4F32-9F92-3AC53AA1E58B}"/>
    <cellStyle name="Virgule fixe 32 3 5" xfId="46860" xr:uid="{08474BE9-F557-45C5-9F91-E838C77C94A4}"/>
    <cellStyle name="Virgule fixe 32 4" xfId="46861" xr:uid="{D18758CC-F471-4CA5-ABEE-21F7AA7C777C}"/>
    <cellStyle name="Virgule fixe 33" xfId="46862" xr:uid="{53CD13F5-4D84-488F-AB02-B071AA1AE251}"/>
    <cellStyle name="Virgule fixe 33 2" xfId="46863" xr:uid="{2CA49186-3F6E-45B9-A34D-4E11DC039B0A}"/>
    <cellStyle name="Virgule fixe 33 2 2" xfId="46864" xr:uid="{0E973B96-679C-4C4A-A36D-4AD3E1438822}"/>
    <cellStyle name="Virgule fixe 33 2 2 2" xfId="46865" xr:uid="{E0366B73-3FB4-43BF-B5BE-0E25A595404C}"/>
    <cellStyle name="Virgule fixe 33 2 2 2 2" xfId="46866" xr:uid="{A4AC9325-2DB4-41A7-9B4A-346BA64429B3}"/>
    <cellStyle name="Virgule fixe 33 2 2 2 2 2" xfId="46867" xr:uid="{19A029B1-75F7-4A49-A3FC-FB50BDB62740}"/>
    <cellStyle name="Virgule fixe 33 2 2 2 3" xfId="46868" xr:uid="{B870045B-0D07-486C-BC76-581D0244BD04}"/>
    <cellStyle name="Virgule fixe 33 2 2 2 4" xfId="46869" xr:uid="{7057FDFF-F57C-47C4-9E5E-B26CC147CAAA}"/>
    <cellStyle name="Virgule fixe 33 2 2 3" xfId="46870" xr:uid="{AC450D04-F0D8-4323-87CC-70977BEEC55F}"/>
    <cellStyle name="Virgule fixe 33 2 2 3 2" xfId="46871" xr:uid="{CEF3C808-972F-40E3-9646-0A3A3F85E7DA}"/>
    <cellStyle name="Virgule fixe 33 2 2 4" xfId="46872" xr:uid="{0954D9C2-2E18-4012-A1B6-34883C087F36}"/>
    <cellStyle name="Virgule fixe 33 2 2 5" xfId="46873" xr:uid="{4D71A326-ED18-4339-AC66-E0EE4DA37F21}"/>
    <cellStyle name="Virgule fixe 33 2 2 6" xfId="46874" xr:uid="{BEBCA8B0-BF12-4D16-BA94-AFE9C217A9C6}"/>
    <cellStyle name="Virgule fixe 33 2 3" xfId="46875" xr:uid="{C924D209-72CF-4650-89D9-4F270EA8FA83}"/>
    <cellStyle name="Virgule fixe 33 3" xfId="46876" xr:uid="{F0CF27E4-0076-4AD5-B275-6A8E392350C6}"/>
    <cellStyle name="Virgule fixe 33 3 2" xfId="46877" xr:uid="{335850FF-C843-47D3-A807-A222F5ABBEA2}"/>
    <cellStyle name="Virgule fixe 33 3 2 2" xfId="46878" xr:uid="{57DA5448-3522-46F9-AD4A-1A161069DDEA}"/>
    <cellStyle name="Virgule fixe 33 3 2 2 2" xfId="46879" xr:uid="{FC1F3A58-C7D7-4183-B602-72B93E82FAE5}"/>
    <cellStyle name="Virgule fixe 33 3 2 3" xfId="46880" xr:uid="{6FF6A3C9-E0A0-498F-B8D9-E07C6E6E9EE4}"/>
    <cellStyle name="Virgule fixe 33 3 2 4" xfId="46881" xr:uid="{E300E0FC-E5C4-4244-A1E1-140AE98868E6}"/>
    <cellStyle name="Virgule fixe 33 3 2 5" xfId="46882" xr:uid="{3CC2F214-7638-4567-BE9C-0091C6477790}"/>
    <cellStyle name="Virgule fixe 33 3 3" xfId="46883" xr:uid="{559CD192-1D9E-4259-A103-92F6074B3614}"/>
    <cellStyle name="Virgule fixe 33 3 3 2" xfId="46884" xr:uid="{C3C60CE4-9F10-4F24-96F3-E0B052631839}"/>
    <cellStyle name="Virgule fixe 33 3 3 3" xfId="46885" xr:uid="{F6AAC788-CFF4-4BB8-AD2A-8FE47D999662}"/>
    <cellStyle name="Virgule fixe 33 3 4" xfId="46886" xr:uid="{E1DC5D15-F599-4AB5-8B56-25777B71F8FF}"/>
    <cellStyle name="Virgule fixe 33 3 5" xfId="46887" xr:uid="{8960A6DD-2DEB-4FB6-9B9B-2AF1D578C5FE}"/>
    <cellStyle name="Virgule fixe 33 4" xfId="46888" xr:uid="{D39BA9EA-CB6C-472D-A072-66D5C6D41104}"/>
    <cellStyle name="Virgule fixe 34" xfId="46889" xr:uid="{1255101A-9E6B-4FA9-AEB6-F5C86A7D1723}"/>
    <cellStyle name="Virgule fixe 34 2" xfId="46890" xr:uid="{EB9A6343-661C-456E-BD0C-0C3BB5B671F6}"/>
    <cellStyle name="Virgule fixe 34 2 2" xfId="46891" xr:uid="{28B73CEC-F65E-4F97-ADEE-43DF75005462}"/>
    <cellStyle name="Virgule fixe 34 2 2 2" xfId="46892" xr:uid="{7871A28C-B2C6-4C40-B773-1618BD400CFE}"/>
    <cellStyle name="Virgule fixe 34 2 2 2 2" xfId="46893" xr:uid="{F3A1A9E8-26D4-4AD8-96D1-42144467E1A9}"/>
    <cellStyle name="Virgule fixe 34 2 2 2 2 2" xfId="46894" xr:uid="{F29A361A-93A5-4B22-AFD7-54BBD27765B5}"/>
    <cellStyle name="Virgule fixe 34 2 2 2 3" xfId="46895" xr:uid="{39DBBF70-2AA3-4395-99FB-8C7A175B1F5D}"/>
    <cellStyle name="Virgule fixe 34 2 2 2 4" xfId="46896" xr:uid="{8874189F-4B22-41ED-B1D2-7B6EB5A6474E}"/>
    <cellStyle name="Virgule fixe 34 2 2 3" xfId="46897" xr:uid="{297AE4CD-AFA4-47CC-893A-05562B7E8852}"/>
    <cellStyle name="Virgule fixe 34 2 2 3 2" xfId="46898" xr:uid="{B7C0D302-D9F4-489A-B47D-64BEC5C8ECEB}"/>
    <cellStyle name="Virgule fixe 34 2 2 4" xfId="46899" xr:uid="{5F3AC6E9-F2DD-42D6-9741-0BF0E7A3558C}"/>
    <cellStyle name="Virgule fixe 34 2 2 5" xfId="46900" xr:uid="{B071CC66-E32F-4F55-A057-175991426220}"/>
    <cellStyle name="Virgule fixe 34 2 2 6" xfId="46901" xr:uid="{74412293-3ED7-4F60-857E-88D201766E80}"/>
    <cellStyle name="Virgule fixe 34 2 3" xfId="46902" xr:uid="{3A0CC197-6C25-432F-BA33-E9B44AE9C125}"/>
    <cellStyle name="Virgule fixe 34 3" xfId="46903" xr:uid="{BBD85B04-D69A-40AA-89B3-E4A8C1118DC2}"/>
    <cellStyle name="Virgule fixe 34 3 2" xfId="46904" xr:uid="{6778CBA0-EBDA-44D9-8A85-75F9CC581F05}"/>
    <cellStyle name="Virgule fixe 34 3 2 2" xfId="46905" xr:uid="{A5EC6DA1-71F4-49AF-9444-C77D5B37C002}"/>
    <cellStyle name="Virgule fixe 34 3 2 2 2" xfId="46906" xr:uid="{FAAAB5C4-285A-4C0D-A7AE-8833106D9536}"/>
    <cellStyle name="Virgule fixe 34 3 2 3" xfId="46907" xr:uid="{8A26084B-B5DE-46B8-80C4-CA7B6153FDFA}"/>
    <cellStyle name="Virgule fixe 34 3 2 4" xfId="46908" xr:uid="{9C56DADC-C3D0-4964-B1F7-DDBA85317431}"/>
    <cellStyle name="Virgule fixe 34 3 2 5" xfId="46909" xr:uid="{F7695F5C-99FD-4E9D-BC43-36A3D6D82444}"/>
    <cellStyle name="Virgule fixe 34 3 3" xfId="46910" xr:uid="{E29A49AA-1C2D-4BD1-800A-77437CD28C8F}"/>
    <cellStyle name="Virgule fixe 34 3 3 2" xfId="46911" xr:uid="{7F6D8CD1-5C2D-461A-AAA5-B1CB986DF019}"/>
    <cellStyle name="Virgule fixe 34 3 3 3" xfId="46912" xr:uid="{B09F97CE-ECF6-4BCC-9B64-F32DEE37906A}"/>
    <cellStyle name="Virgule fixe 34 3 4" xfId="46913" xr:uid="{96129968-E101-4F0B-B9A2-A79B43313F45}"/>
    <cellStyle name="Virgule fixe 34 3 5" xfId="46914" xr:uid="{B50C7B95-0A1C-44E5-9AFF-9AA7B95BF658}"/>
    <cellStyle name="Virgule fixe 34 4" xfId="46915" xr:uid="{E2A86C01-10B5-421A-871F-1BE44657B899}"/>
    <cellStyle name="Virgule fixe 35" xfId="46916" xr:uid="{FD463EE6-0EAB-42B2-BA59-1817428B9340}"/>
    <cellStyle name="Virgule fixe 35 2" xfId="46917" xr:uid="{C98F21FF-1A46-42A9-BA94-8EA43B444E7B}"/>
    <cellStyle name="Virgule fixe 35 2 2" xfId="46918" xr:uid="{DD16127B-2118-46D6-BC70-37D584C2CCAC}"/>
    <cellStyle name="Virgule fixe 35 2 2 2" xfId="46919" xr:uid="{437AF57E-DCD2-4CA2-8F20-3AA7486380B2}"/>
    <cellStyle name="Virgule fixe 35 2 2 2 2" xfId="46920" xr:uid="{7E28C126-1BF7-4C60-94CD-8E830EC0D838}"/>
    <cellStyle name="Virgule fixe 35 2 2 2 2 2" xfId="46921" xr:uid="{A548BD8F-C197-49C7-AD46-DE397483883E}"/>
    <cellStyle name="Virgule fixe 35 2 2 2 3" xfId="46922" xr:uid="{D5FBEE48-93E6-4150-B321-74579880B138}"/>
    <cellStyle name="Virgule fixe 35 2 2 2 4" xfId="46923" xr:uid="{E5665511-981C-4E2C-84E5-E14C3F8F6DF4}"/>
    <cellStyle name="Virgule fixe 35 2 2 3" xfId="46924" xr:uid="{412F34E4-FE81-4EC5-BC87-11100C3E240A}"/>
    <cellStyle name="Virgule fixe 35 2 2 3 2" xfId="46925" xr:uid="{11987BB5-6207-46B4-9E81-AD6283B499F7}"/>
    <cellStyle name="Virgule fixe 35 2 2 4" xfId="46926" xr:uid="{634BD0AA-8DA7-461F-A8A6-DAF1260D5433}"/>
    <cellStyle name="Virgule fixe 35 2 2 5" xfId="46927" xr:uid="{A6B8D871-A563-4ECD-A065-299E32601263}"/>
    <cellStyle name="Virgule fixe 35 2 2 6" xfId="46928" xr:uid="{E81A60F4-0227-4F05-B1E1-4DA3097CE919}"/>
    <cellStyle name="Virgule fixe 35 2 3" xfId="46929" xr:uid="{ED25C042-186E-49A2-A23F-7F5F0204398F}"/>
    <cellStyle name="Virgule fixe 35 3" xfId="46930" xr:uid="{DEF2D8FB-2AA2-474E-A04E-58F9C3CF7A86}"/>
    <cellStyle name="Virgule fixe 35 3 2" xfId="46931" xr:uid="{B17699B8-C6C9-47EF-887B-74F37BD14B76}"/>
    <cellStyle name="Virgule fixe 35 3 2 2" xfId="46932" xr:uid="{70623223-6B6D-4BFE-A83C-6FDB7D2643D7}"/>
    <cellStyle name="Virgule fixe 35 3 2 2 2" xfId="46933" xr:uid="{AE8E7941-E684-46DB-B082-054C4484CC4A}"/>
    <cellStyle name="Virgule fixe 35 3 2 3" xfId="46934" xr:uid="{395A66DB-4D4C-482A-B50E-79C6D4CD0B2B}"/>
    <cellStyle name="Virgule fixe 35 3 2 4" xfId="46935" xr:uid="{B045F21B-511F-44AB-ACFF-737A88296FEE}"/>
    <cellStyle name="Virgule fixe 35 3 2 5" xfId="46936" xr:uid="{0F5A470E-AEFF-4F21-888B-94D6277DB1AE}"/>
    <cellStyle name="Virgule fixe 35 3 3" xfId="46937" xr:uid="{6A02259D-B6AB-4B79-A745-CEF895C0EF0D}"/>
    <cellStyle name="Virgule fixe 35 3 3 2" xfId="46938" xr:uid="{7C56BF6A-1709-47C5-8EDE-B80395B91A82}"/>
    <cellStyle name="Virgule fixe 35 3 3 3" xfId="46939" xr:uid="{C38B775D-4B21-4F4B-BABF-99E87511DCFF}"/>
    <cellStyle name="Virgule fixe 35 3 4" xfId="46940" xr:uid="{D3471BAF-0C30-4EC2-91FF-29B8B4D3281D}"/>
    <cellStyle name="Virgule fixe 35 3 5" xfId="46941" xr:uid="{F19E3E7C-3B6F-4CEE-94DD-AC8393347D60}"/>
    <cellStyle name="Virgule fixe 35 4" xfId="46942" xr:uid="{33704185-E2A6-4333-8DD1-26055042D4CA}"/>
    <cellStyle name="Virgule fixe 36" xfId="46943" xr:uid="{DCC5E1B3-87A7-4928-89DB-A933EA2699AD}"/>
    <cellStyle name="Virgule fixe 36 2" xfId="46944" xr:uid="{93F92F87-B508-4B36-B2CC-3007FF282078}"/>
    <cellStyle name="Virgule fixe 36 2 2" xfId="46945" xr:uid="{011A768E-BA8A-4F38-B13E-B42B442D2335}"/>
    <cellStyle name="Virgule fixe 36 2 2 2" xfId="46946" xr:uid="{7EA9F4E3-AA96-4AE1-8EDD-7B693DCE354B}"/>
    <cellStyle name="Virgule fixe 36 2 2 2 2" xfId="46947" xr:uid="{E54B9D18-CE89-4268-9B49-D3B423DB471E}"/>
    <cellStyle name="Virgule fixe 36 2 2 2 2 2" xfId="46948" xr:uid="{FEA35D6C-B630-491A-AB6D-D574EED0A898}"/>
    <cellStyle name="Virgule fixe 36 2 2 2 3" xfId="46949" xr:uid="{503C2226-42C5-4BBC-A566-9882A5652D86}"/>
    <cellStyle name="Virgule fixe 36 2 2 2 4" xfId="46950" xr:uid="{C695FC3B-2EC2-4DB3-888B-7EC809A4ACA6}"/>
    <cellStyle name="Virgule fixe 36 2 2 3" xfId="46951" xr:uid="{D49DB856-61DE-4F02-91D5-81D29363BB72}"/>
    <cellStyle name="Virgule fixe 36 2 2 3 2" xfId="46952" xr:uid="{1E6948DD-BC7B-4D5C-BDE0-90400B36206E}"/>
    <cellStyle name="Virgule fixe 36 2 2 4" xfId="46953" xr:uid="{D92299D9-7793-4568-945B-5EC8D490D20F}"/>
    <cellStyle name="Virgule fixe 36 2 2 5" xfId="46954" xr:uid="{7DA6FA34-F4E0-41FD-823D-908F424029F3}"/>
    <cellStyle name="Virgule fixe 36 2 2 6" xfId="46955" xr:uid="{81A02846-1916-4A19-8E2C-3DA97BA9564D}"/>
    <cellStyle name="Virgule fixe 36 2 3" xfId="46956" xr:uid="{D41C46C0-DD69-4D01-AE7B-611EDD1F3972}"/>
    <cellStyle name="Virgule fixe 36 3" xfId="46957" xr:uid="{1CF08CF1-5ECA-4B5C-9FDE-FB1CA3FA8BC4}"/>
    <cellStyle name="Virgule fixe 36 3 2" xfId="46958" xr:uid="{F1A631B6-0FFE-4060-90CC-2C1A63EA9CED}"/>
    <cellStyle name="Virgule fixe 36 3 2 2" xfId="46959" xr:uid="{0B4FA3AD-13DF-4591-9780-0CF8A22D82F6}"/>
    <cellStyle name="Virgule fixe 36 3 2 2 2" xfId="46960" xr:uid="{84C29AB0-0A20-4142-A083-9E19C8C0FC3D}"/>
    <cellStyle name="Virgule fixe 36 3 2 3" xfId="46961" xr:uid="{DC382C07-42A9-4CB4-AFF1-28D2F78EB025}"/>
    <cellStyle name="Virgule fixe 36 3 2 4" xfId="46962" xr:uid="{895B3341-6789-4EDD-AB2A-AEB6740DFED4}"/>
    <cellStyle name="Virgule fixe 36 3 2 5" xfId="46963" xr:uid="{7199FE5E-14CA-440C-8DC7-48F7586F56EB}"/>
    <cellStyle name="Virgule fixe 36 3 3" xfId="46964" xr:uid="{10B82BE1-73EF-44E1-9867-DFBA9434D787}"/>
    <cellStyle name="Virgule fixe 36 3 3 2" xfId="46965" xr:uid="{C3799181-68DF-4A09-A1C1-B1D7BE5C8B07}"/>
    <cellStyle name="Virgule fixe 36 3 3 3" xfId="46966" xr:uid="{7E85C015-F96B-4F9A-85D8-6FEB983A2DCA}"/>
    <cellStyle name="Virgule fixe 36 3 4" xfId="46967" xr:uid="{1996B108-ECE7-4AFC-8C79-7D673B567697}"/>
    <cellStyle name="Virgule fixe 36 3 5" xfId="46968" xr:uid="{DC84B6D3-601F-47F4-9A17-65DD7140D0A3}"/>
    <cellStyle name="Virgule fixe 36 4" xfId="46969" xr:uid="{7FA086FA-46ED-49C3-A59B-763B36AB3449}"/>
    <cellStyle name="Virgule fixe 37" xfId="46970" xr:uid="{9F3D06D6-8D12-47B1-B11C-40209712B3B8}"/>
    <cellStyle name="Virgule fixe 37 2" xfId="46971" xr:uid="{AC4A04D9-C68D-485E-A0F0-34052B837FB0}"/>
    <cellStyle name="Virgule fixe 37 2 2" xfId="46972" xr:uid="{6EAFA84A-F077-4688-A827-B81D45CCCEE2}"/>
    <cellStyle name="Virgule fixe 37 2 2 2" xfId="46973" xr:uid="{1C3C74AB-D6A3-4E64-8539-B0D7DCE75CF4}"/>
    <cellStyle name="Virgule fixe 37 2 2 2 2" xfId="46974" xr:uid="{E52C0B0C-F31E-4E7C-A53F-E72BF0ABA8C1}"/>
    <cellStyle name="Virgule fixe 37 2 2 2 2 2" xfId="46975" xr:uid="{26A6D02C-7D86-4A14-A2A2-C0C05D268CBE}"/>
    <cellStyle name="Virgule fixe 37 2 2 2 3" xfId="46976" xr:uid="{A0A482C9-7099-49C3-8A7A-DACFDC25887A}"/>
    <cellStyle name="Virgule fixe 37 2 2 2 4" xfId="46977" xr:uid="{73C45B3C-4DB0-47E8-AA70-A9031FD16B20}"/>
    <cellStyle name="Virgule fixe 37 2 2 3" xfId="46978" xr:uid="{7657FA8F-A0F9-4738-8ED0-C541D0E39D2B}"/>
    <cellStyle name="Virgule fixe 37 2 2 3 2" xfId="46979" xr:uid="{75EE9A0A-42E1-4A2E-A2BD-958DB31B32B5}"/>
    <cellStyle name="Virgule fixe 37 2 2 4" xfId="46980" xr:uid="{C613636E-1866-4355-A342-4E4F514823B0}"/>
    <cellStyle name="Virgule fixe 37 2 2 5" xfId="46981" xr:uid="{E29B41C9-37F6-4C73-A973-8BEC70FC08DB}"/>
    <cellStyle name="Virgule fixe 37 2 2 6" xfId="46982" xr:uid="{CDBC5487-A3AA-42BC-AE57-68B357A8D291}"/>
    <cellStyle name="Virgule fixe 37 2 3" xfId="46983" xr:uid="{471A5F23-9A55-4A8D-8C2A-65CDE244311F}"/>
    <cellStyle name="Virgule fixe 37 3" xfId="46984" xr:uid="{9D45D2A9-6B67-4BE5-A898-D7E0451F5B0B}"/>
    <cellStyle name="Virgule fixe 37 3 2" xfId="46985" xr:uid="{3A2D62E4-EE18-4741-9A72-13F995FAC44A}"/>
    <cellStyle name="Virgule fixe 37 3 2 2" xfId="46986" xr:uid="{2C9BCEDB-6840-44E8-8FBA-629382C39B72}"/>
    <cellStyle name="Virgule fixe 37 3 2 2 2" xfId="46987" xr:uid="{DB29B6DF-7629-41AF-B493-60ECD30929B0}"/>
    <cellStyle name="Virgule fixe 37 3 2 3" xfId="46988" xr:uid="{6AFE1CD6-38C4-4A85-95B5-20CDEDE440A7}"/>
    <cellStyle name="Virgule fixe 37 3 2 4" xfId="46989" xr:uid="{757E6F1A-518E-4BAF-B8C5-6A72A1F8C0CE}"/>
    <cellStyle name="Virgule fixe 37 3 2 5" xfId="46990" xr:uid="{03CBC018-0AEC-4AC1-BD3D-09D764149EB7}"/>
    <cellStyle name="Virgule fixe 37 3 3" xfId="46991" xr:uid="{CC35162F-435F-439D-A41D-9C6A5EB9C07E}"/>
    <cellStyle name="Virgule fixe 37 3 3 2" xfId="46992" xr:uid="{65976737-C0D1-4B27-9C60-9DC8D6445446}"/>
    <cellStyle name="Virgule fixe 37 3 3 3" xfId="46993" xr:uid="{9AC38AF1-BE1D-477E-B3DD-2A9F22F79A02}"/>
    <cellStyle name="Virgule fixe 37 3 4" xfId="46994" xr:uid="{6D4D69B2-53ED-4659-8640-A53E3EF636F7}"/>
    <cellStyle name="Virgule fixe 37 3 5" xfId="46995" xr:uid="{25EE4507-CFD0-4649-B49F-E4EDEEA1E5B4}"/>
    <cellStyle name="Virgule fixe 37 4" xfId="46996" xr:uid="{2ADE4875-164D-4FE7-A0BA-98FCCF0BDD22}"/>
    <cellStyle name="Virgule fixe 38" xfId="46997" xr:uid="{C185E63A-1259-4EB0-A97D-2CC8BE1F3EF9}"/>
    <cellStyle name="Virgule fixe 38 2" xfId="46998" xr:uid="{DF1E0BD4-A855-4DC2-8AED-0FA421FB0B43}"/>
    <cellStyle name="Virgule fixe 38 2 2" xfId="46999" xr:uid="{27A59863-C5F7-478C-8520-8574B0CBA1CD}"/>
    <cellStyle name="Virgule fixe 38 2 2 2" xfId="47000" xr:uid="{18D1B6B0-5DBF-4AFD-BA16-1092B4EDD19A}"/>
    <cellStyle name="Virgule fixe 38 2 2 2 2" xfId="47001" xr:uid="{0545272F-6832-432A-9372-E36582BA746A}"/>
    <cellStyle name="Virgule fixe 38 2 2 2 2 2" xfId="47002" xr:uid="{56D0D6AE-5D91-4C6E-B60F-9C1EDF926DB3}"/>
    <cellStyle name="Virgule fixe 38 2 2 2 3" xfId="47003" xr:uid="{E52B9271-AA0F-47DA-B9C5-F694CA9712AB}"/>
    <cellStyle name="Virgule fixe 38 2 2 2 4" xfId="47004" xr:uid="{B90C43CD-CF94-4A2D-A063-70C0CCAA48B7}"/>
    <cellStyle name="Virgule fixe 38 2 2 3" xfId="47005" xr:uid="{2414F107-2A98-4456-959C-00050E990FFF}"/>
    <cellStyle name="Virgule fixe 38 2 2 3 2" xfId="47006" xr:uid="{C6C97A39-F170-43AD-A2C7-07689CACB299}"/>
    <cellStyle name="Virgule fixe 38 2 2 4" xfId="47007" xr:uid="{FFA0FBF7-921D-4DB2-A370-BF8BC88ABBCE}"/>
    <cellStyle name="Virgule fixe 38 2 2 5" xfId="47008" xr:uid="{E1F4BC42-E5EC-491D-AEF2-CEB3E882EDE3}"/>
    <cellStyle name="Virgule fixe 38 2 2 6" xfId="47009" xr:uid="{CE4E5E4C-253F-43C5-B15A-45980A9E47DA}"/>
    <cellStyle name="Virgule fixe 38 2 3" xfId="47010" xr:uid="{E121B091-A15B-47F7-AFAE-55D41FEE03AC}"/>
    <cellStyle name="Virgule fixe 38 3" xfId="47011" xr:uid="{14D450F4-1A2E-45AA-B074-C478E2ADF7EC}"/>
    <cellStyle name="Virgule fixe 38 3 2" xfId="47012" xr:uid="{204682E3-9ECA-481F-8640-3EBEFDEB9715}"/>
    <cellStyle name="Virgule fixe 38 3 2 2" xfId="47013" xr:uid="{2DDA115B-3438-4259-ADEC-B6B3B4488F23}"/>
    <cellStyle name="Virgule fixe 38 3 2 2 2" xfId="47014" xr:uid="{347F9F1B-3CB5-4446-BA18-F5451209C3B1}"/>
    <cellStyle name="Virgule fixe 38 3 2 3" xfId="47015" xr:uid="{22E88111-67C8-487D-9087-4B70E1D5702A}"/>
    <cellStyle name="Virgule fixe 38 3 2 4" xfId="47016" xr:uid="{985B14BC-7D37-44DE-B8E8-A2CB28A5B208}"/>
    <cellStyle name="Virgule fixe 38 3 2 5" xfId="47017" xr:uid="{5851D907-5C62-42B4-99D2-E8809181E2AB}"/>
    <cellStyle name="Virgule fixe 38 3 3" xfId="47018" xr:uid="{0C3BFA19-C4E3-44C1-AD5B-7ADB9D29ABB4}"/>
    <cellStyle name="Virgule fixe 38 3 3 2" xfId="47019" xr:uid="{795C7604-5027-468C-84DF-E2FB536A0E7F}"/>
    <cellStyle name="Virgule fixe 38 3 3 3" xfId="47020" xr:uid="{C9A2C30E-BF09-4EA1-8365-3E85C3466E51}"/>
    <cellStyle name="Virgule fixe 38 3 4" xfId="47021" xr:uid="{CC9CDD5A-358B-4C95-9777-2BD6A12E27DC}"/>
    <cellStyle name="Virgule fixe 38 3 5" xfId="47022" xr:uid="{D0C33F5A-76EA-4802-AE41-42C0DF2EDE22}"/>
    <cellStyle name="Virgule fixe 38 4" xfId="47023" xr:uid="{9B15A952-4708-4372-947B-8F56BF5B6FBF}"/>
    <cellStyle name="Virgule fixe 39" xfId="47024" xr:uid="{148F34C8-A34E-4B4F-A867-1110EEA16D6B}"/>
    <cellStyle name="Virgule fixe 39 2" xfId="47025" xr:uid="{D3920115-3534-4C5B-87B3-0A2CF1A223F4}"/>
    <cellStyle name="Virgule fixe 39 2 2" xfId="47026" xr:uid="{61E95208-5E08-477D-88C4-3C6840226333}"/>
    <cellStyle name="Virgule fixe 39 2 2 2" xfId="47027" xr:uid="{0796F235-DA59-4633-A9CE-FDD162677E32}"/>
    <cellStyle name="Virgule fixe 39 2 2 2 2" xfId="47028" xr:uid="{3FF80566-0F1F-449F-B02C-8F0DCDC8F7F9}"/>
    <cellStyle name="Virgule fixe 39 2 2 2 2 2" xfId="47029" xr:uid="{821BBD7B-9361-431F-B2EA-687635D1D8A8}"/>
    <cellStyle name="Virgule fixe 39 2 2 2 3" xfId="47030" xr:uid="{D66E817F-4590-42A3-AE3E-698C473A09E4}"/>
    <cellStyle name="Virgule fixe 39 2 2 2 4" xfId="47031" xr:uid="{D08E6A4F-A7BD-4ED5-B4C5-E0EB587C3636}"/>
    <cellStyle name="Virgule fixe 39 2 2 3" xfId="47032" xr:uid="{4D2B7BAD-57E0-4F8D-8948-5F72036F86C1}"/>
    <cellStyle name="Virgule fixe 39 2 2 3 2" xfId="47033" xr:uid="{21C3797A-4DAE-4A19-BE39-B154EFF72577}"/>
    <cellStyle name="Virgule fixe 39 2 2 4" xfId="47034" xr:uid="{C0F9BEB3-94BA-408F-BDE5-9AC354A6AB16}"/>
    <cellStyle name="Virgule fixe 39 2 2 5" xfId="47035" xr:uid="{0487F7A2-B0E8-4362-A178-2FE7584AC952}"/>
    <cellStyle name="Virgule fixe 39 3" xfId="47036" xr:uid="{13022BDA-70B7-4813-8FB1-D3F71E32FDB9}"/>
    <cellStyle name="Virgule fixe 39 3 2" xfId="47037" xr:uid="{C30CF169-9BE7-437A-8DC7-4703BE2A5CD4}"/>
    <cellStyle name="Virgule fixe 39 3 2 2" xfId="47038" xr:uid="{310741D8-FD65-41F3-AC3E-02FE5BE8EBA2}"/>
    <cellStyle name="Virgule fixe 39 3 2 2 2" xfId="47039" xr:uid="{ED18D4F5-971B-4B4E-B403-77FC5725438D}"/>
    <cellStyle name="Virgule fixe 39 3 2 3" xfId="47040" xr:uid="{40E33E99-426A-4683-87A6-1F4A5885AB6A}"/>
    <cellStyle name="Virgule fixe 39 3 2 4" xfId="47041" xr:uid="{412C8F86-8420-48BA-9566-CF0E022A3F01}"/>
    <cellStyle name="Virgule fixe 39 3 3" xfId="47042" xr:uid="{36773CDF-AA8E-498D-B01E-CDA18B5383D2}"/>
    <cellStyle name="Virgule fixe 39 3 3 2" xfId="47043" xr:uid="{651156A9-D3FB-42D9-9049-08BF622FF314}"/>
    <cellStyle name="Virgule fixe 39 3 4" xfId="47044" xr:uid="{A20F9623-752D-41F3-A004-A31ED00BADD3}"/>
    <cellStyle name="Virgule fixe 39 3 5" xfId="47045" xr:uid="{C976AA40-E701-42DF-B9A8-DF22EDFB1E54}"/>
    <cellStyle name="Virgule fixe 4" xfId="47046" xr:uid="{933ABF7D-7613-46BD-BD4E-11381D89F26C}"/>
    <cellStyle name="Virgule fixe 4 2" xfId="47047" xr:uid="{E0B51DF7-4A75-4301-8A9F-7C4A1E285C56}"/>
    <cellStyle name="Virgule fixe 4 2 2" xfId="47048" xr:uid="{8211C9E9-C71F-4E9D-B746-FAB3B0B60783}"/>
    <cellStyle name="Virgule fixe 4 2 2 2" xfId="47049" xr:uid="{31840A10-9788-4074-BBD9-B86268855D11}"/>
    <cellStyle name="Virgule fixe 4 2 2 2 2" xfId="47050" xr:uid="{FD0C145D-9DA0-416C-A611-580D34CF9145}"/>
    <cellStyle name="Virgule fixe 4 2 2 2 2 2" xfId="47051" xr:uid="{E7BE0184-F17A-451E-977B-318C6D364AFD}"/>
    <cellStyle name="Virgule fixe 4 2 2 2 3" xfId="47052" xr:uid="{51E7E8C4-A04E-447F-BE8D-35AD142992BE}"/>
    <cellStyle name="Virgule fixe 4 2 2 2 4" xfId="47053" xr:uid="{BF3A01C0-34DD-4B7E-AB75-894A6AB49236}"/>
    <cellStyle name="Virgule fixe 4 2 2 3" xfId="47054" xr:uid="{52ABA36D-205D-40C6-A2C7-859514EB7EC3}"/>
    <cellStyle name="Virgule fixe 4 2 2 3 2" xfId="47055" xr:uid="{B3A4BC84-9656-48BF-ACE5-4032950BF0D7}"/>
    <cellStyle name="Virgule fixe 4 2 2 4" xfId="47056" xr:uid="{E957266B-4241-4384-8877-52AC27618978}"/>
    <cellStyle name="Virgule fixe 4 2 2 5" xfId="47057" xr:uid="{EA9B1CB6-C9F3-4809-91D8-37FB70A09E1B}"/>
    <cellStyle name="Virgule fixe 4 2 2 6" xfId="47058" xr:uid="{F21FEEDF-8243-4092-8561-2F87C37FAF10}"/>
    <cellStyle name="Virgule fixe 4 2 3" xfId="47059" xr:uid="{B24650EE-C928-442C-AF9B-BE468E70FD04}"/>
    <cellStyle name="Virgule fixe 4 3" xfId="47060" xr:uid="{14D5F5AC-DBB2-456E-95CA-A833913AFDBE}"/>
    <cellStyle name="Virgule fixe 4 3 2" xfId="47061" xr:uid="{8273EF3C-7D03-44A0-BABB-AC17AD6A01A8}"/>
    <cellStyle name="Virgule fixe 4 3 2 2" xfId="47062" xr:uid="{536C9B46-89EA-4738-8EAC-DB09F7A2C841}"/>
    <cellStyle name="Virgule fixe 4 3 2 2 2" xfId="47063" xr:uid="{045CE9BD-254C-478C-BB1F-4A96E35D49D9}"/>
    <cellStyle name="Virgule fixe 4 3 2 3" xfId="47064" xr:uid="{21B3E16D-1482-4918-A4FB-0C63694C4D0F}"/>
    <cellStyle name="Virgule fixe 4 3 2 4" xfId="47065" xr:uid="{FEF97D7D-8AA8-41F7-8A2D-3E267F054FAF}"/>
    <cellStyle name="Virgule fixe 4 3 2 5" xfId="47066" xr:uid="{1132C156-95C1-477E-8EEA-4F1B10794E7D}"/>
    <cellStyle name="Virgule fixe 4 3 3" xfId="47067" xr:uid="{4BC73B9E-F739-4909-92D0-157597A2BF61}"/>
    <cellStyle name="Virgule fixe 4 3 3 2" xfId="47068" xr:uid="{0824DCFE-052C-4CF0-809C-545586A02CDD}"/>
    <cellStyle name="Virgule fixe 4 3 3 3" xfId="47069" xr:uid="{EFA9AA00-233F-4D85-90C8-EF48CA6CD012}"/>
    <cellStyle name="Virgule fixe 4 3 4" xfId="47070" xr:uid="{060ADECE-A533-4E8A-85C4-4BD5EE94310B}"/>
    <cellStyle name="Virgule fixe 4 3 4 2" xfId="47071" xr:uid="{94B32D00-EE40-473F-892C-BE52CF525AB6}"/>
    <cellStyle name="Virgule fixe 4 3 5" xfId="47072" xr:uid="{747C674C-41F2-4125-865A-1E73C9AE7D85}"/>
    <cellStyle name="Virgule fixe 4 4" xfId="47073" xr:uid="{A3B0D213-AEA5-45EB-9D15-51BBC80E8A5D}"/>
    <cellStyle name="Virgule fixe 40" xfId="47074" xr:uid="{DC1986B3-BC75-4535-91E4-221E34981719}"/>
    <cellStyle name="Virgule fixe 40 2" xfId="47075" xr:uid="{2386EB5F-C6F6-47D8-BDA9-D581843FF9CE}"/>
    <cellStyle name="Virgule fixe 40 2 2" xfId="47076" xr:uid="{1F5F5516-9644-483E-87B6-B59B5EDAD1B9}"/>
    <cellStyle name="Virgule fixe 40 2 2 2" xfId="47077" xr:uid="{E593270C-1B9A-4DC2-8297-7F90AD786092}"/>
    <cellStyle name="Virgule fixe 40 2 2 2 2" xfId="47078" xr:uid="{97F61FC6-3651-43B7-917F-0021D7889897}"/>
    <cellStyle name="Virgule fixe 40 2 2 2 2 2" xfId="47079" xr:uid="{84E418ED-B1AE-4925-8735-DEA94767578D}"/>
    <cellStyle name="Virgule fixe 40 2 2 2 3" xfId="47080" xr:uid="{36D629CB-E776-44AA-9239-0E107EE51DC1}"/>
    <cellStyle name="Virgule fixe 40 2 2 2 4" xfId="47081" xr:uid="{4643F574-D8A4-471F-90BF-73D47737961E}"/>
    <cellStyle name="Virgule fixe 40 2 2 3" xfId="47082" xr:uid="{3C8E00B3-A0DB-400F-8CF5-8C31E3EFF4DF}"/>
    <cellStyle name="Virgule fixe 40 2 2 3 2" xfId="47083" xr:uid="{1C301BA2-6AEF-4B35-8FE3-C04869948E91}"/>
    <cellStyle name="Virgule fixe 40 2 2 4" xfId="47084" xr:uid="{3F1CF2A1-7EA0-4324-A804-45DCD2CE1611}"/>
    <cellStyle name="Virgule fixe 40 2 2 5" xfId="47085" xr:uid="{CECDDB12-7994-4267-BC11-D983D0F3F1B2}"/>
    <cellStyle name="Virgule fixe 40 3" xfId="47086" xr:uid="{2448BE0C-C9DD-4854-AF9E-6DB9E346F58D}"/>
    <cellStyle name="Virgule fixe 40 3 2" xfId="47087" xr:uid="{A46D968A-4C16-464F-957B-2E9943881B4C}"/>
    <cellStyle name="Virgule fixe 40 3 2 2" xfId="47088" xr:uid="{1FF91A01-2168-4C7C-82E9-818B51EF2A5A}"/>
    <cellStyle name="Virgule fixe 40 3 2 2 2" xfId="47089" xr:uid="{89774912-3864-4CAA-85D3-34C000963561}"/>
    <cellStyle name="Virgule fixe 40 3 2 3" xfId="47090" xr:uid="{5F17D81B-0FD4-48AC-BD29-A52F6222405A}"/>
    <cellStyle name="Virgule fixe 40 3 2 4" xfId="47091" xr:uid="{5EE8FAC0-EE28-44F2-BB80-325488FE07DC}"/>
    <cellStyle name="Virgule fixe 40 3 3" xfId="47092" xr:uid="{9AA8E0B8-B953-4066-B707-9B1701CFC963}"/>
    <cellStyle name="Virgule fixe 40 3 3 2" xfId="47093" xr:uid="{4EDFC85D-5ECF-4E8C-8437-0C078BFDE05E}"/>
    <cellStyle name="Virgule fixe 40 3 4" xfId="47094" xr:uid="{6D581A96-68C7-4BAF-A495-0B2808E6CA98}"/>
    <cellStyle name="Virgule fixe 40 3 5" xfId="47095" xr:uid="{FA2351E8-F341-4A42-8CD2-50955C2EA327}"/>
    <cellStyle name="Virgule fixe 40 4" xfId="47096" xr:uid="{96410DC2-069B-4ED8-8E84-C8F32BBBFC30}"/>
    <cellStyle name="Virgule fixe 41" xfId="47097" xr:uid="{AC6277D0-0573-4B2F-96E4-69C69077AE42}"/>
    <cellStyle name="Virgule fixe 41 2" xfId="47098" xr:uid="{AF9FC86F-266A-426F-A37B-179020869107}"/>
    <cellStyle name="Virgule fixe 41 2 2" xfId="47099" xr:uid="{A3197C7A-06A5-44F2-B6A6-3A3460F94867}"/>
    <cellStyle name="Virgule fixe 41 2 2 2" xfId="47100" xr:uid="{968A084F-75FB-46C1-B0EB-2F4433896128}"/>
    <cellStyle name="Virgule fixe 41 2 2 2 2" xfId="47101" xr:uid="{130825E7-FD47-40DB-9F5D-69AD8C76AEAF}"/>
    <cellStyle name="Virgule fixe 41 2 2 2 2 2" xfId="47102" xr:uid="{BD96EF1D-8A2F-411E-8246-3E65AB74A9A0}"/>
    <cellStyle name="Virgule fixe 41 2 2 2 3" xfId="47103" xr:uid="{969560CB-0C34-42EB-AE7E-FD1811917AE1}"/>
    <cellStyle name="Virgule fixe 41 2 2 2 4" xfId="47104" xr:uid="{E4159642-C780-4CA7-A3D9-BB82B105CED5}"/>
    <cellStyle name="Virgule fixe 41 2 2 3" xfId="47105" xr:uid="{871B1443-C3C3-4F01-9460-791862DAEF70}"/>
    <cellStyle name="Virgule fixe 41 2 2 3 2" xfId="47106" xr:uid="{0927EFF6-8A31-409D-9A96-B2F5FC266926}"/>
    <cellStyle name="Virgule fixe 41 2 2 4" xfId="47107" xr:uid="{41EF5EDB-1287-4056-9915-9DED4A9EE7D0}"/>
    <cellStyle name="Virgule fixe 41 2 2 5" xfId="47108" xr:uid="{CF4CB776-766F-4D24-91D5-B034A8D86E62}"/>
    <cellStyle name="Virgule fixe 41 3" xfId="47109" xr:uid="{E7A14C35-85F7-4544-9853-CE31568A4AB8}"/>
    <cellStyle name="Virgule fixe 41 3 2" xfId="47110" xr:uid="{EB587AF2-A85E-4C8F-A91E-E564836391A2}"/>
    <cellStyle name="Virgule fixe 41 3 2 2" xfId="47111" xr:uid="{55F51E25-F65E-468B-98A5-D584AC65144D}"/>
    <cellStyle name="Virgule fixe 41 3 2 2 2" xfId="47112" xr:uid="{2A49D633-FD5C-4266-A6C8-E9671819CD9B}"/>
    <cellStyle name="Virgule fixe 41 3 2 3" xfId="47113" xr:uid="{E8A76E1E-F22E-4186-A740-4A71F7010A6D}"/>
    <cellStyle name="Virgule fixe 41 3 2 4" xfId="47114" xr:uid="{090140AC-8306-4A57-9AFE-E9470A778570}"/>
    <cellStyle name="Virgule fixe 41 3 3" xfId="47115" xr:uid="{80472858-C725-4731-BC6C-3121871E325C}"/>
    <cellStyle name="Virgule fixe 41 3 3 2" xfId="47116" xr:uid="{81799C26-9637-41D9-ADDC-0ED946B61021}"/>
    <cellStyle name="Virgule fixe 41 3 4" xfId="47117" xr:uid="{01B35E54-87EC-4F72-92BB-EEFE8D07F8C7}"/>
    <cellStyle name="Virgule fixe 41 3 5" xfId="47118" xr:uid="{BEDA9DFD-60EC-4C49-8991-1C92C60B903A}"/>
    <cellStyle name="Virgule fixe 42" xfId="47119" xr:uid="{7D8EBE55-600F-46D3-9EE0-4F2F31C1C1D9}"/>
    <cellStyle name="Virgule fixe 42 2" xfId="47120" xr:uid="{DADCF890-1DEB-4249-9990-D901E978964C}"/>
    <cellStyle name="Virgule fixe 42 2 2" xfId="47121" xr:uid="{3214F002-0C35-4D31-AE6E-7D14C2D80030}"/>
    <cellStyle name="Virgule fixe 42 2 2 2" xfId="47122" xr:uid="{E5D9869F-F308-4C48-BFA9-45C2056C5D5E}"/>
    <cellStyle name="Virgule fixe 42 2 2 2 2" xfId="47123" xr:uid="{7123953E-4F08-419D-86D6-61A49782E121}"/>
    <cellStyle name="Virgule fixe 42 2 2 2 2 2" xfId="47124" xr:uid="{59E26F6E-0ED8-4B53-896C-FECC008487B6}"/>
    <cellStyle name="Virgule fixe 42 2 2 2 3" xfId="47125" xr:uid="{E5A68D24-414B-419C-BB6E-C34DF30632E9}"/>
    <cellStyle name="Virgule fixe 42 2 2 2 4" xfId="47126" xr:uid="{16A10B10-845B-451D-BF5D-F81C4C69FF3D}"/>
    <cellStyle name="Virgule fixe 42 2 2 3" xfId="47127" xr:uid="{3F14072A-02D8-454A-93C2-668E88D8A0BF}"/>
    <cellStyle name="Virgule fixe 42 2 2 3 2" xfId="47128" xr:uid="{54D84AD6-C554-4D8F-85ED-5E5F5E2C352D}"/>
    <cellStyle name="Virgule fixe 42 2 2 4" xfId="47129" xr:uid="{4542BEFD-C3FA-4AA8-BFB4-F77123B1554A}"/>
    <cellStyle name="Virgule fixe 42 2 2 5" xfId="47130" xr:uid="{9FB6EAB0-8706-48D0-BAB9-1F5934D6A3DF}"/>
    <cellStyle name="Virgule fixe 42 3" xfId="47131" xr:uid="{9D840917-19FB-4AFC-B66A-FC0DBCF7DA26}"/>
    <cellStyle name="Virgule fixe 42 3 2" xfId="47132" xr:uid="{3FEA4486-D770-471F-A83E-E6DCA86F54F2}"/>
    <cellStyle name="Virgule fixe 42 3 2 2" xfId="47133" xr:uid="{49676C8F-5B1F-4701-AB24-9FA98543B1B4}"/>
    <cellStyle name="Virgule fixe 42 3 2 2 2" xfId="47134" xr:uid="{5B714693-428A-45C4-A800-D4BE48585DE1}"/>
    <cellStyle name="Virgule fixe 42 3 2 3" xfId="47135" xr:uid="{82481336-9A67-4995-B3AB-6001AA1887B1}"/>
    <cellStyle name="Virgule fixe 42 3 2 4" xfId="47136" xr:uid="{7D4218C4-30C7-417F-99C3-942DCE5ABC03}"/>
    <cellStyle name="Virgule fixe 42 3 3" xfId="47137" xr:uid="{278A8231-2693-4B93-9666-460C680081E3}"/>
    <cellStyle name="Virgule fixe 42 3 3 2" xfId="47138" xr:uid="{B9FC147E-1192-461F-86F8-D31CEFFBF854}"/>
    <cellStyle name="Virgule fixe 42 3 4" xfId="47139" xr:uid="{5EFE05F2-A45B-436D-B1AD-6A02D8343AE9}"/>
    <cellStyle name="Virgule fixe 42 3 5" xfId="47140" xr:uid="{21CC548E-50AB-4EFC-8A31-DCD3441491C8}"/>
    <cellStyle name="Virgule fixe 43" xfId="47141" xr:uid="{099DFE48-86E3-4292-AC64-4BDA5478FADF}"/>
    <cellStyle name="Virgule fixe 43 2" xfId="47142" xr:uid="{B900F910-AF37-411F-A6A8-FC0454A5328F}"/>
    <cellStyle name="Virgule fixe 43 2 2" xfId="47143" xr:uid="{D8A69AD9-6E5D-4B75-8A6E-C8D357762FF3}"/>
    <cellStyle name="Virgule fixe 43 2 2 2" xfId="47144" xr:uid="{73458453-C46C-42E9-9BC5-C7C262EA9614}"/>
    <cellStyle name="Virgule fixe 43 2 2 2 2" xfId="47145" xr:uid="{D77EB674-6DF5-40B0-9955-F6CAC9234258}"/>
    <cellStyle name="Virgule fixe 43 2 2 2 2 2" xfId="47146" xr:uid="{89416799-4D68-49E3-9DFF-EFAD3BBB158D}"/>
    <cellStyle name="Virgule fixe 43 2 2 2 3" xfId="47147" xr:uid="{5F65DD2D-0A8A-44B7-A18C-D5F8E848CAE5}"/>
    <cellStyle name="Virgule fixe 43 2 2 2 4" xfId="47148" xr:uid="{4550531E-B552-41F9-B29D-F5A97BCA2FE7}"/>
    <cellStyle name="Virgule fixe 43 2 2 3" xfId="47149" xr:uid="{17EDBC64-F90C-4AB8-AAF6-1F561478C3E2}"/>
    <cellStyle name="Virgule fixe 43 2 2 3 2" xfId="47150" xr:uid="{4AEC6AA7-1B9C-466E-A656-04CAC5255B8A}"/>
    <cellStyle name="Virgule fixe 43 2 2 4" xfId="47151" xr:uid="{893BE244-70D2-48D5-BA8F-8024FCB76BC3}"/>
    <cellStyle name="Virgule fixe 43 2 2 5" xfId="47152" xr:uid="{4D96771D-E9B3-4CCC-B039-C418D6C18A57}"/>
    <cellStyle name="Virgule fixe 43 3" xfId="47153" xr:uid="{E72CD9A7-A01A-4471-AFDC-04D2998DF90B}"/>
    <cellStyle name="Virgule fixe 43 3 2" xfId="47154" xr:uid="{84E19E05-7798-40BC-ABB4-8336EF20DC1B}"/>
    <cellStyle name="Virgule fixe 43 3 2 2" xfId="47155" xr:uid="{01527597-9D16-4088-B7B5-5E170B6D9AD6}"/>
    <cellStyle name="Virgule fixe 43 3 2 2 2" xfId="47156" xr:uid="{B148CC4D-8D99-4F57-A488-848FBA9657F2}"/>
    <cellStyle name="Virgule fixe 43 3 2 3" xfId="47157" xr:uid="{74532D36-134E-4F19-A04A-B103488846CC}"/>
    <cellStyle name="Virgule fixe 43 3 2 4" xfId="47158" xr:uid="{01D2E272-968C-42BB-86D2-5CB21E17925B}"/>
    <cellStyle name="Virgule fixe 43 3 3" xfId="47159" xr:uid="{4007F9F4-3FD8-41A0-B035-7B6A75551B37}"/>
    <cellStyle name="Virgule fixe 43 3 3 2" xfId="47160" xr:uid="{8B73FE13-6CDD-4F62-B10C-D85B9B10E97E}"/>
    <cellStyle name="Virgule fixe 43 3 4" xfId="47161" xr:uid="{FE3383CA-85A1-4BDB-B3EB-2EE35FA5ECD2}"/>
    <cellStyle name="Virgule fixe 43 3 5" xfId="47162" xr:uid="{133C3F66-DC62-4CCF-B17B-4C06F142632A}"/>
    <cellStyle name="Virgule fixe 44" xfId="47163" xr:uid="{7DAADC46-42A9-45D3-9A66-1D273A47951C}"/>
    <cellStyle name="Virgule fixe 44 2" xfId="47164" xr:uid="{A876680A-3EDC-4A8C-ADDF-881A8CE40E12}"/>
    <cellStyle name="Virgule fixe 44 2 2" xfId="47165" xr:uid="{81A06817-452F-4C69-94E3-049A6B0E8366}"/>
    <cellStyle name="Virgule fixe 44 2 2 2" xfId="47166" xr:uid="{9D94DA45-FF13-4FB9-BFBE-F2A5DBE9B3B0}"/>
    <cellStyle name="Virgule fixe 44 2 2 2 2" xfId="47167" xr:uid="{6D7A9D28-22A1-446D-8002-77FE1C0240BD}"/>
    <cellStyle name="Virgule fixe 44 2 2 2 2 2" xfId="47168" xr:uid="{9B0B875C-62EE-4699-8234-05DD7E3B6BF9}"/>
    <cellStyle name="Virgule fixe 44 2 2 2 3" xfId="47169" xr:uid="{20288B6E-2506-4EF3-A55F-638D01975E2E}"/>
    <cellStyle name="Virgule fixe 44 2 2 2 4" xfId="47170" xr:uid="{E4593D4C-87F3-4DF7-9F62-DC19DA84597D}"/>
    <cellStyle name="Virgule fixe 44 2 2 3" xfId="47171" xr:uid="{6489A72B-BFF5-464C-86E2-4DCB58FC6FA5}"/>
    <cellStyle name="Virgule fixe 44 2 2 3 2" xfId="47172" xr:uid="{5639BE51-359B-4021-9E2A-192EC66B73B6}"/>
    <cellStyle name="Virgule fixe 44 2 2 4" xfId="47173" xr:uid="{54F1E13A-8B45-49D2-AC47-8FCEA514BF75}"/>
    <cellStyle name="Virgule fixe 44 2 2 5" xfId="47174" xr:uid="{7B9D45B2-6BA3-4AEE-B762-80D9A95A3E40}"/>
    <cellStyle name="Virgule fixe 44 3" xfId="47175" xr:uid="{9E61C2B3-1090-4F67-9C2D-7108F8C54952}"/>
    <cellStyle name="Virgule fixe 44 3 2" xfId="47176" xr:uid="{FCA5F306-2B73-4710-A10F-F7973FCC63A3}"/>
    <cellStyle name="Virgule fixe 44 3 2 2" xfId="47177" xr:uid="{95533079-2245-46C5-80CC-5B19B51325F3}"/>
    <cellStyle name="Virgule fixe 44 3 2 2 2" xfId="47178" xr:uid="{30DFC216-212D-49AF-961E-FFD3BE9BD532}"/>
    <cellStyle name="Virgule fixe 44 3 2 3" xfId="47179" xr:uid="{D890D1FE-E6E8-45B0-9857-4F898F82AE8F}"/>
    <cellStyle name="Virgule fixe 44 3 2 4" xfId="47180" xr:uid="{7D493431-12C3-49D9-AD30-BADB59AEC007}"/>
    <cellStyle name="Virgule fixe 44 3 3" xfId="47181" xr:uid="{F4730BEC-4826-4D34-AE2D-E16E93835B0A}"/>
    <cellStyle name="Virgule fixe 44 3 3 2" xfId="47182" xr:uid="{1A0D3692-963D-49A7-8410-D4B8ED8E56AB}"/>
    <cellStyle name="Virgule fixe 44 3 4" xfId="47183" xr:uid="{32662DB7-466D-487A-88A5-AEE0E9F19FAD}"/>
    <cellStyle name="Virgule fixe 44 3 5" xfId="47184" xr:uid="{CC283392-3B34-43B9-B8BD-4F061842DA73}"/>
    <cellStyle name="Virgule fixe 45" xfId="47185" xr:uid="{ED01C8F0-EA58-48B9-96A4-FAD47632EB71}"/>
    <cellStyle name="Virgule fixe 45 2" xfId="47186" xr:uid="{14653958-BD76-4B6A-BB02-6396A325F18F}"/>
    <cellStyle name="Virgule fixe 45 2 2" xfId="47187" xr:uid="{9F40D84B-2775-4EB9-B72D-9E1CD77E4B87}"/>
    <cellStyle name="Virgule fixe 45 2 2 2" xfId="47188" xr:uid="{A794518F-98AF-48AC-ACEC-6DB8FA3B9B3A}"/>
    <cellStyle name="Virgule fixe 45 2 2 2 2" xfId="47189" xr:uid="{13B88E63-CACF-43FB-93C2-407D04E5AE0D}"/>
    <cellStyle name="Virgule fixe 45 2 2 2 2 2" xfId="47190" xr:uid="{552C19D9-4985-46BA-9020-A5A3A8047442}"/>
    <cellStyle name="Virgule fixe 45 2 2 2 3" xfId="47191" xr:uid="{962476FE-1F6A-4036-B9E8-AF2D89E1AB83}"/>
    <cellStyle name="Virgule fixe 45 2 2 2 4" xfId="47192" xr:uid="{82957C2A-BB48-4327-B8D2-20CE47208517}"/>
    <cellStyle name="Virgule fixe 45 2 2 3" xfId="47193" xr:uid="{463994D4-CCC6-405B-8FD0-A4FE08C91B7D}"/>
    <cellStyle name="Virgule fixe 45 2 2 3 2" xfId="47194" xr:uid="{6248C35D-A729-4ADC-8786-B24771BF9453}"/>
    <cellStyle name="Virgule fixe 45 2 2 4" xfId="47195" xr:uid="{D4A5EC82-5AA5-4BC6-80FD-0B099BA2F27E}"/>
    <cellStyle name="Virgule fixe 45 2 2 5" xfId="47196" xr:uid="{5D45C9A2-1AD4-4D08-BF1D-C903F7824799}"/>
    <cellStyle name="Virgule fixe 45 3" xfId="47197" xr:uid="{75AFAAAE-E822-410E-9437-B1619C94746F}"/>
    <cellStyle name="Virgule fixe 45 3 2" xfId="47198" xr:uid="{279E5264-1521-4A1D-B882-64F32D3896AE}"/>
    <cellStyle name="Virgule fixe 45 3 2 2" xfId="47199" xr:uid="{F67C15B2-3AFE-4A15-BF6A-2DCB41190F94}"/>
    <cellStyle name="Virgule fixe 45 3 2 2 2" xfId="47200" xr:uid="{D4D6EEDB-7724-4462-A95A-7542C45B07D1}"/>
    <cellStyle name="Virgule fixe 45 3 2 3" xfId="47201" xr:uid="{94D73329-B557-4EDF-8773-894CE1C2028A}"/>
    <cellStyle name="Virgule fixe 45 3 2 4" xfId="47202" xr:uid="{40DE0342-6E76-41EB-BBDF-810605E20547}"/>
    <cellStyle name="Virgule fixe 45 3 3" xfId="47203" xr:uid="{588AB840-FFF0-41E8-B92A-3EFCE12F477D}"/>
    <cellStyle name="Virgule fixe 45 3 3 2" xfId="47204" xr:uid="{0EB4D3E1-52DD-4419-BE28-3E2B70E76344}"/>
    <cellStyle name="Virgule fixe 45 3 4" xfId="47205" xr:uid="{B53D64C7-22F3-441D-A693-B935347E8FFC}"/>
    <cellStyle name="Virgule fixe 45 3 5" xfId="47206" xr:uid="{34CE0224-BDB5-4747-8A70-3F2442562385}"/>
    <cellStyle name="Virgule fixe 46" xfId="47207" xr:uid="{F89B6872-648D-4CC8-A12D-B0C0D0185C5A}"/>
    <cellStyle name="Virgule fixe 46 2" xfId="47208" xr:uid="{31FE84C0-0CEC-4A52-9E4F-C76E507D37C5}"/>
    <cellStyle name="Virgule fixe 46 2 2" xfId="47209" xr:uid="{B6077032-83ED-4B94-8B09-22315E6B50EF}"/>
    <cellStyle name="Virgule fixe 46 2 2 2" xfId="47210" xr:uid="{D5B13C25-B690-42FD-88E4-40E835162D9D}"/>
    <cellStyle name="Virgule fixe 46 2 2 2 2" xfId="47211" xr:uid="{512EC4A1-7406-45B9-8D49-7E7813C6F710}"/>
    <cellStyle name="Virgule fixe 46 2 2 2 2 2" xfId="47212" xr:uid="{686D948E-5552-4340-8160-8D2FA143F9C8}"/>
    <cellStyle name="Virgule fixe 46 2 2 2 3" xfId="47213" xr:uid="{17C71CE7-A2D3-4BAD-BBAC-5B1584DB61B5}"/>
    <cellStyle name="Virgule fixe 46 2 2 2 4" xfId="47214" xr:uid="{7572309B-B1A9-484E-AA8E-66B82D2D6E35}"/>
    <cellStyle name="Virgule fixe 46 2 2 3" xfId="47215" xr:uid="{03240AF8-0946-4AD0-A377-6B58A1157169}"/>
    <cellStyle name="Virgule fixe 46 2 2 3 2" xfId="47216" xr:uid="{A766E61C-F409-48A3-B181-4C3861AF1515}"/>
    <cellStyle name="Virgule fixe 46 2 2 4" xfId="47217" xr:uid="{F967ACCB-4605-41D1-A244-CE376AAB505A}"/>
    <cellStyle name="Virgule fixe 46 2 2 5" xfId="47218" xr:uid="{E3A6FC85-5A83-4081-B1B6-C5594A2136CF}"/>
    <cellStyle name="Virgule fixe 46 3" xfId="47219" xr:uid="{BD73D0D2-C563-4F47-B845-24A9F2EF2BF5}"/>
    <cellStyle name="Virgule fixe 46 3 2" xfId="47220" xr:uid="{9954C155-56DF-4875-9830-A3E5873280E7}"/>
    <cellStyle name="Virgule fixe 46 3 2 2" xfId="47221" xr:uid="{84DBA0FA-A79B-4058-8D89-F7CEA138756E}"/>
    <cellStyle name="Virgule fixe 46 3 2 2 2" xfId="47222" xr:uid="{CE4B4A5D-B797-491A-B134-BDF3CF43FAA9}"/>
    <cellStyle name="Virgule fixe 46 3 2 3" xfId="47223" xr:uid="{57DA8AE8-179F-4568-BB52-6C93F9060BC2}"/>
    <cellStyle name="Virgule fixe 46 3 2 4" xfId="47224" xr:uid="{D4082D44-5064-4072-BFBA-730D69C236B4}"/>
    <cellStyle name="Virgule fixe 46 3 3" xfId="47225" xr:uid="{C2DAE769-F01A-49EB-839E-1C4B7CDEC5CC}"/>
    <cellStyle name="Virgule fixe 46 3 3 2" xfId="47226" xr:uid="{80CA447E-12A3-46FF-92F4-22A8A2F71B4C}"/>
    <cellStyle name="Virgule fixe 46 3 4" xfId="47227" xr:uid="{5386E98C-C986-42E6-9CEA-4F70D3AF7F05}"/>
    <cellStyle name="Virgule fixe 46 3 5" xfId="47228" xr:uid="{6EBFEF76-CC3F-45E2-949B-C2D7E29050F7}"/>
    <cellStyle name="Virgule fixe 47" xfId="47229" xr:uid="{18ECB288-7CCA-4412-A384-7E396A941706}"/>
    <cellStyle name="Virgule fixe 47 2" xfId="47230" xr:uid="{41DA8CAB-B1BC-4CB3-ADC8-EFB6C7D5C380}"/>
    <cellStyle name="Virgule fixe 47 2 2" xfId="47231" xr:uid="{DD0F5F9A-06F4-419B-8E9F-FD3CA6B83CC8}"/>
    <cellStyle name="Virgule fixe 47 2 2 2" xfId="47232" xr:uid="{B9B2C7FD-20B4-45FF-81D4-76401EDFDC74}"/>
    <cellStyle name="Virgule fixe 47 2 2 2 2" xfId="47233" xr:uid="{8987C4F6-52F2-4BEA-AE93-CE102C379240}"/>
    <cellStyle name="Virgule fixe 47 2 2 2 2 2" xfId="47234" xr:uid="{603AB074-781C-4B67-A4E0-DE19F82132B7}"/>
    <cellStyle name="Virgule fixe 47 2 2 2 3" xfId="47235" xr:uid="{0980CBCD-0C09-43F6-860D-F5CC39AE0B58}"/>
    <cellStyle name="Virgule fixe 47 2 2 2 4" xfId="47236" xr:uid="{A4796E3B-4494-4880-A7B0-C248B9E697BD}"/>
    <cellStyle name="Virgule fixe 47 2 2 3" xfId="47237" xr:uid="{E9878103-D2CD-49BA-A494-55CBB47C7A6C}"/>
    <cellStyle name="Virgule fixe 47 2 2 3 2" xfId="47238" xr:uid="{B0998CB4-8B07-40C4-B9A3-67FC9DE15D29}"/>
    <cellStyle name="Virgule fixe 47 2 2 4" xfId="47239" xr:uid="{50AC2028-BACC-4CE4-B63A-275603F5F7B6}"/>
    <cellStyle name="Virgule fixe 47 2 2 5" xfId="47240" xr:uid="{1ACFF322-715B-4677-AF36-FF805199D47F}"/>
    <cellStyle name="Virgule fixe 47 3" xfId="47241" xr:uid="{A39DAF33-82C0-4810-80EC-EE2AEACCC93B}"/>
    <cellStyle name="Virgule fixe 47 3 2" xfId="47242" xr:uid="{3C1DE69E-70A9-47CF-A3A6-F74E6CEFA243}"/>
    <cellStyle name="Virgule fixe 47 3 2 2" xfId="47243" xr:uid="{38F8099B-8C74-4E62-A6ED-3DF830F821ED}"/>
    <cellStyle name="Virgule fixe 47 3 2 2 2" xfId="47244" xr:uid="{0CC43B60-0EC1-4326-98B3-21EDC69D8B50}"/>
    <cellStyle name="Virgule fixe 47 3 2 3" xfId="47245" xr:uid="{5994CBDB-6F7C-4A49-BC58-68F6DBCF8B68}"/>
    <cellStyle name="Virgule fixe 47 3 2 4" xfId="47246" xr:uid="{CAF6C162-1557-4299-9A4B-29A6A57E3445}"/>
    <cellStyle name="Virgule fixe 47 3 3" xfId="47247" xr:uid="{F551C658-65CD-4376-BF50-B3F70E30374F}"/>
    <cellStyle name="Virgule fixe 47 3 3 2" xfId="47248" xr:uid="{3B6DF21F-8DA0-40CF-AABC-38A42F95EE11}"/>
    <cellStyle name="Virgule fixe 47 3 4" xfId="47249" xr:uid="{9FB12597-4D10-4A84-9051-DA0176258CDF}"/>
    <cellStyle name="Virgule fixe 47 3 5" xfId="47250" xr:uid="{95B58FAE-C116-403B-A94D-838F2557A7EE}"/>
    <cellStyle name="Virgule fixe 48" xfId="47251" xr:uid="{322BDD56-EE2C-4B8B-AAF3-BE536FBE192E}"/>
    <cellStyle name="Virgule fixe 48 2" xfId="47252" xr:uid="{96A16999-36B0-4AE1-9A6F-589B3E5AF020}"/>
    <cellStyle name="Virgule fixe 48 2 2" xfId="47253" xr:uid="{2CBD033C-1BA0-4255-9D33-426FCCF7F533}"/>
    <cellStyle name="Virgule fixe 48 2 2 2" xfId="47254" xr:uid="{40ED0582-8A37-4C43-A4ED-36F1D57F294B}"/>
    <cellStyle name="Virgule fixe 48 2 2 2 2" xfId="47255" xr:uid="{0E2D5D44-207B-49C1-9136-957BBDF82EDA}"/>
    <cellStyle name="Virgule fixe 48 2 2 2 2 2" xfId="47256" xr:uid="{D37B5DDF-99DD-402D-8690-AABC9CBB170F}"/>
    <cellStyle name="Virgule fixe 48 2 2 2 3" xfId="47257" xr:uid="{0EE84F9D-61A7-4E8D-9998-A57920C1ECBF}"/>
    <cellStyle name="Virgule fixe 48 2 2 2 4" xfId="47258" xr:uid="{4976D3E2-BFEA-42BF-9958-763FF7A9C94F}"/>
    <cellStyle name="Virgule fixe 48 2 2 3" xfId="47259" xr:uid="{DE3B5412-6605-430C-AF1E-922EE41C5810}"/>
    <cellStyle name="Virgule fixe 48 2 2 3 2" xfId="47260" xr:uid="{09C58EEC-CA13-4D3C-A782-71FCFC1297AF}"/>
    <cellStyle name="Virgule fixe 48 2 2 4" xfId="47261" xr:uid="{95975E49-E564-46D7-B394-1D2C2589EAD1}"/>
    <cellStyle name="Virgule fixe 48 2 2 5" xfId="47262" xr:uid="{7EC67038-380A-4719-AC66-DAF5490C52BD}"/>
    <cellStyle name="Virgule fixe 48 3" xfId="47263" xr:uid="{5A97F9CF-FF90-4A65-A8E8-6CC7C76ECDF4}"/>
    <cellStyle name="Virgule fixe 48 3 2" xfId="47264" xr:uid="{56D73FF6-0C16-4143-8B03-00F1272CCB71}"/>
    <cellStyle name="Virgule fixe 48 3 2 2" xfId="47265" xr:uid="{C5450C68-F39E-42FD-8681-D2FCF5F3BA85}"/>
    <cellStyle name="Virgule fixe 48 3 2 2 2" xfId="47266" xr:uid="{A37FD9AD-F2AC-47C3-91B9-7675DAD07A4C}"/>
    <cellStyle name="Virgule fixe 48 3 2 3" xfId="47267" xr:uid="{D4E822D9-4448-4C9F-8FCC-0AEBCBB28780}"/>
    <cellStyle name="Virgule fixe 48 3 2 4" xfId="47268" xr:uid="{249C72FF-A949-40A5-84C7-354ADE1FDB08}"/>
    <cellStyle name="Virgule fixe 48 3 3" xfId="47269" xr:uid="{2B832EA6-727E-47DD-8761-D568B057FC46}"/>
    <cellStyle name="Virgule fixe 48 3 3 2" xfId="47270" xr:uid="{7806909D-2CD9-415A-A64C-52BD4692A67D}"/>
    <cellStyle name="Virgule fixe 48 3 4" xfId="47271" xr:uid="{14D2950D-834F-461D-8E55-A74C7F851A27}"/>
    <cellStyle name="Virgule fixe 48 3 5" xfId="47272" xr:uid="{0891616C-C0B6-4F8F-9151-6FB48BA4AABF}"/>
    <cellStyle name="Virgule fixe 49" xfId="47273" xr:uid="{B37F8902-F885-4115-B746-FB801AC6142B}"/>
    <cellStyle name="Virgule fixe 49 2" xfId="47274" xr:uid="{6DAA9762-E0E8-4EB7-8630-67B67B261B7A}"/>
    <cellStyle name="Virgule fixe 49 2 2" xfId="47275" xr:uid="{13460BFD-4D14-4A6C-A6C8-2FDE5EEA67EE}"/>
    <cellStyle name="Virgule fixe 49 2 2 2" xfId="47276" xr:uid="{1712F031-B857-47E0-9A6F-0FF8B95E1469}"/>
    <cellStyle name="Virgule fixe 49 2 2 2 2" xfId="47277" xr:uid="{072F0C4E-2E27-452B-8DC8-0D7B33DA397E}"/>
    <cellStyle name="Virgule fixe 49 2 2 2 2 2" xfId="47278" xr:uid="{A8B94F1F-3B7C-482C-B98B-90CDC1A0A5FA}"/>
    <cellStyle name="Virgule fixe 49 2 2 2 3" xfId="47279" xr:uid="{16997BCA-FA82-40A9-B83A-24B32EB29C7E}"/>
    <cellStyle name="Virgule fixe 49 2 2 2 4" xfId="47280" xr:uid="{A51CC80A-1243-475D-8293-000F209B27EE}"/>
    <cellStyle name="Virgule fixe 49 2 2 3" xfId="47281" xr:uid="{F288FF3A-65C4-453B-8CD7-7186912B646F}"/>
    <cellStyle name="Virgule fixe 49 2 2 3 2" xfId="47282" xr:uid="{66154D29-03E2-40F1-B7EB-C6973EC029B0}"/>
    <cellStyle name="Virgule fixe 49 2 2 4" xfId="47283" xr:uid="{4F1F6D36-A7A6-4D1D-B2EC-75511250EBE6}"/>
    <cellStyle name="Virgule fixe 49 2 2 5" xfId="47284" xr:uid="{6169B637-4191-41B4-A7E3-74E649BC0288}"/>
    <cellStyle name="Virgule fixe 49 3" xfId="47285" xr:uid="{F7CB3048-F6DF-4994-A683-94D72E5D4E4C}"/>
    <cellStyle name="Virgule fixe 49 3 2" xfId="47286" xr:uid="{9E68E001-6C89-4945-8FCD-B0B009A9323F}"/>
    <cellStyle name="Virgule fixe 49 3 2 2" xfId="47287" xr:uid="{D8A48749-EF64-42D4-9D85-A94614D36F3E}"/>
    <cellStyle name="Virgule fixe 49 3 2 2 2" xfId="47288" xr:uid="{D86D7360-CD9C-4EC9-8AAC-BA34100FBEBF}"/>
    <cellStyle name="Virgule fixe 49 3 2 3" xfId="47289" xr:uid="{0A9264BD-AD67-4D17-A0F4-60B458FCDDA3}"/>
    <cellStyle name="Virgule fixe 49 3 2 4" xfId="47290" xr:uid="{308EEC58-69E7-49EB-B588-FC5DB69BA52B}"/>
    <cellStyle name="Virgule fixe 49 3 3" xfId="47291" xr:uid="{5EA92485-08C3-4192-9ADD-83CA546FD988}"/>
    <cellStyle name="Virgule fixe 49 3 3 2" xfId="47292" xr:uid="{60BE1728-7EFA-48F7-B455-78B8976926E4}"/>
    <cellStyle name="Virgule fixe 49 3 4" xfId="47293" xr:uid="{F9DB5D1F-5355-4BA1-BAB4-D2FBAA93C149}"/>
    <cellStyle name="Virgule fixe 49 3 5" xfId="47294" xr:uid="{1D26B1E8-3080-4E3D-8679-3975CB2C8F12}"/>
    <cellStyle name="Virgule fixe 5" xfId="47295" xr:uid="{DB88EF0A-3389-46E7-A386-B2FFA09A0359}"/>
    <cellStyle name="Virgule fixe 5 2" xfId="47296" xr:uid="{C9AFD171-6347-4C1E-A4E6-B9C65A72B8F3}"/>
    <cellStyle name="Virgule fixe 5 2 2" xfId="47297" xr:uid="{CCE239F0-FE32-44BE-BF57-79DA2202DE0B}"/>
    <cellStyle name="Virgule fixe 5 2 2 2" xfId="47298" xr:uid="{9E8473DD-6375-461B-9BD4-84DF1DB9A1D0}"/>
    <cellStyle name="Virgule fixe 5 2 2 2 2" xfId="47299" xr:uid="{FA7F01E2-5994-41EA-BDBD-7B1B8B81166E}"/>
    <cellStyle name="Virgule fixe 5 2 2 2 2 2" xfId="47300" xr:uid="{44F22E19-D340-4052-9C85-010200465E63}"/>
    <cellStyle name="Virgule fixe 5 2 2 2 3" xfId="47301" xr:uid="{AAD3DCEA-5EEF-447D-9471-A55841D8AB99}"/>
    <cellStyle name="Virgule fixe 5 2 2 2 4" xfId="47302" xr:uid="{BFA609AD-E593-47D0-8419-7961823E76AF}"/>
    <cellStyle name="Virgule fixe 5 2 2 3" xfId="47303" xr:uid="{E7A35713-895F-4502-BBB3-3108BFE9E1E0}"/>
    <cellStyle name="Virgule fixe 5 2 2 3 2" xfId="47304" xr:uid="{EBA3E783-4FBD-4F6C-984F-465B42C7B0F8}"/>
    <cellStyle name="Virgule fixe 5 2 2 4" xfId="47305" xr:uid="{6D205930-DD0C-4AE8-B422-A36F89A13666}"/>
    <cellStyle name="Virgule fixe 5 2 2 5" xfId="47306" xr:uid="{84DD2733-105C-45DB-A251-3FB755F26028}"/>
    <cellStyle name="Virgule fixe 5 2 2 6" xfId="47307" xr:uid="{A855688D-D98B-4D42-A6F1-7740F9767C87}"/>
    <cellStyle name="Virgule fixe 5 2 3" xfId="47308" xr:uid="{D562E2E4-2404-4FED-AAB9-9DE89985B0D8}"/>
    <cellStyle name="Virgule fixe 5 3" xfId="47309" xr:uid="{912A707E-13CF-43C9-A339-9D3197BC0D2D}"/>
    <cellStyle name="Virgule fixe 5 3 2" xfId="47310" xr:uid="{9E2CE8B6-B034-491A-879D-51C54C43A52A}"/>
    <cellStyle name="Virgule fixe 5 3 2 2" xfId="47311" xr:uid="{1682EB38-9F51-4D4C-A446-F9F631D1C32F}"/>
    <cellStyle name="Virgule fixe 5 3 2 2 2" xfId="47312" xr:uid="{42819D7D-DCC4-429A-A3EA-09B8A9E0F8F4}"/>
    <cellStyle name="Virgule fixe 5 3 2 3" xfId="47313" xr:uid="{65C29720-415C-4827-ABEA-DCE39BE3520E}"/>
    <cellStyle name="Virgule fixe 5 3 2 4" xfId="47314" xr:uid="{3F80E83B-6A01-4D84-BC0D-5B74899761BE}"/>
    <cellStyle name="Virgule fixe 5 3 2 5" xfId="47315" xr:uid="{3DB44CBB-242C-416B-9B97-DD9BE79A86BF}"/>
    <cellStyle name="Virgule fixe 5 3 3" xfId="47316" xr:uid="{2C288269-20CE-40BC-AA16-46E5DCB7D51C}"/>
    <cellStyle name="Virgule fixe 5 3 3 2" xfId="47317" xr:uid="{5FCE2B24-43F5-48FF-ABC3-101A09C31504}"/>
    <cellStyle name="Virgule fixe 5 3 3 3" xfId="47318" xr:uid="{5EB33A75-0977-4EB2-A366-E9BE8023F373}"/>
    <cellStyle name="Virgule fixe 5 3 4" xfId="47319" xr:uid="{4648BB9F-446C-4802-B635-7656E3AB9D44}"/>
    <cellStyle name="Virgule fixe 5 3 4 2" xfId="47320" xr:uid="{7A2BB5CB-159C-4F8C-8DF5-FF6D340C2C03}"/>
    <cellStyle name="Virgule fixe 5 3 5" xfId="47321" xr:uid="{351369C8-B310-4C6D-B63F-CCF344277A72}"/>
    <cellStyle name="Virgule fixe 5 4" xfId="47322" xr:uid="{BF11062A-69FD-4020-841C-2482A055C069}"/>
    <cellStyle name="Virgule fixe 50" xfId="47323" xr:uid="{9115D95F-439D-47D7-A7B2-6DE2ABA41AB1}"/>
    <cellStyle name="Virgule fixe 50 2" xfId="47324" xr:uid="{C2C647BB-EC09-4EA8-8A22-2E946B464382}"/>
    <cellStyle name="Virgule fixe 50 2 2" xfId="47325" xr:uid="{37BEF686-629D-4FF9-A5F6-342D0CA6F6D3}"/>
    <cellStyle name="Virgule fixe 50 2 2 2" xfId="47326" xr:uid="{DB1576E5-E2A9-4504-A70C-FDC7CE897002}"/>
    <cellStyle name="Virgule fixe 50 2 2 2 2" xfId="47327" xr:uid="{CB38D38F-710B-4573-AA32-5AE2F37C28B9}"/>
    <cellStyle name="Virgule fixe 50 2 2 2 2 2" xfId="47328" xr:uid="{A0618588-3026-428C-8DA2-986CB84CF7A2}"/>
    <cellStyle name="Virgule fixe 50 2 2 2 3" xfId="47329" xr:uid="{0D410DE5-2225-464C-A941-A2F1A7DFAB26}"/>
    <cellStyle name="Virgule fixe 50 2 2 2 4" xfId="47330" xr:uid="{57A7EAAB-0F45-40ED-B6E4-C369E52282B8}"/>
    <cellStyle name="Virgule fixe 50 2 2 3" xfId="47331" xr:uid="{47AB10A9-337F-41F6-9EA1-8F2ECD2D9AE9}"/>
    <cellStyle name="Virgule fixe 50 2 2 3 2" xfId="47332" xr:uid="{86767F6D-02DA-4C57-B934-042E7C00CA0B}"/>
    <cellStyle name="Virgule fixe 50 2 2 4" xfId="47333" xr:uid="{2ECE18D3-0ECA-42A2-A0B5-CF24EFF9B03F}"/>
    <cellStyle name="Virgule fixe 50 2 2 5" xfId="47334" xr:uid="{9EC4FF19-F070-433D-B62C-7AC4679A1DD8}"/>
    <cellStyle name="Virgule fixe 50 3" xfId="47335" xr:uid="{634E621B-695B-43AC-9CB6-AAEB0E27F45C}"/>
    <cellStyle name="Virgule fixe 50 3 2" xfId="47336" xr:uid="{87857437-2C68-457F-A632-362547534DC9}"/>
    <cellStyle name="Virgule fixe 50 3 2 2" xfId="47337" xr:uid="{848D4841-33EB-4F53-B148-FCCC1D22BA62}"/>
    <cellStyle name="Virgule fixe 50 3 2 2 2" xfId="47338" xr:uid="{DDB6258E-8E90-442A-855D-1C1276865CA4}"/>
    <cellStyle name="Virgule fixe 50 3 2 3" xfId="47339" xr:uid="{CC4BFB40-5F5E-4C8A-A083-4595A6A7C157}"/>
    <cellStyle name="Virgule fixe 50 3 2 4" xfId="47340" xr:uid="{57A2EB74-B8B1-40E2-B8AD-A434F5C4601C}"/>
    <cellStyle name="Virgule fixe 50 3 3" xfId="47341" xr:uid="{8280482F-72D5-44B4-A476-3F0A0EA6AE64}"/>
    <cellStyle name="Virgule fixe 50 3 3 2" xfId="47342" xr:uid="{5AC9A26C-6459-4352-9328-4D509E02F803}"/>
    <cellStyle name="Virgule fixe 50 3 4" xfId="47343" xr:uid="{208593E1-1FA2-4C7E-A830-9ED4B5AF28D4}"/>
    <cellStyle name="Virgule fixe 50 3 5" xfId="47344" xr:uid="{63114C6F-3076-4434-8E59-4E11833CCCE5}"/>
    <cellStyle name="Virgule fixe 51" xfId="47345" xr:uid="{4C3C4244-34ED-4844-B937-BDB1AB8F10A8}"/>
    <cellStyle name="Virgule fixe 51 2" xfId="47346" xr:uid="{EFA4D582-B89E-4C28-9247-2802F58D99E5}"/>
    <cellStyle name="Virgule fixe 51 2 2" xfId="47347" xr:uid="{C56BF0E7-E644-40D4-B49B-9D0D406E1793}"/>
    <cellStyle name="Virgule fixe 51 2 2 2" xfId="47348" xr:uid="{26A2D23E-DFB9-407D-8AF8-547E182A7F8B}"/>
    <cellStyle name="Virgule fixe 51 2 2 2 2" xfId="47349" xr:uid="{79E284EE-064D-46D0-9FB2-DAB319ECACDE}"/>
    <cellStyle name="Virgule fixe 51 2 2 2 2 2" xfId="47350" xr:uid="{1C922DB6-626C-4D62-BFA0-F73F5D41CA07}"/>
    <cellStyle name="Virgule fixe 51 2 2 2 3" xfId="47351" xr:uid="{5C42AA22-058F-429E-8F58-AA42B83A67EE}"/>
    <cellStyle name="Virgule fixe 51 2 2 2 4" xfId="47352" xr:uid="{A0A74826-4CBB-49BA-BC99-0336851FDC11}"/>
    <cellStyle name="Virgule fixe 51 2 2 3" xfId="47353" xr:uid="{467251EE-D753-426D-8B3D-7F9D10EF4931}"/>
    <cellStyle name="Virgule fixe 51 2 2 3 2" xfId="47354" xr:uid="{0F240B3F-35CE-45EF-ADB4-99A1B045C812}"/>
    <cellStyle name="Virgule fixe 51 2 2 4" xfId="47355" xr:uid="{B5887979-3C77-4D87-B3BA-04553273C42E}"/>
    <cellStyle name="Virgule fixe 51 2 2 5" xfId="47356" xr:uid="{0EC79771-08C9-4B64-B1B2-8393326CE0A5}"/>
    <cellStyle name="Virgule fixe 51 3" xfId="47357" xr:uid="{2E95D720-6342-4A0F-9A16-17FB1AD8E0B9}"/>
    <cellStyle name="Virgule fixe 51 3 2" xfId="47358" xr:uid="{21F82A84-0F1E-47E7-B4D2-553986CA790D}"/>
    <cellStyle name="Virgule fixe 51 3 2 2" xfId="47359" xr:uid="{8A93D134-A45C-4EB2-9EFF-957D8A9ED63D}"/>
    <cellStyle name="Virgule fixe 51 3 2 2 2" xfId="47360" xr:uid="{6D018192-9A99-4712-9412-39DE39489C89}"/>
    <cellStyle name="Virgule fixe 51 3 2 3" xfId="47361" xr:uid="{79D5B6A3-57CC-43AC-B9BF-50622DCD5512}"/>
    <cellStyle name="Virgule fixe 51 3 2 4" xfId="47362" xr:uid="{E21F4678-83AC-4C7A-957F-4C968B0BE8F0}"/>
    <cellStyle name="Virgule fixe 51 3 3" xfId="47363" xr:uid="{71DB01DD-AF8D-4EA9-BB96-2DF7D1360015}"/>
    <cellStyle name="Virgule fixe 51 3 3 2" xfId="47364" xr:uid="{86DF1DFC-D43B-4C24-9D23-4E146BD8F001}"/>
    <cellStyle name="Virgule fixe 51 3 4" xfId="47365" xr:uid="{B0FA3DE8-9DE0-4C2B-BE88-5B85CC0E7F08}"/>
    <cellStyle name="Virgule fixe 51 3 5" xfId="47366" xr:uid="{D8AC4FE7-138E-4A04-81BF-756336610F6D}"/>
    <cellStyle name="Virgule fixe 52" xfId="47367" xr:uid="{6F002AA0-F23B-4797-8018-C647D60AD93F}"/>
    <cellStyle name="Virgule fixe 52 2" xfId="47368" xr:uid="{5838170D-5E2C-4909-9F14-031655E8564B}"/>
    <cellStyle name="Virgule fixe 52 2 2" xfId="47369" xr:uid="{8DEE15A3-3C58-416F-BAB7-CBEF5450EA1C}"/>
    <cellStyle name="Virgule fixe 52 2 2 2" xfId="47370" xr:uid="{365A890A-173B-4967-91D5-202619E325A9}"/>
    <cellStyle name="Virgule fixe 52 2 2 2 2" xfId="47371" xr:uid="{DF1E28F4-7520-4279-A64B-3EFD35DED6DD}"/>
    <cellStyle name="Virgule fixe 52 2 2 2 2 2" xfId="47372" xr:uid="{8BBB9086-D2C7-4BCB-938E-0850E004887A}"/>
    <cellStyle name="Virgule fixe 52 2 2 2 3" xfId="47373" xr:uid="{163F274A-985C-441F-99B4-277204DF2D21}"/>
    <cellStyle name="Virgule fixe 52 2 2 2 4" xfId="47374" xr:uid="{796E382A-1855-48FC-B339-00A5E9DA4F94}"/>
    <cellStyle name="Virgule fixe 52 2 2 3" xfId="47375" xr:uid="{BDCC509F-2989-452A-B960-4864913F02A8}"/>
    <cellStyle name="Virgule fixe 52 2 2 3 2" xfId="47376" xr:uid="{12C260D4-1D7A-4EE6-9210-FADD927B36B8}"/>
    <cellStyle name="Virgule fixe 52 2 2 4" xfId="47377" xr:uid="{DC76A2EB-7DC7-4DCD-A161-06B7578A0F69}"/>
    <cellStyle name="Virgule fixe 52 2 2 5" xfId="47378" xr:uid="{8A0A3822-2CAD-4664-9199-CBDFCB590B18}"/>
    <cellStyle name="Virgule fixe 52 3" xfId="47379" xr:uid="{C5CD1196-F0F2-4DF7-A00C-8543016B8796}"/>
    <cellStyle name="Virgule fixe 52 3 2" xfId="47380" xr:uid="{A5EB063B-737F-4038-A2DF-13508F96396B}"/>
    <cellStyle name="Virgule fixe 52 3 2 2" xfId="47381" xr:uid="{61F1D2F0-BCA3-4598-A8BA-204F42F5F662}"/>
    <cellStyle name="Virgule fixe 52 3 2 2 2" xfId="47382" xr:uid="{D58E2055-C4CC-4040-9BFC-419A5DBB7C17}"/>
    <cellStyle name="Virgule fixe 52 3 2 3" xfId="47383" xr:uid="{62DBA47B-E2F2-49D4-86DA-FE99FEBDEE4F}"/>
    <cellStyle name="Virgule fixe 52 3 2 4" xfId="47384" xr:uid="{CFFECD61-101B-40C8-8C72-508EF9648685}"/>
    <cellStyle name="Virgule fixe 52 3 3" xfId="47385" xr:uid="{FB94334C-038B-4ECC-8538-96953BF16401}"/>
    <cellStyle name="Virgule fixe 52 3 3 2" xfId="47386" xr:uid="{EF03E799-6122-401B-B612-E7305593FCF8}"/>
    <cellStyle name="Virgule fixe 52 3 4" xfId="47387" xr:uid="{F87117C7-3EAF-49A7-8C97-CE5F874ABD33}"/>
    <cellStyle name="Virgule fixe 52 3 5" xfId="47388" xr:uid="{54190EFA-F8C9-48C3-8D17-5137C54F3260}"/>
    <cellStyle name="Virgule fixe 53" xfId="47389" xr:uid="{CAA9C155-1D7A-459A-88FE-29AF57D179EA}"/>
    <cellStyle name="Virgule fixe 53 2" xfId="47390" xr:uid="{CF71B0E5-688C-429C-90F0-E4D7356B5F08}"/>
    <cellStyle name="Virgule fixe 53 2 2" xfId="47391" xr:uid="{3EEBEDF7-21A9-403C-AB50-D40896EC21D5}"/>
    <cellStyle name="Virgule fixe 53 2 2 2" xfId="47392" xr:uid="{42E4E52E-F218-4B4C-A103-52B65EDF2668}"/>
    <cellStyle name="Virgule fixe 53 2 2 2 2" xfId="47393" xr:uid="{5E8E69E0-6616-4AF1-8534-B0DD3ACC8A98}"/>
    <cellStyle name="Virgule fixe 53 2 2 2 2 2" xfId="47394" xr:uid="{35592CEC-8CD5-42EC-A0EB-CC89619AD5CB}"/>
    <cellStyle name="Virgule fixe 53 2 2 2 3" xfId="47395" xr:uid="{815FCE77-99A9-4248-91CB-F7E534C754D5}"/>
    <cellStyle name="Virgule fixe 53 2 2 2 4" xfId="47396" xr:uid="{D3B38BC0-1172-467A-A7C7-29A87C645AF9}"/>
    <cellStyle name="Virgule fixe 53 2 2 3" xfId="47397" xr:uid="{6DE41341-6209-40E5-A258-4D4F69582573}"/>
    <cellStyle name="Virgule fixe 53 2 2 3 2" xfId="47398" xr:uid="{97B9A0DD-91DF-4146-B05E-4CBB0091787F}"/>
    <cellStyle name="Virgule fixe 53 2 2 4" xfId="47399" xr:uid="{2398B28A-4760-4DB2-B730-7E34297DB3EF}"/>
    <cellStyle name="Virgule fixe 53 2 2 5" xfId="47400" xr:uid="{3D9F1254-9090-4FCA-BF8D-BDCDA9AC886B}"/>
    <cellStyle name="Virgule fixe 53 3" xfId="47401" xr:uid="{23F45338-6D78-4FC6-B995-B1E32EFD88EF}"/>
    <cellStyle name="Virgule fixe 53 3 2" xfId="47402" xr:uid="{9E8307FD-93D8-4EF6-B405-B68FEAFA3939}"/>
    <cellStyle name="Virgule fixe 53 3 2 2" xfId="47403" xr:uid="{EDB1BC04-5AB2-419A-A914-A6738AAFA0AA}"/>
    <cellStyle name="Virgule fixe 53 3 2 2 2" xfId="47404" xr:uid="{E21B52B1-D8D6-4EA1-A668-B5A6FCFEC196}"/>
    <cellStyle name="Virgule fixe 53 3 2 3" xfId="47405" xr:uid="{B6730CC7-E09E-4ED0-A0D4-4A4DC7F656C3}"/>
    <cellStyle name="Virgule fixe 53 3 2 4" xfId="47406" xr:uid="{EACF334F-280F-4FA1-A571-95C0B29E7A05}"/>
    <cellStyle name="Virgule fixe 53 3 3" xfId="47407" xr:uid="{A429EA1E-EEA4-4229-B8D0-E6912331BF53}"/>
    <cellStyle name="Virgule fixe 53 3 3 2" xfId="47408" xr:uid="{A838452A-242B-4E43-855F-42E05D6DEB00}"/>
    <cellStyle name="Virgule fixe 53 3 4" xfId="47409" xr:uid="{6B2719CE-9F33-4C20-BA9A-F65531F4B235}"/>
    <cellStyle name="Virgule fixe 53 3 5" xfId="47410" xr:uid="{84BC77E0-7B89-4570-AC77-978B791AD6F0}"/>
    <cellStyle name="Virgule fixe 54" xfId="47411" xr:uid="{71DE7585-EC96-4692-9A27-2683388191CE}"/>
    <cellStyle name="Virgule fixe 54 2" xfId="47412" xr:uid="{8EE16C71-4880-4306-B113-FF4E188E1CE8}"/>
    <cellStyle name="Virgule fixe 54 2 2" xfId="47413" xr:uid="{65A6FD26-ABAD-47A6-AE87-894DADE1A96F}"/>
    <cellStyle name="Virgule fixe 54 2 2 2" xfId="47414" xr:uid="{9CD9BD18-1248-49DE-B0B4-2F485CD3B0C3}"/>
    <cellStyle name="Virgule fixe 54 2 2 2 2" xfId="47415" xr:uid="{0B1DA3BD-8E1C-4FE8-98EE-458BFD9585A2}"/>
    <cellStyle name="Virgule fixe 54 2 2 2 2 2" xfId="47416" xr:uid="{485B5C59-6D8E-409A-BAF8-EE84F3A5A214}"/>
    <cellStyle name="Virgule fixe 54 2 2 2 3" xfId="47417" xr:uid="{26BA8F41-26FD-497A-AF4A-AED828ACFBB7}"/>
    <cellStyle name="Virgule fixe 54 2 2 2 4" xfId="47418" xr:uid="{04AC0905-91C0-432A-B479-1F04E27DDBB1}"/>
    <cellStyle name="Virgule fixe 54 2 2 3" xfId="47419" xr:uid="{581CD70D-488C-49CE-9A2F-EF86CD89851C}"/>
    <cellStyle name="Virgule fixe 54 2 2 3 2" xfId="47420" xr:uid="{9501C1C5-C53C-4049-A294-C626D8803A22}"/>
    <cellStyle name="Virgule fixe 54 2 2 4" xfId="47421" xr:uid="{0EE9EAD1-26A5-4912-9C94-0B8DBCEB46EC}"/>
    <cellStyle name="Virgule fixe 54 2 2 5" xfId="47422" xr:uid="{E4BFC621-DAA4-44B8-997C-1E4D636CD461}"/>
    <cellStyle name="Virgule fixe 54 3" xfId="47423" xr:uid="{1D5E7FA1-FF8E-44A8-BD87-41BFBB7D4E35}"/>
    <cellStyle name="Virgule fixe 54 3 2" xfId="47424" xr:uid="{55C04324-D9CC-4EF9-9FE2-EF74C53FF9F8}"/>
    <cellStyle name="Virgule fixe 54 3 2 2" xfId="47425" xr:uid="{C9AD5AD0-F1D0-44A1-875D-F8A6278A7F45}"/>
    <cellStyle name="Virgule fixe 54 3 2 2 2" xfId="47426" xr:uid="{4F9DC3EB-5C8A-4F4B-8832-EC2D97073F71}"/>
    <cellStyle name="Virgule fixe 54 3 2 3" xfId="47427" xr:uid="{F76A69D5-EE7A-40F8-AC22-CFE29A1B4B47}"/>
    <cellStyle name="Virgule fixe 54 3 2 4" xfId="47428" xr:uid="{3A739104-2121-4D22-AA04-D145DA1B2EBB}"/>
    <cellStyle name="Virgule fixe 54 3 3" xfId="47429" xr:uid="{717FFE03-898A-4EF3-BA4F-8F92AD1251E8}"/>
    <cellStyle name="Virgule fixe 54 3 3 2" xfId="47430" xr:uid="{A6C36DFB-8AF1-4857-9ED9-BE4D61C75F18}"/>
    <cellStyle name="Virgule fixe 54 3 4" xfId="47431" xr:uid="{A8DC42E4-A640-4A90-8EC1-E83732239448}"/>
    <cellStyle name="Virgule fixe 54 3 5" xfId="47432" xr:uid="{447D6E51-883C-4878-8DA6-0055256A79C9}"/>
    <cellStyle name="Virgule fixe 55" xfId="47433" xr:uid="{A24B40CA-D0DF-4DAB-AF77-0D9AC3FF5B04}"/>
    <cellStyle name="Virgule fixe 55 2" xfId="47434" xr:uid="{E25332DF-9DED-44D0-B27B-BF317DDDE6F5}"/>
    <cellStyle name="Virgule fixe 55 2 2" xfId="47435" xr:uid="{C7DD0F62-1667-42A9-9A08-70A2F2328421}"/>
    <cellStyle name="Virgule fixe 55 2 2 2" xfId="47436" xr:uid="{93803410-031B-4205-97B7-AE764934FF51}"/>
    <cellStyle name="Virgule fixe 55 2 2 2 2" xfId="47437" xr:uid="{90F3C094-F7C3-4D2E-9333-42D687C10EE5}"/>
    <cellStyle name="Virgule fixe 55 2 2 2 2 2" xfId="47438" xr:uid="{EDE66D20-2C8D-4F5D-969F-DE63043B9F55}"/>
    <cellStyle name="Virgule fixe 55 2 2 2 3" xfId="47439" xr:uid="{073CB60B-93C5-4AF1-9DEC-544CD5E22F14}"/>
    <cellStyle name="Virgule fixe 55 2 2 2 4" xfId="47440" xr:uid="{91CAD862-C7DD-465A-9130-617A1C2E86BE}"/>
    <cellStyle name="Virgule fixe 55 2 2 3" xfId="47441" xr:uid="{F0774C3B-BEA2-454C-8121-20FE514802F3}"/>
    <cellStyle name="Virgule fixe 55 2 2 3 2" xfId="47442" xr:uid="{0043529B-951B-4E13-A206-86ABD90BCDAF}"/>
    <cellStyle name="Virgule fixe 55 2 2 4" xfId="47443" xr:uid="{0A7FD693-F72B-4779-ACC1-101BE2691578}"/>
    <cellStyle name="Virgule fixe 55 2 2 5" xfId="47444" xr:uid="{AC87FC50-FA0B-4701-AB00-D658DC708D2E}"/>
    <cellStyle name="Virgule fixe 55 3" xfId="47445" xr:uid="{1493B63E-9BF1-47BD-9099-CC1EA229203E}"/>
    <cellStyle name="Virgule fixe 55 3 2" xfId="47446" xr:uid="{39D1A16B-8799-4FB5-A28D-7FC05A0DD340}"/>
    <cellStyle name="Virgule fixe 55 3 2 2" xfId="47447" xr:uid="{AB10A737-BD20-4D8F-96A7-1AB89C99590E}"/>
    <cellStyle name="Virgule fixe 55 3 2 2 2" xfId="47448" xr:uid="{FB87C5DF-897A-497F-B155-59B400796A47}"/>
    <cellStyle name="Virgule fixe 55 3 2 3" xfId="47449" xr:uid="{611CD9CD-A4FF-4379-8D55-B658DB1AE3E1}"/>
    <cellStyle name="Virgule fixe 55 3 2 4" xfId="47450" xr:uid="{00906F6F-1C50-4DF7-B3C0-24EF50C72C9C}"/>
    <cellStyle name="Virgule fixe 55 3 3" xfId="47451" xr:uid="{1FBCADAF-AD27-4890-9917-886C510617BC}"/>
    <cellStyle name="Virgule fixe 55 3 3 2" xfId="47452" xr:uid="{E9483B10-3464-4D57-8375-71A5EF5CAE5A}"/>
    <cellStyle name="Virgule fixe 55 3 4" xfId="47453" xr:uid="{347A869B-F6BD-4B69-851B-16A5451FD891}"/>
    <cellStyle name="Virgule fixe 55 3 5" xfId="47454" xr:uid="{3F96C96F-425C-4231-9151-1E45F100ECD3}"/>
    <cellStyle name="Virgule fixe 56" xfId="47455" xr:uid="{91BBC022-DA2D-48AA-BFB9-01AC3703BA14}"/>
    <cellStyle name="Virgule fixe 56 2" xfId="47456" xr:uid="{7C0DA21E-4038-4FCD-9F8D-1C50F8414221}"/>
    <cellStyle name="Virgule fixe 56 2 2" xfId="47457" xr:uid="{B361BE89-D320-4FF1-8C10-6DA5D11FEED5}"/>
    <cellStyle name="Virgule fixe 56 2 2 2" xfId="47458" xr:uid="{AB400593-8D55-4F06-ACBA-76F23ADA40D6}"/>
    <cellStyle name="Virgule fixe 56 2 2 2 2" xfId="47459" xr:uid="{90F0F45D-FBA7-46FA-BC17-906DF67315D3}"/>
    <cellStyle name="Virgule fixe 56 2 2 2 2 2" xfId="47460" xr:uid="{BF34B217-DA4C-4880-BC3B-8899D89CE2E3}"/>
    <cellStyle name="Virgule fixe 56 2 2 2 3" xfId="47461" xr:uid="{E290942F-5A96-4C58-9FFE-DCBF7826DB91}"/>
    <cellStyle name="Virgule fixe 56 2 2 2 4" xfId="47462" xr:uid="{BA1446F0-7969-4B13-BC78-18CE051D01FC}"/>
    <cellStyle name="Virgule fixe 56 2 2 3" xfId="47463" xr:uid="{087A8004-751F-4BFA-8C41-C8459A857152}"/>
    <cellStyle name="Virgule fixe 56 2 2 3 2" xfId="47464" xr:uid="{941CE322-4367-46E6-8933-FED2CEAC8B32}"/>
    <cellStyle name="Virgule fixe 56 2 2 4" xfId="47465" xr:uid="{BD53B642-5575-482C-A934-ACC117C3A70D}"/>
    <cellStyle name="Virgule fixe 56 2 2 5" xfId="47466" xr:uid="{88430349-003A-4E41-B6B4-C5294A1EE8A3}"/>
    <cellStyle name="Virgule fixe 56 3" xfId="47467" xr:uid="{BB9DBB7D-0F42-4B07-93AB-FC924C7FF2B8}"/>
    <cellStyle name="Virgule fixe 56 3 2" xfId="47468" xr:uid="{89AD1B2D-EB72-42A2-85CC-58BADA46721C}"/>
    <cellStyle name="Virgule fixe 56 3 2 2" xfId="47469" xr:uid="{7AAF5C23-EEE6-4023-A226-1090B5D15806}"/>
    <cellStyle name="Virgule fixe 56 3 2 2 2" xfId="47470" xr:uid="{14377D9A-8F92-44F3-A777-3714282627C5}"/>
    <cellStyle name="Virgule fixe 56 3 2 3" xfId="47471" xr:uid="{ABCA949A-E5FC-4F3F-A8C7-4EEC55B29FC0}"/>
    <cellStyle name="Virgule fixe 56 3 2 4" xfId="47472" xr:uid="{CE3A59EF-54D8-4BCC-94F3-D3F8ED2A3A7D}"/>
    <cellStyle name="Virgule fixe 56 3 3" xfId="47473" xr:uid="{AFD4E6FB-5C8C-4E72-B56A-C2F1E87C7DEC}"/>
    <cellStyle name="Virgule fixe 56 3 3 2" xfId="47474" xr:uid="{4F1B7846-0680-4421-A39E-1573C24A92F9}"/>
    <cellStyle name="Virgule fixe 56 3 4" xfId="47475" xr:uid="{CB33BC9D-E4AB-4CFA-91F1-46F7B00273E4}"/>
    <cellStyle name="Virgule fixe 56 3 5" xfId="47476" xr:uid="{82054E8F-DFD5-4715-8512-0B1C112D0158}"/>
    <cellStyle name="Virgule fixe 57" xfId="47477" xr:uid="{9F6413A7-E4AF-413E-9BC2-4C128412CCE3}"/>
    <cellStyle name="Virgule fixe 57 2" xfId="47478" xr:uid="{E0311AEE-44B4-4BE1-9DA5-789B9EF700F6}"/>
    <cellStyle name="Virgule fixe 57 2 2" xfId="47479" xr:uid="{F64510BA-49A4-41A3-A011-4E95A537912A}"/>
    <cellStyle name="Virgule fixe 57 2 2 2" xfId="47480" xr:uid="{B7CC0C46-DCBD-4A13-B777-C769F374F156}"/>
    <cellStyle name="Virgule fixe 57 2 2 2 2" xfId="47481" xr:uid="{9BB990A5-768A-4DEC-82C5-6AA283074462}"/>
    <cellStyle name="Virgule fixe 57 2 2 2 2 2" xfId="47482" xr:uid="{399F815A-0D6F-4FFD-BD9A-B829F11C01D9}"/>
    <cellStyle name="Virgule fixe 57 2 2 2 3" xfId="47483" xr:uid="{E4D3A209-FEF3-42A9-84E7-C428F0328462}"/>
    <cellStyle name="Virgule fixe 57 2 2 2 4" xfId="47484" xr:uid="{C2586F2B-79D5-4DF2-AFE5-CAEFCDE9B958}"/>
    <cellStyle name="Virgule fixe 57 2 2 3" xfId="47485" xr:uid="{649443AC-E0CC-4C45-9F70-B9965119A52F}"/>
    <cellStyle name="Virgule fixe 57 2 2 3 2" xfId="47486" xr:uid="{5E434C09-6602-4F62-8A23-D7C94CFE734C}"/>
    <cellStyle name="Virgule fixe 57 2 2 4" xfId="47487" xr:uid="{EDDA3BF3-C481-4040-86FD-8BFB5F94A44E}"/>
    <cellStyle name="Virgule fixe 57 2 2 5" xfId="47488" xr:uid="{A54371DD-D8D2-4C04-AF1B-AE908AEDD85F}"/>
    <cellStyle name="Virgule fixe 57 3" xfId="47489" xr:uid="{633AD6D5-AEA7-4EFA-A506-40088C9B487B}"/>
    <cellStyle name="Virgule fixe 57 3 2" xfId="47490" xr:uid="{63F8A2B5-F474-4CF4-84FB-44BE95CCEC76}"/>
    <cellStyle name="Virgule fixe 57 3 2 2" xfId="47491" xr:uid="{BC00788F-EDAB-4960-973E-2BFB3F93BBA4}"/>
    <cellStyle name="Virgule fixe 57 3 2 2 2" xfId="47492" xr:uid="{8F5A35F6-EBE2-41FF-9D3D-C405E75D49ED}"/>
    <cellStyle name="Virgule fixe 57 3 2 3" xfId="47493" xr:uid="{5ACFAA8A-5DA6-46A8-AFE0-0EF8BB1F1503}"/>
    <cellStyle name="Virgule fixe 57 3 2 4" xfId="47494" xr:uid="{EE1A0AEE-F6F9-4666-AF9A-35BB3C5262E6}"/>
    <cellStyle name="Virgule fixe 57 3 3" xfId="47495" xr:uid="{6C901B89-44C0-44DF-8EB1-27A15EACA985}"/>
    <cellStyle name="Virgule fixe 57 3 3 2" xfId="47496" xr:uid="{F812B6E1-0EF3-4CFD-86AE-28790898A3C2}"/>
    <cellStyle name="Virgule fixe 57 3 4" xfId="47497" xr:uid="{C19FAACB-F613-442C-8621-0660B9C9960A}"/>
    <cellStyle name="Virgule fixe 57 3 5" xfId="47498" xr:uid="{B5DA126A-B155-405B-9618-FA39F21420E6}"/>
    <cellStyle name="Virgule fixe 58" xfId="47499" xr:uid="{84D06E1A-8C7D-405C-BA51-B736EA60BEA7}"/>
    <cellStyle name="Virgule fixe 58 2" xfId="47500" xr:uid="{D975F9D4-F650-4598-9A7B-07AA26776DD2}"/>
    <cellStyle name="Virgule fixe 58 2 2" xfId="47501" xr:uid="{559CE51B-4684-4CFB-A8B0-9307F2884AE8}"/>
    <cellStyle name="Virgule fixe 58 2 2 2" xfId="47502" xr:uid="{B2C75E7B-8E19-466D-A122-8704B08CA148}"/>
    <cellStyle name="Virgule fixe 58 2 2 2 2" xfId="47503" xr:uid="{E6619F20-F185-434B-90AD-35B3143CB753}"/>
    <cellStyle name="Virgule fixe 58 2 2 2 2 2" xfId="47504" xr:uid="{D63CF9BE-DABF-46C1-9550-C805586380EE}"/>
    <cellStyle name="Virgule fixe 58 2 2 2 3" xfId="47505" xr:uid="{B12DB2B1-17AC-4D50-B5CA-BE73CFDC74DF}"/>
    <cellStyle name="Virgule fixe 58 2 2 2 4" xfId="47506" xr:uid="{5A6C697F-2CE3-4E86-8D72-368EE59BC717}"/>
    <cellStyle name="Virgule fixe 58 2 2 3" xfId="47507" xr:uid="{1CD36FC5-B4D3-434A-AB85-AE3F57E139DB}"/>
    <cellStyle name="Virgule fixe 58 2 2 3 2" xfId="47508" xr:uid="{BFE15E57-4274-47BF-BFA7-333742067117}"/>
    <cellStyle name="Virgule fixe 58 2 2 4" xfId="47509" xr:uid="{BCCB0091-F7E3-4D1A-9FC4-01587DA8A8A0}"/>
    <cellStyle name="Virgule fixe 58 2 2 5" xfId="47510" xr:uid="{489717D4-5D85-4112-B06B-5C6F20F2001B}"/>
    <cellStyle name="Virgule fixe 58 3" xfId="47511" xr:uid="{67FB63FC-3D40-4A42-AC55-CAD7A1CF47D4}"/>
    <cellStyle name="Virgule fixe 58 3 2" xfId="47512" xr:uid="{992F9DD2-9A0D-4A23-BCE0-A85E0E00A183}"/>
    <cellStyle name="Virgule fixe 58 3 2 2" xfId="47513" xr:uid="{A51FF471-4D82-49C6-AB51-EF96C228DF35}"/>
    <cellStyle name="Virgule fixe 58 3 2 2 2" xfId="47514" xr:uid="{6D4C7C6A-761F-4E11-A8EF-3602E96B322F}"/>
    <cellStyle name="Virgule fixe 58 3 2 3" xfId="47515" xr:uid="{3AE09DF7-2F68-4C16-AEE1-750BD45753DF}"/>
    <cellStyle name="Virgule fixe 58 3 2 4" xfId="47516" xr:uid="{F6582D81-16A0-47D6-9DB0-8963A8DD401B}"/>
    <cellStyle name="Virgule fixe 58 3 3" xfId="47517" xr:uid="{87187FCB-2F89-4A63-8B9A-1B490407A991}"/>
    <cellStyle name="Virgule fixe 58 3 3 2" xfId="47518" xr:uid="{16D20A44-372D-4CA7-92A2-C33501E9E1BC}"/>
    <cellStyle name="Virgule fixe 58 3 4" xfId="47519" xr:uid="{92E90A19-95C6-4C6D-A0A3-7B2ECAA97ED7}"/>
    <cellStyle name="Virgule fixe 58 3 5" xfId="47520" xr:uid="{CAA84116-CBCA-42A9-A313-08A366B83441}"/>
    <cellStyle name="Virgule fixe 59" xfId="47521" xr:uid="{790DF624-B82E-4018-ACAE-288E11F7F7CA}"/>
    <cellStyle name="Virgule fixe 59 2" xfId="47522" xr:uid="{AAB2C448-2907-4805-977E-95B3D32B0171}"/>
    <cellStyle name="Virgule fixe 59 2 2" xfId="47523" xr:uid="{3058B77A-9C43-41A3-8FA7-DF35DF9741E5}"/>
    <cellStyle name="Virgule fixe 59 2 2 2" xfId="47524" xr:uid="{4CCE512E-0410-41D3-B310-8A96C1CBBCFE}"/>
    <cellStyle name="Virgule fixe 59 2 2 2 2" xfId="47525" xr:uid="{CD00A435-415B-4311-B02F-482B875EA481}"/>
    <cellStyle name="Virgule fixe 59 2 2 2 2 2" xfId="47526" xr:uid="{4C516AAD-12ED-44E5-805B-164DB4BBAB46}"/>
    <cellStyle name="Virgule fixe 59 2 2 2 3" xfId="47527" xr:uid="{1DF4CBC5-1374-4D43-BB74-F8E07831A2AA}"/>
    <cellStyle name="Virgule fixe 59 2 2 2 4" xfId="47528" xr:uid="{BC79E806-EBA8-4BD8-BED5-CF06AFEC2022}"/>
    <cellStyle name="Virgule fixe 59 2 2 3" xfId="47529" xr:uid="{12036766-5E18-4964-8802-EC23254EB711}"/>
    <cellStyle name="Virgule fixe 59 2 2 3 2" xfId="47530" xr:uid="{597CF044-39F2-40F0-AE5F-0B095D80B30C}"/>
    <cellStyle name="Virgule fixe 59 2 2 4" xfId="47531" xr:uid="{43B38EBE-7882-45C5-9C4B-D2C7449F5B69}"/>
    <cellStyle name="Virgule fixe 59 2 2 5" xfId="47532" xr:uid="{E42EF1F1-04D9-4946-A6DC-E9C3E29496B5}"/>
    <cellStyle name="Virgule fixe 59 3" xfId="47533" xr:uid="{C028CCA3-ED7A-4FE4-8AC8-73C61E79AC25}"/>
    <cellStyle name="Virgule fixe 59 3 2" xfId="47534" xr:uid="{6EEEA8AB-259E-4C3B-9246-277DE655B1DC}"/>
    <cellStyle name="Virgule fixe 59 3 2 2" xfId="47535" xr:uid="{158BA3D8-C475-4006-BDB2-95E38CE44289}"/>
    <cellStyle name="Virgule fixe 59 3 2 2 2" xfId="47536" xr:uid="{862C11B9-0D69-429B-8153-56341CCFA671}"/>
    <cellStyle name="Virgule fixe 59 3 2 3" xfId="47537" xr:uid="{EA20BCFC-BAF6-45B2-9A97-04930CC15D58}"/>
    <cellStyle name="Virgule fixe 59 3 2 4" xfId="47538" xr:uid="{3E2AE2E5-58B5-4187-9DC7-4D82FB2AADE8}"/>
    <cellStyle name="Virgule fixe 59 3 3" xfId="47539" xr:uid="{54D6F902-8D7C-4B58-AA00-AC5A029A1953}"/>
    <cellStyle name="Virgule fixe 59 3 3 2" xfId="47540" xr:uid="{D85DB5BC-414B-4083-91DF-C46821F224E5}"/>
    <cellStyle name="Virgule fixe 59 3 4" xfId="47541" xr:uid="{1BFCF8E3-2A38-4B77-9F71-15BD396CE34A}"/>
    <cellStyle name="Virgule fixe 59 3 5" xfId="47542" xr:uid="{2C50EBD3-611D-422E-A768-A14A92ED86BA}"/>
    <cellStyle name="Virgule fixe 6" xfId="47543" xr:uid="{F0C9BABA-E83A-48F0-B982-D5010FEEDB23}"/>
    <cellStyle name="Virgule fixe 6 2" xfId="47544" xr:uid="{5621C495-73D5-487D-A6BE-7D623A4EE7E1}"/>
    <cellStyle name="Virgule fixe 6 2 2" xfId="47545" xr:uid="{BDF151B1-6113-45A6-9A8B-BF21524050AE}"/>
    <cellStyle name="Virgule fixe 6 2 2 2" xfId="47546" xr:uid="{369C89F2-A219-4B63-832A-A325D034ED3B}"/>
    <cellStyle name="Virgule fixe 6 2 2 2 2" xfId="47547" xr:uid="{E885C37D-77CF-421F-9C43-AE0162B10869}"/>
    <cellStyle name="Virgule fixe 6 2 2 2 2 2" xfId="47548" xr:uid="{E95BCD08-DD07-4B2E-AB43-66A6AA7A9D78}"/>
    <cellStyle name="Virgule fixe 6 2 2 2 3" xfId="47549" xr:uid="{36AA10EE-3AB9-4732-8366-021A7D49284F}"/>
    <cellStyle name="Virgule fixe 6 2 2 2 4" xfId="47550" xr:uid="{C61935BD-D122-4FE5-BEC8-E659EF04E156}"/>
    <cellStyle name="Virgule fixe 6 2 2 3" xfId="47551" xr:uid="{18C5FD9C-C4D3-420E-8FF9-6AD1AABDE2F8}"/>
    <cellStyle name="Virgule fixe 6 2 2 3 2" xfId="47552" xr:uid="{678E089E-9F3A-4D5E-BC24-F1657EB4F993}"/>
    <cellStyle name="Virgule fixe 6 2 2 4" xfId="47553" xr:uid="{63388EDC-7F3D-4EDF-B373-C88D0BBD7B6B}"/>
    <cellStyle name="Virgule fixe 6 2 2 5" xfId="47554" xr:uid="{C25B496E-16CE-4774-AC77-6269CBFBB1E4}"/>
    <cellStyle name="Virgule fixe 6 2 2 6" xfId="47555" xr:uid="{410F311C-739F-43AA-BA09-BCF6A9EFF2E0}"/>
    <cellStyle name="Virgule fixe 6 2 3" xfId="47556" xr:uid="{3DEC490F-8617-48E0-842A-634C7A4DB674}"/>
    <cellStyle name="Virgule fixe 6 3" xfId="47557" xr:uid="{1662FEC7-563B-40F6-BEF2-22361830C60C}"/>
    <cellStyle name="Virgule fixe 6 3 2" xfId="47558" xr:uid="{A2CFFFFE-BF0F-4B6E-B6A1-27F946E0F0EB}"/>
    <cellStyle name="Virgule fixe 6 3 2 2" xfId="47559" xr:uid="{6D6C8953-B0B0-42E7-AE55-8DFCCE18004D}"/>
    <cellStyle name="Virgule fixe 6 3 2 2 2" xfId="47560" xr:uid="{83E78F01-CB7E-4016-B2BF-40F2FA0050EA}"/>
    <cellStyle name="Virgule fixe 6 3 2 3" xfId="47561" xr:uid="{3F94F6E0-8FEF-47F8-8D5D-7734F1FFC6E2}"/>
    <cellStyle name="Virgule fixe 6 3 2 4" xfId="47562" xr:uid="{6F6CE07D-720E-40CD-87DC-CBA9E5092AD3}"/>
    <cellStyle name="Virgule fixe 6 3 2 5" xfId="47563" xr:uid="{9EA071B9-6E29-466F-8805-ACDB64CB333B}"/>
    <cellStyle name="Virgule fixe 6 3 3" xfId="47564" xr:uid="{0B251353-E8BF-44A2-A829-273D6383CFFF}"/>
    <cellStyle name="Virgule fixe 6 3 3 2" xfId="47565" xr:uid="{E3D61CB6-288D-4251-B1A1-5C5BAA2FB85B}"/>
    <cellStyle name="Virgule fixe 6 3 3 3" xfId="47566" xr:uid="{9645BD75-0C74-4F80-9AC2-D01F6AC746F8}"/>
    <cellStyle name="Virgule fixe 6 3 4" xfId="47567" xr:uid="{AF39B375-7E1D-4ABA-9815-2CD747BA654A}"/>
    <cellStyle name="Virgule fixe 6 3 4 2" xfId="47568" xr:uid="{72F3E95E-3A0A-4234-A3A6-C0CBA1647B55}"/>
    <cellStyle name="Virgule fixe 6 3 5" xfId="47569" xr:uid="{8504CA4B-DF08-47A5-A039-64FC8118DBA4}"/>
    <cellStyle name="Virgule fixe 6 4" xfId="47570" xr:uid="{14707D8F-6E7A-4507-8E78-446A3A8A5EA4}"/>
    <cellStyle name="Virgule fixe 60" xfId="47571" xr:uid="{BAA343F6-DD7D-44AF-8862-91CC84A121A3}"/>
    <cellStyle name="Virgule fixe 60 2" xfId="47572" xr:uid="{B94CF180-6851-4779-A9D0-FE6EC3BD210B}"/>
    <cellStyle name="Virgule fixe 60 2 2" xfId="47573" xr:uid="{C56E745F-20E3-4D0C-A01E-690929B7543B}"/>
    <cellStyle name="Virgule fixe 60 2 2 2" xfId="47574" xr:uid="{0ED5228B-25BE-4D4D-8DAB-6A053E525B19}"/>
    <cellStyle name="Virgule fixe 60 2 2 2 2" xfId="47575" xr:uid="{5D91512B-B926-4161-8F91-D88A64690E14}"/>
    <cellStyle name="Virgule fixe 60 2 2 2 2 2" xfId="47576" xr:uid="{68409C2E-3EBF-4358-BCB8-64177FE46114}"/>
    <cellStyle name="Virgule fixe 60 2 2 2 3" xfId="47577" xr:uid="{A1A22448-70D9-4714-A9CB-3F9624F3DE7A}"/>
    <cellStyle name="Virgule fixe 60 2 2 2 4" xfId="47578" xr:uid="{890509E2-AB50-49A8-949F-1F0FB070BF9B}"/>
    <cellStyle name="Virgule fixe 60 2 2 3" xfId="47579" xr:uid="{80740D81-E1AD-4274-8A16-884E35AEE7B3}"/>
    <cellStyle name="Virgule fixe 60 2 2 3 2" xfId="47580" xr:uid="{30447989-04C8-427E-85DC-2D0B01021DB2}"/>
    <cellStyle name="Virgule fixe 60 2 2 4" xfId="47581" xr:uid="{00B32AAE-E8DB-48A2-81FE-DF2BE57AEF89}"/>
    <cellStyle name="Virgule fixe 60 2 2 5" xfId="47582" xr:uid="{27C91174-4B31-4A82-A008-2B83393E8F6B}"/>
    <cellStyle name="Virgule fixe 60 3" xfId="47583" xr:uid="{0294D20D-DBED-4B6C-9BDF-97227EEBE6C6}"/>
    <cellStyle name="Virgule fixe 60 3 2" xfId="47584" xr:uid="{7A437165-C563-4EE3-B48A-1297D59A5106}"/>
    <cellStyle name="Virgule fixe 60 3 2 2" xfId="47585" xr:uid="{3A9158AD-E906-4C43-9E95-7A24379ACC42}"/>
    <cellStyle name="Virgule fixe 60 3 2 2 2" xfId="47586" xr:uid="{7994DACC-9DBF-4DCA-8ADB-C5AF0C81C517}"/>
    <cellStyle name="Virgule fixe 60 3 2 3" xfId="47587" xr:uid="{07C1608F-A1B6-494F-A672-19CA16BD55B9}"/>
    <cellStyle name="Virgule fixe 60 3 2 4" xfId="47588" xr:uid="{FFF30978-DE3E-4DA1-B519-2F48F0A9FE97}"/>
    <cellStyle name="Virgule fixe 60 3 3" xfId="47589" xr:uid="{4DEA94E7-D3C0-4B0D-8980-A28ABC9EB8BD}"/>
    <cellStyle name="Virgule fixe 60 3 3 2" xfId="47590" xr:uid="{EE296C4F-7067-4EFB-AD50-E848B36FF418}"/>
    <cellStyle name="Virgule fixe 60 3 4" xfId="47591" xr:uid="{A6521990-0701-4480-93E8-7928A8DCA84E}"/>
    <cellStyle name="Virgule fixe 60 3 5" xfId="47592" xr:uid="{1FE61415-2718-42CC-AC77-D357D4EC31E1}"/>
    <cellStyle name="Virgule fixe 61" xfId="47593" xr:uid="{3893F819-8608-4AB3-BED9-35F9B4904B93}"/>
    <cellStyle name="Virgule fixe 61 2" xfId="47594" xr:uid="{9844BB60-C768-45DA-9686-1BF01627650D}"/>
    <cellStyle name="Virgule fixe 61 2 2" xfId="47595" xr:uid="{D294F9BB-3E89-470D-B902-576C2280F25C}"/>
    <cellStyle name="Virgule fixe 61 2 2 2" xfId="47596" xr:uid="{C72B097C-E7E1-4AE8-B60E-D6CE5DB78939}"/>
    <cellStyle name="Virgule fixe 61 2 2 2 2" xfId="47597" xr:uid="{24762101-C0D3-4AB2-9C5B-59BADFDDAD59}"/>
    <cellStyle name="Virgule fixe 61 2 2 2 2 2" xfId="47598" xr:uid="{B44D6DE1-E250-4303-B2F7-50BA558932A8}"/>
    <cellStyle name="Virgule fixe 61 2 2 2 3" xfId="47599" xr:uid="{06AAF658-4A8C-4FC4-BB9D-CDD7BE90313D}"/>
    <cellStyle name="Virgule fixe 61 2 2 2 4" xfId="47600" xr:uid="{F708ACF2-DABC-4322-8875-C9F567B56002}"/>
    <cellStyle name="Virgule fixe 61 2 2 3" xfId="47601" xr:uid="{EF2E480F-3C2D-4C67-8426-4B3978FC0AA5}"/>
    <cellStyle name="Virgule fixe 61 2 2 3 2" xfId="47602" xr:uid="{CDE49F00-E1FF-46FC-8BFD-BCE577ECB143}"/>
    <cellStyle name="Virgule fixe 61 2 2 4" xfId="47603" xr:uid="{C4DB3379-C425-44F4-AED5-E7D9D1C626C5}"/>
    <cellStyle name="Virgule fixe 61 2 2 5" xfId="47604" xr:uid="{79B0C9EB-FAB8-4F0B-84E2-9AF7FFF66095}"/>
    <cellStyle name="Virgule fixe 61 3" xfId="47605" xr:uid="{E4EAB0DF-D727-4C11-8E3E-961F26BF2300}"/>
    <cellStyle name="Virgule fixe 61 3 2" xfId="47606" xr:uid="{43174613-07CC-4057-8AF1-2D0B95C5506A}"/>
    <cellStyle name="Virgule fixe 61 3 2 2" xfId="47607" xr:uid="{476741BF-A3BE-44C4-AAE2-C496AAC835FC}"/>
    <cellStyle name="Virgule fixe 61 3 2 2 2" xfId="47608" xr:uid="{5DAED236-6E50-4BEB-9064-5FAE8DF450AA}"/>
    <cellStyle name="Virgule fixe 61 3 2 3" xfId="47609" xr:uid="{115880A1-7195-4C5B-B02F-F27D9535FDC4}"/>
    <cellStyle name="Virgule fixe 61 3 2 4" xfId="47610" xr:uid="{40C2AEA9-6BC1-4098-9684-05FDEF7CD4FE}"/>
    <cellStyle name="Virgule fixe 61 3 3" xfId="47611" xr:uid="{0ECBACD1-30BA-41EF-8E5F-8739F7B66204}"/>
    <cellStyle name="Virgule fixe 61 3 3 2" xfId="47612" xr:uid="{594E303C-791C-4C45-9D5B-ED4BA7075B52}"/>
    <cellStyle name="Virgule fixe 61 3 4" xfId="47613" xr:uid="{54B3731A-D33C-4FA7-9B1E-BE4236DE7C1C}"/>
    <cellStyle name="Virgule fixe 61 3 5" xfId="47614" xr:uid="{15EF5424-73CF-446E-9E54-A49E4226A595}"/>
    <cellStyle name="Virgule fixe 62" xfId="47615" xr:uid="{A3378D11-0E56-435D-A08D-1A80F6678995}"/>
    <cellStyle name="Virgule fixe 62 2" xfId="47616" xr:uid="{FFF4A1BA-F6C2-4FEC-9251-EEE36D0F57CB}"/>
    <cellStyle name="Virgule fixe 62 2 2" xfId="47617" xr:uid="{0E76F13F-7C19-4184-871D-D7065FC53E19}"/>
    <cellStyle name="Virgule fixe 62 2 2 2" xfId="47618" xr:uid="{6CEFB4A4-DB5A-40B6-8E8C-B4A7325EAA7E}"/>
    <cellStyle name="Virgule fixe 62 2 2 2 2" xfId="47619" xr:uid="{F4CA761E-019B-43EF-83D4-9CEBBDC86ED6}"/>
    <cellStyle name="Virgule fixe 62 2 2 2 2 2" xfId="47620" xr:uid="{15BAFD50-5DF3-4586-B5C0-0E92051C8A14}"/>
    <cellStyle name="Virgule fixe 62 2 2 2 3" xfId="47621" xr:uid="{E9018F22-D443-437E-8B5A-664414DE834D}"/>
    <cellStyle name="Virgule fixe 62 2 2 2 4" xfId="47622" xr:uid="{5D884440-5D05-4673-BF06-0E9C970FD3B2}"/>
    <cellStyle name="Virgule fixe 62 2 2 3" xfId="47623" xr:uid="{2F49749D-D8F5-4D88-B148-D326CA118B5A}"/>
    <cellStyle name="Virgule fixe 62 2 2 3 2" xfId="47624" xr:uid="{8F806FB7-9257-43EE-B4C7-375A50C5DD6C}"/>
    <cellStyle name="Virgule fixe 62 2 2 4" xfId="47625" xr:uid="{B9BB9BAE-BA9A-4260-84CB-12C1866D4B25}"/>
    <cellStyle name="Virgule fixe 62 2 2 5" xfId="47626" xr:uid="{EC96ED89-7901-4548-8408-DA4E8C0A91FD}"/>
    <cellStyle name="Virgule fixe 62 3" xfId="47627" xr:uid="{AB664E6E-DD2D-481D-A11D-1E7BDF2D30A5}"/>
    <cellStyle name="Virgule fixe 62 3 2" xfId="47628" xr:uid="{2765CBF5-E653-483F-99BD-7A09E14503DC}"/>
    <cellStyle name="Virgule fixe 62 3 2 2" xfId="47629" xr:uid="{6AE21719-941F-4CB9-B323-BB3946BBCB07}"/>
    <cellStyle name="Virgule fixe 62 3 2 2 2" xfId="47630" xr:uid="{0E975CEF-B69B-4F80-809F-6EFB42462A23}"/>
    <cellStyle name="Virgule fixe 62 3 2 3" xfId="47631" xr:uid="{5F9D5EE2-7C38-4799-A1AB-4096C7275C49}"/>
    <cellStyle name="Virgule fixe 62 3 2 4" xfId="47632" xr:uid="{954201A6-04C2-433F-92A5-AE3853A95A94}"/>
    <cellStyle name="Virgule fixe 62 3 3" xfId="47633" xr:uid="{66C1061E-21DC-4D15-A7B2-4CAE4E28056A}"/>
    <cellStyle name="Virgule fixe 62 3 3 2" xfId="47634" xr:uid="{89E3A6CF-DF1B-4A9E-8FC8-6AA6FD92F9F6}"/>
    <cellStyle name="Virgule fixe 62 3 4" xfId="47635" xr:uid="{FE4C2337-DA42-4F43-BAD7-AC1A9E893B6A}"/>
    <cellStyle name="Virgule fixe 62 3 5" xfId="47636" xr:uid="{130DBA6C-41A4-4BEC-B7D9-97229F83C124}"/>
    <cellStyle name="Virgule fixe 63" xfId="47637" xr:uid="{FDB555A7-4DEC-4DBB-B29C-49238EFD8635}"/>
    <cellStyle name="Virgule fixe 63 2" xfId="47638" xr:uid="{DE8DE496-6B6F-4A1E-8EF3-16C6AA9060D2}"/>
    <cellStyle name="Virgule fixe 63 2 2" xfId="47639" xr:uid="{EA6BC8E3-3311-4772-8E08-35B4FF5D2F9B}"/>
    <cellStyle name="Virgule fixe 63 2 2 2" xfId="47640" xr:uid="{B8DBE04E-3270-4CFB-8C66-A19707D20D8D}"/>
    <cellStyle name="Virgule fixe 63 2 2 2 2" xfId="47641" xr:uid="{97707B2F-79C3-45F8-8C81-A888A5C7E99A}"/>
    <cellStyle name="Virgule fixe 63 2 2 2 2 2" xfId="47642" xr:uid="{E42EC1C1-DF4A-4578-A75E-53816C086B60}"/>
    <cellStyle name="Virgule fixe 63 2 2 2 3" xfId="47643" xr:uid="{91100094-57AE-470E-8260-5FD0F8BB0927}"/>
    <cellStyle name="Virgule fixe 63 2 2 2 4" xfId="47644" xr:uid="{4149BAB0-492E-4FE4-96D9-1320D74142FE}"/>
    <cellStyle name="Virgule fixe 63 2 2 3" xfId="47645" xr:uid="{C6F5A89C-14FD-4955-A28F-4EB223576E01}"/>
    <cellStyle name="Virgule fixe 63 2 2 3 2" xfId="47646" xr:uid="{8C2F17C8-8AAD-411A-BCC5-D2F4E93D7BA4}"/>
    <cellStyle name="Virgule fixe 63 2 2 4" xfId="47647" xr:uid="{F1B9C470-B4A7-4364-8936-0E0382107BDC}"/>
    <cellStyle name="Virgule fixe 63 2 2 5" xfId="47648" xr:uid="{EB242585-AD9C-487B-B9AA-948478D75EAB}"/>
    <cellStyle name="Virgule fixe 63 3" xfId="47649" xr:uid="{810ACC9F-CE69-464B-BF95-336C8015B8CE}"/>
    <cellStyle name="Virgule fixe 63 3 2" xfId="47650" xr:uid="{00A38C3F-5EAC-41E9-BCEE-34349F5C5B06}"/>
    <cellStyle name="Virgule fixe 63 3 2 2" xfId="47651" xr:uid="{32C44ABE-3258-4914-A478-6F7484DDC74A}"/>
    <cellStyle name="Virgule fixe 63 3 2 2 2" xfId="47652" xr:uid="{4C004B89-2852-416C-85C7-F5EBA64720E3}"/>
    <cellStyle name="Virgule fixe 63 3 2 3" xfId="47653" xr:uid="{7C84433C-E3CF-4750-A276-F77D2B16F774}"/>
    <cellStyle name="Virgule fixe 63 3 2 4" xfId="47654" xr:uid="{BD5FBA8C-791E-4B55-BA28-3E716DE99AAF}"/>
    <cellStyle name="Virgule fixe 63 3 3" xfId="47655" xr:uid="{DF09EE02-E802-45CE-9302-875DE5B92210}"/>
    <cellStyle name="Virgule fixe 63 3 3 2" xfId="47656" xr:uid="{D08231F4-B0A0-47AF-985B-FA287D2AE0E4}"/>
    <cellStyle name="Virgule fixe 63 3 4" xfId="47657" xr:uid="{0D430EB3-1EB0-496C-9730-681D251C35C1}"/>
    <cellStyle name="Virgule fixe 63 3 5" xfId="47658" xr:uid="{04C1F810-2C04-4C34-903D-9B6EE4100B3A}"/>
    <cellStyle name="Virgule fixe 64" xfId="47659" xr:uid="{88635164-63E7-436E-A256-9E0E38C10AAA}"/>
    <cellStyle name="Virgule fixe 64 2" xfId="47660" xr:uid="{66493EC2-3025-44E8-8F0F-BB91215A3A95}"/>
    <cellStyle name="Virgule fixe 64 2 2" xfId="47661" xr:uid="{9DA6D346-8401-475C-B57A-D7819A970C8A}"/>
    <cellStyle name="Virgule fixe 64 2 2 2" xfId="47662" xr:uid="{98E0A829-7C32-47BA-A03E-B1E630E0F9E8}"/>
    <cellStyle name="Virgule fixe 64 2 2 2 2" xfId="47663" xr:uid="{04BFDA09-9313-4E17-98F6-793A1CFBF738}"/>
    <cellStyle name="Virgule fixe 64 2 2 2 2 2" xfId="47664" xr:uid="{7E3FDB13-F108-41BC-8028-D0855CB093BC}"/>
    <cellStyle name="Virgule fixe 64 2 2 2 3" xfId="47665" xr:uid="{DB1BB6EF-B38B-4775-8AD3-02FB63688223}"/>
    <cellStyle name="Virgule fixe 64 2 2 2 4" xfId="47666" xr:uid="{10941FEF-50CA-4B4C-8AE9-FD9F554B2B95}"/>
    <cellStyle name="Virgule fixe 64 2 2 3" xfId="47667" xr:uid="{73ADCC3F-957E-4D93-97E5-FEA56CC10419}"/>
    <cellStyle name="Virgule fixe 64 2 2 3 2" xfId="47668" xr:uid="{C85BDFDD-F46C-42A1-B3BB-8DCC50389C92}"/>
    <cellStyle name="Virgule fixe 64 2 2 4" xfId="47669" xr:uid="{A094FAFA-1562-4673-BD36-7283F7ECA66F}"/>
    <cellStyle name="Virgule fixe 64 2 2 5" xfId="47670" xr:uid="{1EFF4ADB-6D72-4E48-866E-EBD1E9E1E744}"/>
    <cellStyle name="Virgule fixe 64 3" xfId="47671" xr:uid="{D0698352-68E6-4C10-80AD-FBA29D273052}"/>
    <cellStyle name="Virgule fixe 64 3 2" xfId="47672" xr:uid="{A57FE5F4-7347-425E-BD48-E165DEAD7DC4}"/>
    <cellStyle name="Virgule fixe 64 3 2 2" xfId="47673" xr:uid="{DD3D2256-3109-4299-B7CB-95EF05DB6342}"/>
    <cellStyle name="Virgule fixe 64 3 2 2 2" xfId="47674" xr:uid="{9A911A90-1C46-4188-82BF-5B574FAA2D0C}"/>
    <cellStyle name="Virgule fixe 64 3 2 3" xfId="47675" xr:uid="{C26673A9-50DD-427C-889F-568D07A53B0F}"/>
    <cellStyle name="Virgule fixe 64 3 2 4" xfId="47676" xr:uid="{976D7655-9F75-4BF0-8A08-1271655B380B}"/>
    <cellStyle name="Virgule fixe 64 3 3" xfId="47677" xr:uid="{AE75F123-6E65-4969-8E94-CCDD10D10EE0}"/>
    <cellStyle name="Virgule fixe 64 3 3 2" xfId="47678" xr:uid="{D50A5FE1-52A9-4D3C-A9E0-1FCC126492AD}"/>
    <cellStyle name="Virgule fixe 64 3 4" xfId="47679" xr:uid="{5E146D9A-6F09-4B58-A3A7-8B467B3CDCE9}"/>
    <cellStyle name="Virgule fixe 64 3 5" xfId="47680" xr:uid="{472F141C-FB09-4561-B12B-D2957E98B6F4}"/>
    <cellStyle name="Virgule fixe 65" xfId="47681" xr:uid="{1EA0F91D-30A1-4872-B88F-80EFFE343008}"/>
    <cellStyle name="Virgule fixe 65 2" xfId="47682" xr:uid="{119A4CCC-8B81-46F6-B042-2D085966B2D6}"/>
    <cellStyle name="Virgule fixe 65 2 2" xfId="47683" xr:uid="{03BD7DDA-8BE4-4219-9F6C-D1601B758035}"/>
    <cellStyle name="Virgule fixe 65 2 2 2" xfId="47684" xr:uid="{C129AD0B-97D0-484E-A615-16910C9DF861}"/>
    <cellStyle name="Virgule fixe 65 2 2 2 2" xfId="47685" xr:uid="{A0DFECCF-0A85-420C-9813-CCF470FB839B}"/>
    <cellStyle name="Virgule fixe 65 2 2 2 2 2" xfId="47686" xr:uid="{BCD2EF9C-C5CD-4F2A-9BCD-6C0C908956AA}"/>
    <cellStyle name="Virgule fixe 65 2 2 2 3" xfId="47687" xr:uid="{446D73C5-0807-418C-82A0-EEF971EF6135}"/>
    <cellStyle name="Virgule fixe 65 2 2 2 4" xfId="47688" xr:uid="{57D24B8C-27D7-4019-9E74-EFDDB49016F9}"/>
    <cellStyle name="Virgule fixe 65 2 2 3" xfId="47689" xr:uid="{D4F871D3-C4AD-4434-9858-6F5B78B06C8B}"/>
    <cellStyle name="Virgule fixe 65 2 2 3 2" xfId="47690" xr:uid="{4F4EBB57-F49E-4A1A-B6BB-CC9EDD67604A}"/>
    <cellStyle name="Virgule fixe 65 2 2 4" xfId="47691" xr:uid="{C7E5CFA0-04AC-4953-BE27-03775B169378}"/>
    <cellStyle name="Virgule fixe 65 2 2 5" xfId="47692" xr:uid="{EDA5F9B3-918A-47D6-8744-3FA7597B2EE5}"/>
    <cellStyle name="Virgule fixe 65 3" xfId="47693" xr:uid="{B47AE557-8DF2-48AB-90ED-A97F178C9FC7}"/>
    <cellStyle name="Virgule fixe 65 3 2" xfId="47694" xr:uid="{37818A01-ED53-45ED-B359-60988AC1DE91}"/>
    <cellStyle name="Virgule fixe 65 3 2 2" xfId="47695" xr:uid="{33A7BF61-F3DB-43C9-B06B-2CCBD95F6B0D}"/>
    <cellStyle name="Virgule fixe 65 3 2 2 2" xfId="47696" xr:uid="{05DC6E86-485E-44FA-A85D-47CEE856C0EA}"/>
    <cellStyle name="Virgule fixe 65 3 2 3" xfId="47697" xr:uid="{3C7E3E0D-648E-4EA3-924C-1CC1459B9C3B}"/>
    <cellStyle name="Virgule fixe 65 3 2 4" xfId="47698" xr:uid="{2DFC58C0-2EBF-4328-BE20-76268EA1AC5C}"/>
    <cellStyle name="Virgule fixe 65 3 3" xfId="47699" xr:uid="{2C06F23A-5C03-49EE-A7D8-560391C1542B}"/>
    <cellStyle name="Virgule fixe 65 3 3 2" xfId="47700" xr:uid="{280E96BC-C377-4E4F-B824-C32395280A6A}"/>
    <cellStyle name="Virgule fixe 65 3 4" xfId="47701" xr:uid="{99378CF6-6C61-41E1-966A-B606534B8D60}"/>
    <cellStyle name="Virgule fixe 65 3 5" xfId="47702" xr:uid="{F0CA61FB-DAC8-4EB8-B01B-88512915F226}"/>
    <cellStyle name="Virgule fixe 66" xfId="47703" xr:uid="{DA4E2C66-9AC1-4DCC-B183-8DADBB5D3007}"/>
    <cellStyle name="Virgule fixe 66 2" xfId="47704" xr:uid="{14A0EB98-A261-4AAF-A8D9-446982452467}"/>
    <cellStyle name="Virgule fixe 66 2 2" xfId="47705" xr:uid="{4A4B31CE-25F2-4633-B2AF-89EC4D8A0717}"/>
    <cellStyle name="Virgule fixe 66 2 2 2" xfId="47706" xr:uid="{CB4D1CF4-F5A7-4590-9B8A-7BF8926F16F9}"/>
    <cellStyle name="Virgule fixe 66 2 3" xfId="47707" xr:uid="{A23F7D15-E61C-42E3-9A79-9A3ED08A6FA8}"/>
    <cellStyle name="Virgule fixe 66 2 4" xfId="47708" xr:uid="{73DC1FC2-ED20-47CF-B2AA-85C09FAD1A28}"/>
    <cellStyle name="Virgule fixe 66 3" xfId="47709" xr:uid="{96FB8C30-86D9-4C7E-AACE-E6B5EAFAEB28}"/>
    <cellStyle name="Virgule fixe 66 3 2" xfId="47710" xr:uid="{2D82A187-45A5-4D73-A110-353E99422963}"/>
    <cellStyle name="Virgule fixe 66 4" xfId="47711" xr:uid="{248BD2EF-7BB0-4D96-BA04-2298A644A33B}"/>
    <cellStyle name="Virgule fixe 66 5" xfId="47712" xr:uid="{99085157-9489-48C3-8A4C-BAF5B765A06F}"/>
    <cellStyle name="Virgule fixe 67" xfId="47713" xr:uid="{E0A8B7C6-F89A-4E12-85A1-01616931B27E}"/>
    <cellStyle name="Virgule fixe 7" xfId="47714" xr:uid="{308B64BF-EAA5-4EE8-9859-75D000692599}"/>
    <cellStyle name="Virgule fixe 7 2" xfId="47715" xr:uid="{0722E131-09A9-4178-A57A-9CE7654F8553}"/>
    <cellStyle name="Virgule fixe 7 2 2" xfId="47716" xr:uid="{1A2F56E4-3B67-4DA6-B85F-25400E1FF0C6}"/>
    <cellStyle name="Virgule fixe 7 2 2 2" xfId="47717" xr:uid="{B5CAF30C-24E8-4A18-8E28-A5A20AE2D07F}"/>
    <cellStyle name="Virgule fixe 7 2 2 2 2" xfId="47718" xr:uid="{D521E57F-4BAD-4F11-96E4-1EDDE7070334}"/>
    <cellStyle name="Virgule fixe 7 2 2 2 2 2" xfId="47719" xr:uid="{07E670B9-2F03-41E3-996D-A8D7B826D6ED}"/>
    <cellStyle name="Virgule fixe 7 2 2 2 3" xfId="47720" xr:uid="{73FE118A-C9BD-4FD7-BBBD-809DA259223D}"/>
    <cellStyle name="Virgule fixe 7 2 2 2 4" xfId="47721" xr:uid="{77DD03B7-D39B-436C-9B35-831B9BE25656}"/>
    <cellStyle name="Virgule fixe 7 2 2 3" xfId="47722" xr:uid="{62848CF0-50E6-4199-8B8E-E14B2363D681}"/>
    <cellStyle name="Virgule fixe 7 2 2 3 2" xfId="47723" xr:uid="{2FB46249-900A-4A8A-839C-0773AE518610}"/>
    <cellStyle name="Virgule fixe 7 2 2 4" xfId="47724" xr:uid="{7F4E66E8-7065-404A-8C1D-2A1EAE751206}"/>
    <cellStyle name="Virgule fixe 7 2 2 5" xfId="47725" xr:uid="{E51A9D5A-93E0-4721-AF77-61CF50F54C9C}"/>
    <cellStyle name="Virgule fixe 7 2 2 6" xfId="47726" xr:uid="{7F87574B-4873-49E7-83F6-96FAA1173B87}"/>
    <cellStyle name="Virgule fixe 7 2 3" xfId="47727" xr:uid="{18362298-7874-484C-9722-6ACA793A1EB2}"/>
    <cellStyle name="Virgule fixe 7 3" xfId="47728" xr:uid="{EBA99D40-821B-40ED-93B3-C3AA499965A9}"/>
    <cellStyle name="Virgule fixe 7 3 2" xfId="47729" xr:uid="{F00B82A8-8AED-4805-ABEE-35A679DD7F1A}"/>
    <cellStyle name="Virgule fixe 7 3 2 2" xfId="47730" xr:uid="{4DE939D5-01BB-4CC0-8DA5-A0461F3A29A9}"/>
    <cellStyle name="Virgule fixe 7 3 2 2 2" xfId="47731" xr:uid="{66CD4CE7-C24B-4CF5-9F33-E35912B4C56A}"/>
    <cellStyle name="Virgule fixe 7 3 2 3" xfId="47732" xr:uid="{2005FE01-A38E-4804-92F3-C6ED831E7FA7}"/>
    <cellStyle name="Virgule fixe 7 3 2 4" xfId="47733" xr:uid="{CC5D3B50-E9DB-4321-BF67-68192736B44F}"/>
    <cellStyle name="Virgule fixe 7 3 2 5" xfId="47734" xr:uid="{64EDE06B-325C-4AF0-85DA-041D93F50468}"/>
    <cellStyle name="Virgule fixe 7 3 3" xfId="47735" xr:uid="{8C06057D-050E-41C2-BF3A-311E6B255438}"/>
    <cellStyle name="Virgule fixe 7 3 3 2" xfId="47736" xr:uid="{2CC80F92-8569-4235-B7BE-69546D7F4883}"/>
    <cellStyle name="Virgule fixe 7 3 3 3" xfId="47737" xr:uid="{EAFB7CF5-3DD0-4B96-ABE6-97EFE27F7F56}"/>
    <cellStyle name="Virgule fixe 7 3 4" xfId="47738" xr:uid="{68E9AE3B-0D91-4578-B6D7-3232998E6A72}"/>
    <cellStyle name="Virgule fixe 7 3 4 2" xfId="47739" xr:uid="{6714F38B-3A92-4631-A595-8E144D01EB6B}"/>
    <cellStyle name="Virgule fixe 7 3 5" xfId="47740" xr:uid="{01F0A16B-4F85-4FA2-B3C9-C84851F99DBA}"/>
    <cellStyle name="Virgule fixe 7 4" xfId="47741" xr:uid="{FE8BA716-5D3B-4842-8413-CD365BCE17CC}"/>
    <cellStyle name="Virgule fixe 8" xfId="47742" xr:uid="{F85F2C57-6218-4C33-B9FC-86A2AB0BC320}"/>
    <cellStyle name="Virgule fixe 8 2" xfId="47743" xr:uid="{AA397BDC-7D30-4530-AE6B-D16C87B6B875}"/>
    <cellStyle name="Virgule fixe 8 2 2" xfId="47744" xr:uid="{8448C2FB-1E34-4520-B37E-9240DF35D826}"/>
    <cellStyle name="Virgule fixe 8 2 2 2" xfId="47745" xr:uid="{66220F50-0A44-4156-BB22-A8753279D4FE}"/>
    <cellStyle name="Virgule fixe 8 2 2 2 2" xfId="47746" xr:uid="{3DAC0346-3F0D-430E-B35D-AED069E5C17D}"/>
    <cellStyle name="Virgule fixe 8 2 2 2 2 2" xfId="47747" xr:uid="{CFB712A9-4AB9-450A-A41E-FE1C343331A0}"/>
    <cellStyle name="Virgule fixe 8 2 2 2 3" xfId="47748" xr:uid="{4681412F-C00D-448C-9716-ACF7DABDEE17}"/>
    <cellStyle name="Virgule fixe 8 2 2 2 4" xfId="47749" xr:uid="{482B5178-1F13-4A09-8393-6CED1A1E8FE3}"/>
    <cellStyle name="Virgule fixe 8 2 2 3" xfId="47750" xr:uid="{3F17C709-D332-4B1B-80F7-20CBB6819FD5}"/>
    <cellStyle name="Virgule fixe 8 2 2 3 2" xfId="47751" xr:uid="{3AD8D678-2D65-4C37-B431-CAC3577694E5}"/>
    <cellStyle name="Virgule fixe 8 2 2 4" xfId="47752" xr:uid="{28135A69-AD11-4A87-B5DD-E2E741FAD122}"/>
    <cellStyle name="Virgule fixe 8 2 2 5" xfId="47753" xr:uid="{926F4088-66F8-414F-92B3-4F536763B846}"/>
    <cellStyle name="Virgule fixe 8 2 2 6" xfId="47754" xr:uid="{99E0D2AD-F315-4622-B9E5-9F9C3B94EE0D}"/>
    <cellStyle name="Virgule fixe 8 2 3" xfId="47755" xr:uid="{6E3B9384-DF03-4FD0-8AFE-A704586EAC8A}"/>
    <cellStyle name="Virgule fixe 8 3" xfId="47756" xr:uid="{F86D53CE-1C9E-4D72-B49E-965A152E16B7}"/>
    <cellStyle name="Virgule fixe 8 3 2" xfId="47757" xr:uid="{02845AA3-9C81-4C91-AA7C-222B43A8C03F}"/>
    <cellStyle name="Virgule fixe 8 3 2 2" xfId="47758" xr:uid="{4B9F4CE3-5B66-4FFA-AC36-CC3CF1EE1B42}"/>
    <cellStyle name="Virgule fixe 8 3 2 2 2" xfId="47759" xr:uid="{11538D2C-6380-4D16-9E72-E752FBACD27E}"/>
    <cellStyle name="Virgule fixe 8 3 2 3" xfId="47760" xr:uid="{F79BAAF5-0DAB-42A2-83DE-A7694BC39B73}"/>
    <cellStyle name="Virgule fixe 8 3 2 4" xfId="47761" xr:uid="{F32F1DC0-45C9-451D-B441-BE45000F5083}"/>
    <cellStyle name="Virgule fixe 8 3 2 5" xfId="47762" xr:uid="{2D1D9CCE-B676-4934-9A2B-45A2A886905F}"/>
    <cellStyle name="Virgule fixe 8 3 3" xfId="47763" xr:uid="{63E3B8F3-D4AC-45AF-B57C-5EDA2590FA88}"/>
    <cellStyle name="Virgule fixe 8 3 3 2" xfId="47764" xr:uid="{2498FF69-1703-42D6-A5E7-FB708E8D07D0}"/>
    <cellStyle name="Virgule fixe 8 3 3 3" xfId="47765" xr:uid="{64E12145-4CDD-4F5D-850E-59DF975DFC0F}"/>
    <cellStyle name="Virgule fixe 8 3 4" xfId="47766" xr:uid="{D42A7713-FF34-4055-A474-77EDA38A09F2}"/>
    <cellStyle name="Virgule fixe 8 3 4 2" xfId="47767" xr:uid="{1D2D019D-FFF6-4CB1-AD1E-95B52D257370}"/>
    <cellStyle name="Virgule fixe 8 3 5" xfId="47768" xr:uid="{396C8521-4664-40D3-883B-DF149E633822}"/>
    <cellStyle name="Virgule fixe 8 4" xfId="47769" xr:uid="{C9C079D6-E6EF-4598-9B6A-FE0D6C09BC71}"/>
    <cellStyle name="Virgule fixe 9" xfId="47770" xr:uid="{48142CE0-D7E9-4973-9955-F2394227B6C4}"/>
    <cellStyle name="Virgule fixe 9 2" xfId="47771" xr:uid="{B1ABD416-A035-4017-AB2F-62B8B88F9127}"/>
    <cellStyle name="Virgule fixe 9 2 2" xfId="47772" xr:uid="{61FEAED2-4953-4C6B-AAF1-1E38243E30E5}"/>
    <cellStyle name="Virgule fixe 9 2 2 2" xfId="47773" xr:uid="{3BAEDCCD-BFEC-4294-95CC-8DEF9156F767}"/>
    <cellStyle name="Virgule fixe 9 2 2 2 2" xfId="47774" xr:uid="{01B4987D-CEFB-4751-8864-0E8B11B5D338}"/>
    <cellStyle name="Virgule fixe 9 2 2 2 2 2" xfId="47775" xr:uid="{8D132116-98AD-42DB-970E-EFFDE12A798A}"/>
    <cellStyle name="Virgule fixe 9 2 2 2 3" xfId="47776" xr:uid="{710B570A-AD0C-43D0-B1D5-5F9387D1AA6F}"/>
    <cellStyle name="Virgule fixe 9 2 2 2 4" xfId="47777" xr:uid="{A9CB7410-1091-4FD4-8D56-D2656447827F}"/>
    <cellStyle name="Virgule fixe 9 2 2 3" xfId="47778" xr:uid="{083B74FE-D8E5-4515-BDAC-993E28667B6C}"/>
    <cellStyle name="Virgule fixe 9 2 2 3 2" xfId="47779" xr:uid="{0EEE23A6-EE0B-40BD-B764-9307792B89F0}"/>
    <cellStyle name="Virgule fixe 9 2 2 4" xfId="47780" xr:uid="{3FC14DA0-80C9-4816-99EC-598998A60E35}"/>
    <cellStyle name="Virgule fixe 9 2 2 5" xfId="47781" xr:uid="{52599EF1-DF67-41B3-B869-22562B285D1C}"/>
    <cellStyle name="Virgule fixe 9 2 2 6" xfId="47782" xr:uid="{BB9D8E21-278E-44E4-97AD-C42CC47E25DE}"/>
    <cellStyle name="Virgule fixe 9 2 3" xfId="47783" xr:uid="{451F8E0A-38F2-4F28-BAF3-4E5D2181056A}"/>
    <cellStyle name="Virgule fixe 9 3" xfId="47784" xr:uid="{35E93B9A-DDFE-4E3C-9246-2CAC26B8E2EE}"/>
    <cellStyle name="Virgule fixe 9 3 2" xfId="47785" xr:uid="{726522C1-5790-42E0-9C17-60296C13E6FD}"/>
    <cellStyle name="Virgule fixe 9 3 2 2" xfId="47786" xr:uid="{D5147131-FC39-4800-917A-6F330BC407C4}"/>
    <cellStyle name="Virgule fixe 9 3 2 2 2" xfId="47787" xr:uid="{F19D945A-32C9-4560-9F58-EAD4600CF739}"/>
    <cellStyle name="Virgule fixe 9 3 2 3" xfId="47788" xr:uid="{CF3395AE-F06D-430B-8BD8-EFA0683B0023}"/>
    <cellStyle name="Virgule fixe 9 3 2 4" xfId="47789" xr:uid="{2088C052-7DD9-4E97-80B1-3379A380F934}"/>
    <cellStyle name="Virgule fixe 9 3 2 5" xfId="47790" xr:uid="{B7EFD289-CA62-41D3-87B0-74421C289D00}"/>
    <cellStyle name="Virgule fixe 9 3 3" xfId="47791" xr:uid="{273024EE-6C7C-471B-8CC3-CD77AE7FE117}"/>
    <cellStyle name="Virgule fixe 9 3 3 2" xfId="47792" xr:uid="{0C90D89B-E23A-4409-B190-146C47D0A5EA}"/>
    <cellStyle name="Virgule fixe 9 3 3 3" xfId="47793" xr:uid="{2AF50640-072C-44AF-8E05-341EADDD2A31}"/>
    <cellStyle name="Virgule fixe 9 3 4" xfId="47794" xr:uid="{7FFB4219-8109-46F7-B363-1AE76E10D8C7}"/>
    <cellStyle name="Virgule fixe 9 3 4 2" xfId="47795" xr:uid="{3A700D12-7B4D-4E02-B55A-31CF420223B2}"/>
    <cellStyle name="Virgule fixe 9 3 5" xfId="47796" xr:uid="{A0E6F3D8-F7BB-445D-A605-2E8475EDCF22}"/>
    <cellStyle name="Virgule fixe 9 4" xfId="47797" xr:uid="{FC9FB991-EBF9-412E-98E4-04B737F4D6DF}"/>
    <cellStyle name="Währung [0]_Abweichung WCR__" xfId="47798" xr:uid="{70B0C1FF-3A00-4FAC-8F85-2548CEE0963E}"/>
    <cellStyle name="Währung_Abweichung WCR__" xfId="47799" xr:uid="{E9880754-0D5A-4CDF-A3F7-24662526517F}"/>
    <cellStyle name="Warnender Text" xfId="47800" xr:uid="{D6723054-5F7D-4F08-BBE0-307125AD16CA}"/>
    <cellStyle name="Warnender Text 2" xfId="47801" xr:uid="{4887A2DB-0D4D-4C8A-9928-A71053CE1A44}"/>
    <cellStyle name="Warnender Text 2 2" xfId="47802" xr:uid="{DA6544F5-9B99-4D14-A2CA-073A7F325115}"/>
    <cellStyle name="Warnender Text 2 2 2" xfId="47803" xr:uid="{0E2A1A63-44C5-4352-9FA9-FF759CA5FEEB}"/>
    <cellStyle name="Warnender Text 2 2 2 2" xfId="47804" xr:uid="{162633E5-B797-4180-B463-19964ECA4628}"/>
    <cellStyle name="Warnender Text 2 2 2 2 2" xfId="47805" xr:uid="{D162E01F-6EA9-49C6-9A78-1030F08793AA}"/>
    <cellStyle name="Warnender Text 2 2 2 3" xfId="47806" xr:uid="{5ABC321A-4A8F-494C-AE85-AE2B1B921426}"/>
    <cellStyle name="Warnender Text 2 2 2 4" xfId="47807" xr:uid="{5C186D18-2557-4F12-A0CF-CCEC91713CE5}"/>
    <cellStyle name="Warnender Text 2 2 3" xfId="47808" xr:uid="{B8C4044A-967F-41AD-873A-AE25DDE2EC6A}"/>
    <cellStyle name="Warnender Text 2 2 3 2" xfId="47809" xr:uid="{8827E320-D7CC-47FA-89B8-CA6974C2E5EE}"/>
    <cellStyle name="Warnender Text 2 2 4" xfId="47810" xr:uid="{51CC5CAB-E800-4DAF-A09E-A1FC03B133BB}"/>
    <cellStyle name="Warnender Text 2 2 5" xfId="47811" xr:uid="{2052875D-C511-451B-B817-DB270A53AD3D}"/>
    <cellStyle name="Warnender Text 3" xfId="47812" xr:uid="{C70EB5E7-13A0-4C24-8EB9-39A25471C77C}"/>
    <cellStyle name="Warnender Text 3 2" xfId="47813" xr:uid="{C7657600-4909-46C4-B5FB-D7E808BC4C85}"/>
    <cellStyle name="Warnender Text 3 2 2" xfId="47814" xr:uid="{52D6B2C1-74CB-4309-B701-266ADB71D639}"/>
    <cellStyle name="Warnender Text 3 2 2 2" xfId="47815" xr:uid="{9DF8E25A-6287-4CCE-B6C9-0D4D7C4043BB}"/>
    <cellStyle name="Warnender Text 3 2 2 2 2" xfId="47816" xr:uid="{E15EA55B-8FF3-43B4-A67D-170E355E4CEF}"/>
    <cellStyle name="Warnender Text 3 2 2 3" xfId="47817" xr:uid="{3ACB58CA-AEDE-4699-9863-D5B398813500}"/>
    <cellStyle name="Warnender Text 3 2 2 4" xfId="47818" xr:uid="{749572AA-3378-4EDF-B649-C9C7EDD191EA}"/>
    <cellStyle name="Warnender Text 3 2 3" xfId="47819" xr:uid="{D5EEAEE1-9F74-4031-8078-05211CB58D33}"/>
    <cellStyle name="Warnender Text 3 2 3 2" xfId="47820" xr:uid="{CA1D8C32-1956-4259-8E22-D77C29C83A36}"/>
    <cellStyle name="Warnender Text 3 2 4" xfId="47821" xr:uid="{9CA0AE68-34AF-4F45-9F9D-4B93F3C85913}"/>
    <cellStyle name="Warnender Text 3 2 5" xfId="47822" xr:uid="{3975874E-B0A7-4748-B6D2-8D6A5E0E6D70}"/>
    <cellStyle name="Warnender Text 3 2 6" xfId="47823" xr:uid="{95F5E55E-16F5-495C-B83E-579257484F38}"/>
    <cellStyle name="Warnender Text 4" xfId="47824" xr:uid="{92B2AAFE-7D1B-47F0-B7C8-05544674D10C}"/>
    <cellStyle name="Warnender Text 4 2" xfId="47825" xr:uid="{2E235B60-2FA0-43A0-85E2-6C535B41056E}"/>
    <cellStyle name="Warnender Text 4 2 2" xfId="47826" xr:uid="{F5A40FEA-759F-423F-A024-196A0A5BAC2E}"/>
    <cellStyle name="Warnender Text 4 2 2 2" xfId="47827" xr:uid="{2D12999B-2DA8-4427-9B24-790883F56A30}"/>
    <cellStyle name="Warnender Text 4 2 2 2 2" xfId="47828" xr:uid="{568F8239-F01F-4780-80B4-3641DE0B0572}"/>
    <cellStyle name="Warnender Text 4 2 2 3" xfId="47829" xr:uid="{858B1A42-FF92-4902-8CBD-3C37527507F9}"/>
    <cellStyle name="Warnender Text 4 2 2 4" xfId="47830" xr:uid="{7F3474D1-3B79-4C56-9798-D05BDEDD2910}"/>
    <cellStyle name="Warnender Text 4 2 3" xfId="47831" xr:uid="{C714803A-562B-4178-BD0C-FA185939A722}"/>
    <cellStyle name="Warnender Text 4 2 3 2" xfId="47832" xr:uid="{95F6E5DC-99FE-4890-92D3-EF9326D87CAF}"/>
    <cellStyle name="Warnender Text 4 2 4" xfId="47833" xr:uid="{2C84A9B9-5310-4356-B878-6F9011B29C3F}"/>
    <cellStyle name="Warnender Text 4 2 5" xfId="47834" xr:uid="{C865F4DC-7546-4553-8F81-346435904013}"/>
    <cellStyle name="Warnender Text 5" xfId="47835" xr:uid="{0FF65DBC-1AC8-4A3B-B4B9-BE19399F6CBA}"/>
    <cellStyle name="Warnender Text 5 2" xfId="47836" xr:uid="{3D2081B0-7C8A-4384-930E-4BBB964904B7}"/>
    <cellStyle name="Warnender Text 5 2 2" xfId="47837" xr:uid="{7A4B8D7E-D5A6-4CDF-8C07-BC7C947ABA88}"/>
    <cellStyle name="Warnender Text 5 2 2 2" xfId="47838" xr:uid="{C8E0EC86-A363-42B7-84C7-0F71F7490F76}"/>
    <cellStyle name="Warnender Text 5 2 2 2 2" xfId="47839" xr:uid="{38494AA7-2874-47C0-8E3B-4B448ABD1D78}"/>
    <cellStyle name="Warnender Text 5 2 2 3" xfId="47840" xr:uid="{AEC0E5A0-19BB-4173-AC8A-AA5AD74F9EF8}"/>
    <cellStyle name="Warnender Text 5 2 2 4" xfId="47841" xr:uid="{B701FC08-AF0A-4D11-8F91-36BD42E9168F}"/>
    <cellStyle name="Warnender Text 5 2 3" xfId="47842" xr:uid="{444A3FD2-181C-4531-AD61-6382BC4BCB5D}"/>
    <cellStyle name="Warnender Text 5 2 3 2" xfId="47843" xr:uid="{9CEC8AE5-C83B-48C6-8042-F9F8B884BF5E}"/>
    <cellStyle name="Warnender Text 5 2 4" xfId="47844" xr:uid="{BF4EC7BF-E451-4E5F-BCAC-E5A2513AAA94}"/>
    <cellStyle name="Warnender Text 5 2 5" xfId="47845" xr:uid="{5C9C092A-2FA5-477B-A1C6-C66AEB55E7C4}"/>
    <cellStyle name="Warnender Text 6" xfId="47846" xr:uid="{64EC0673-1CCE-4BC7-8CDC-32C4C0A405AA}"/>
    <cellStyle name="Warnender Text 6 2" xfId="47847" xr:uid="{DB2946A0-09E3-4A82-BB74-246F6DB329BD}"/>
    <cellStyle name="Warnender Text 6 2 2" xfId="47848" xr:uid="{EA186886-BB46-499B-8842-721B7AE6C685}"/>
    <cellStyle name="Warnender Text 6 2 2 2" xfId="47849" xr:uid="{6D3E7552-A86A-4570-A7FA-997D9B16429F}"/>
    <cellStyle name="Warnender Text 6 2 2 2 2" xfId="47850" xr:uid="{11969A54-E8F1-4198-9BB3-847716CC6900}"/>
    <cellStyle name="Warnender Text 6 2 2 3" xfId="47851" xr:uid="{68A3C821-1E49-474E-A326-CA99C2BB6947}"/>
    <cellStyle name="Warnender Text 6 2 2 4" xfId="47852" xr:uid="{09F3AF85-808C-432B-8A1F-F19838A7768F}"/>
    <cellStyle name="Warnender Text 6 2 3" xfId="47853" xr:uid="{180600D0-2CA3-472B-A52A-6CE2A9826544}"/>
    <cellStyle name="Warnender Text 6 2 3 2" xfId="47854" xr:uid="{ADD388AE-261C-454D-815A-9D29A271A3EC}"/>
    <cellStyle name="Warnender Text 6 2 4" xfId="47855" xr:uid="{3E742C6A-2B0D-4496-A2D4-C59E349B74E1}"/>
    <cellStyle name="Warnender Text 6 2 5" xfId="47856" xr:uid="{578E4344-6ACF-4635-B2BC-119C76A70C3B}"/>
    <cellStyle name="Warnender Text 7" xfId="47857" xr:uid="{8FD5087E-1A07-4A00-947C-C372D8FB5B8D}"/>
    <cellStyle name="Warnender Text 7 2" xfId="47858" xr:uid="{2E4DB852-3E9C-4B6F-AE24-A670CAC3B1BA}"/>
    <cellStyle name="Warnender Text 7 2 2" xfId="47859" xr:uid="{A5CD81E4-5F49-4377-B6D5-1B4172BC5B3E}"/>
    <cellStyle name="Warnender Text 7 2 2 2" xfId="47860" xr:uid="{4650CEED-460C-44B1-BBDD-0C979CF70B43}"/>
    <cellStyle name="Warnender Text 7 2 2 2 2" xfId="47861" xr:uid="{7D103FFE-0E08-4705-BD35-4ACF7F9CFC63}"/>
    <cellStyle name="Warnender Text 7 2 2 3" xfId="47862" xr:uid="{B652C142-7F01-412D-AF59-4A30153F0A08}"/>
    <cellStyle name="Warnender Text 7 2 2 4" xfId="47863" xr:uid="{AD37F314-DD88-4484-BC3D-D4EAAC0E96C2}"/>
    <cellStyle name="Warnender Text 7 2 3" xfId="47864" xr:uid="{F8634B09-0544-444F-9790-BDFBCB5F1289}"/>
    <cellStyle name="Warnender Text 7 2 3 2" xfId="47865" xr:uid="{C352FB43-DD13-47FC-AB1C-14E2CCA22F29}"/>
    <cellStyle name="Warnender Text 7 2 4" xfId="47866" xr:uid="{C4DF4E76-C7EA-40A6-B024-40D6D1B7DF0A}"/>
    <cellStyle name="Warnender Text 7 2 5" xfId="47867" xr:uid="{3916B483-FCA3-4A7E-9193-775E5B33FA44}"/>
    <cellStyle name="Warnender Text 8" xfId="47868" xr:uid="{BC04E4F3-70A4-44CE-AAF9-EC3DC33BB5B1}"/>
    <cellStyle name="Warnender Text 8 2" xfId="47869" xr:uid="{24CCA654-C3EC-4172-9DBE-AC739FD08B40}"/>
    <cellStyle name="Warnender Text 8 2 2" xfId="47870" xr:uid="{E711626B-0BCB-451B-A116-A29E55E64074}"/>
    <cellStyle name="Warnender Text 8 2 2 2" xfId="47871" xr:uid="{69B8195E-177B-41AA-A8A1-D239F4F19F62}"/>
    <cellStyle name="Warnender Text 8 2 3" xfId="47872" xr:uid="{6E03116D-6EF6-4F66-A7B7-55CB1BAF2C90}"/>
    <cellStyle name="Warnender Text 8 2 4" xfId="47873" xr:uid="{9AFC6EFF-459E-48CF-9CEB-622BD7E9E693}"/>
    <cellStyle name="Warnender Text 8 3" xfId="47874" xr:uid="{77BB0F97-A6AE-49BD-A80C-4DB7991A40C7}"/>
    <cellStyle name="Warnender Text 8 3 2" xfId="47875" xr:uid="{8245ADC6-1EFF-47B7-9AF0-64892618B3B8}"/>
    <cellStyle name="Warnender Text 8 4" xfId="47876" xr:uid="{99CAC8CC-3CBA-49DF-8B94-A053C0A136D9}"/>
    <cellStyle name="Warnender Text 8 5" xfId="47877" xr:uid="{38772BB6-435E-4DDE-801B-A7F3554BB672}"/>
    <cellStyle name="Warning Text" xfId="47878" xr:uid="{ADAF0431-D123-41C6-980D-5A08233C86A7}"/>
    <cellStyle name="Warning Text 2" xfId="47879" xr:uid="{DA930C9A-D01D-4DD0-B0B4-A87170CB7364}"/>
    <cellStyle name="Warning Text 2 2" xfId="47880" xr:uid="{DCAD2F4C-246B-4202-8E1B-69DFE3910B3F}"/>
    <cellStyle name="Warning Text 2 2 2" xfId="47881" xr:uid="{D0ABE155-708A-4679-878D-950E4A9009B8}"/>
    <cellStyle name="Warning Text 2 2 2 2" xfId="47882" xr:uid="{0EE0AA9F-A2CC-4A9F-A100-6EC8AEB9C96C}"/>
    <cellStyle name="Warning Text 2 2 3" xfId="47883" xr:uid="{376E62CC-0CF8-43F2-A508-A8F3046632CD}"/>
    <cellStyle name="Warning Text 2 2 4" xfId="47884" xr:uid="{E05CC8E9-D4C9-4497-8BB6-CCEF4207C912}"/>
    <cellStyle name="Warning Text 2 3" xfId="47885" xr:uid="{2E23944D-1578-4D96-99CF-C9C95C4081FA}"/>
    <cellStyle name="Warning Text 2 3 2" xfId="47886" xr:uid="{0DDA4881-1C78-4A35-A026-8A052F48783A}"/>
    <cellStyle name="Warning Text 2 4" xfId="47887" xr:uid="{8D19B698-D1E1-475B-BE64-AFB9FECE4149}"/>
    <cellStyle name="Warning Text 2 5" xfId="47888" xr:uid="{C6F09340-24AF-44CD-949A-58A23D9E80D1}"/>
    <cellStyle name="Warning Text 2 6" xfId="47889" xr:uid="{A0A8936A-B95D-4977-85DA-B402D4E80E0D}"/>
    <cellStyle name="Warning Text 2 7" xfId="47890" xr:uid="{BBC3635C-23F2-4A5B-99F2-660580F97706}"/>
    <cellStyle name="Warning Text 3" xfId="47891" xr:uid="{43DA3908-44A6-4041-B5EF-8D0180A3F9B5}"/>
    <cellStyle name="Warning Text 3 2" xfId="47892" xr:uid="{92B420A6-7294-4C7C-A5C1-66E82348F0D7}"/>
    <cellStyle name="Warning Text 3 3" xfId="47893" xr:uid="{C36090A7-E1D4-4621-9BDA-5DD4BCC47098}"/>
    <cellStyle name="XL3 Blue" xfId="47894" xr:uid="{6EC6CFF3-EA0E-47A5-9933-569E78CC5FE1}"/>
    <cellStyle name="XL3 Blue 2" xfId="47895" xr:uid="{E0D80C58-3D2B-471D-B91B-DE49F3FC5D60}"/>
    <cellStyle name="XL3 Blue 2 2" xfId="47896" xr:uid="{F2C86DC6-471A-480E-AAE0-4BC4ABCF1546}"/>
    <cellStyle name="XL3 Blue 2 2 2" xfId="47897" xr:uid="{EB43E161-01E3-4D7D-8A33-3569732FBDBF}"/>
    <cellStyle name="XL3 Blue 2 2 2 2" xfId="47898" xr:uid="{DD397A2B-8C84-4B65-8255-EB1370AC0E70}"/>
    <cellStyle name="XL3 Blue 2 2 3" xfId="47899" xr:uid="{86B414FB-22F6-4AD8-954B-57A402DDF645}"/>
    <cellStyle name="XL3 Blue 2 2 4" xfId="47900" xr:uid="{B1CF3A63-3705-446E-8559-D8E46C480233}"/>
    <cellStyle name="XL3 Blue 2 3" xfId="47901" xr:uid="{AECF75DE-2970-43BD-8496-B9CB202339A5}"/>
    <cellStyle name="XL3 Blue 2 3 2" xfId="47902" xr:uid="{F3B1883F-909D-4409-9BA1-A9ABFF1957D9}"/>
    <cellStyle name="XL3 Blue 2 4" xfId="47903" xr:uid="{9FFDC924-EC3A-457A-91BE-05DFD44B8720}"/>
    <cellStyle name="XL3 Blue 2 5" xfId="47904" xr:uid="{BF55328D-1963-4C3A-BBA3-9990B1D17B7C}"/>
    <cellStyle name="XL3 Blue 2 6" xfId="47905" xr:uid="{629EA08E-F23B-437C-9209-2E73E952F932}"/>
    <cellStyle name="XL3 Blue 3" xfId="47906" xr:uid="{58D62878-A690-4046-858D-7C69045E0618}"/>
    <cellStyle name="XL3 Blue 3 2" xfId="47907" xr:uid="{55BC2D3D-3A68-4B79-B15C-C6C5093CB00B}"/>
    <cellStyle name="XL3 Green" xfId="47908" xr:uid="{ECE50C21-D784-4E61-A067-D81EE1757FCA}"/>
    <cellStyle name="XL3 Green 2" xfId="47909" xr:uid="{3083D2B6-4B5F-4D34-A03E-E837C15F0394}"/>
    <cellStyle name="XL3 Green 2 2" xfId="47910" xr:uid="{DFEE27AA-B748-44A7-A0AC-06738A966916}"/>
    <cellStyle name="XL3 Green 2 2 2" xfId="47911" xr:uid="{B511F207-9BC2-4951-8A21-AAE497DBF555}"/>
    <cellStyle name="XL3 Green 2 2 2 2" xfId="47912" xr:uid="{45950A82-0C91-4730-9276-E69BD4541BEB}"/>
    <cellStyle name="XL3 Green 2 2 3" xfId="47913" xr:uid="{E9559E25-7E3B-47D4-876B-AC7B8779A2E8}"/>
    <cellStyle name="XL3 Green 2 2 4" xfId="47914" xr:uid="{7BB07384-312B-470C-86BE-005E2C660E1A}"/>
    <cellStyle name="XL3 Green 2 3" xfId="47915" xr:uid="{62D832DE-C844-429B-BC56-1BEEFCB2C8CD}"/>
    <cellStyle name="XL3 Green 2 3 2" xfId="47916" xr:uid="{DBB9667D-FC09-4340-BF81-2F41DAF5AC1A}"/>
    <cellStyle name="XL3 Green 2 4" xfId="47917" xr:uid="{83BB8907-DAC3-40A9-A398-FCF6CB6FBB61}"/>
    <cellStyle name="XL3 Green 2 5" xfId="47918" xr:uid="{6D35C3C9-3B5C-46A4-A013-9874921C9AB8}"/>
    <cellStyle name="XL3 Green 2 6" xfId="47919" xr:uid="{F198039F-FE9A-4DF3-81F1-1F995A4ED118}"/>
    <cellStyle name="XL3 Green 3" xfId="47920" xr:uid="{C60D552D-2F94-4FC8-956C-5980D9832718}"/>
    <cellStyle name="XL3 Green 3 2" xfId="47921" xr:uid="{4E131EE4-BEE0-47B7-8253-D5C5625B75C5}"/>
    <cellStyle name="XL3 Orange" xfId="47922" xr:uid="{DBCE4FDD-D61B-463C-8F68-D2097A407C4C}"/>
    <cellStyle name="XL3 Orange 2" xfId="47923" xr:uid="{5FEFCA42-6AE5-4DD6-8475-C89970B464A5}"/>
    <cellStyle name="XL3 Orange 2 2" xfId="47924" xr:uid="{954EA419-0681-4589-AB00-C4846AF7F37E}"/>
    <cellStyle name="XL3 Orange 2 2 2" xfId="47925" xr:uid="{2BD58AC5-A618-4DA1-A4D7-3019AF5E3608}"/>
    <cellStyle name="XL3 Orange 2 2 2 2" xfId="47926" xr:uid="{8D0863C0-1F33-4818-AB8B-C5ADC1E3C44A}"/>
    <cellStyle name="XL3 Orange 2 2 3" xfId="47927" xr:uid="{64995DEC-F49C-41E1-BE80-D7FD33109045}"/>
    <cellStyle name="XL3 Orange 2 2 4" xfId="47928" xr:uid="{B3DD8B13-D21E-49DA-9F45-E32479A32BBC}"/>
    <cellStyle name="XL3 Orange 2 3" xfId="47929" xr:uid="{A6844B84-A63B-461F-89C5-5FC0398E60E3}"/>
    <cellStyle name="XL3 Orange 2 3 2" xfId="47930" xr:uid="{1C19ADE1-2914-4A6B-AB57-4D066B581D7C}"/>
    <cellStyle name="XL3 Orange 2 4" xfId="47931" xr:uid="{BF11B40C-69FA-4640-B6D8-9310224734BB}"/>
    <cellStyle name="XL3 Orange 2 5" xfId="47932" xr:uid="{4A419F28-59A9-4201-830F-9CAD2326A059}"/>
    <cellStyle name="XL3 Orange 2 6" xfId="47933" xr:uid="{6A042762-D170-469F-9AC8-65C64563E5D9}"/>
    <cellStyle name="XL3 Orange 3" xfId="47934" xr:uid="{39B3DB9D-85A8-4187-825B-E8A2FF361925}"/>
    <cellStyle name="XL3 Orange 3 2" xfId="47935" xr:uid="{C5CF9F49-DBE9-4161-83AE-C1753D0C79C3}"/>
    <cellStyle name="XL3 Red" xfId="47936" xr:uid="{FCBFB01E-43D0-4F4D-8244-3A868367E1B6}"/>
    <cellStyle name="XL3 Red 2" xfId="47937" xr:uid="{1AFE5121-921B-4AE7-9307-37B2C3F49AFA}"/>
    <cellStyle name="XL3 Red 2 2" xfId="47938" xr:uid="{ADEB9D52-E912-4616-AAE1-F8EA13930C97}"/>
    <cellStyle name="XL3 Red 2 2 2" xfId="47939" xr:uid="{F8239F11-1EBA-4246-8F40-908A5685970B}"/>
    <cellStyle name="XL3 Red 2 2 2 2" xfId="47940" xr:uid="{8BB33E77-DB6C-44B2-8B42-0BDC14CCF42B}"/>
    <cellStyle name="XL3 Red 2 2 3" xfId="47941" xr:uid="{C8D8118D-9DBF-4F58-B523-F1B9E1422AA4}"/>
    <cellStyle name="XL3 Red 2 2 4" xfId="47942" xr:uid="{5D85E6CA-B0FE-4D25-88C8-43E26F9010E6}"/>
    <cellStyle name="XL3 Red 2 3" xfId="47943" xr:uid="{807608E6-9B70-437F-BB9D-CE9CCE1294BC}"/>
    <cellStyle name="XL3 Red 2 3 2" xfId="47944" xr:uid="{747FC5AD-5639-416C-939B-498DCC9D7C18}"/>
    <cellStyle name="XL3 Red 2 4" xfId="47945" xr:uid="{85564080-2372-4762-991B-802AF9D8D32C}"/>
    <cellStyle name="XL3 Red 2 5" xfId="47946" xr:uid="{D2F24550-E90A-4853-B333-9C5857F6067D}"/>
    <cellStyle name="XL3 Red 2 6" xfId="47947" xr:uid="{2FDD1990-46D7-4EDE-AE60-9971C7ECE056}"/>
    <cellStyle name="XL3 Red 3" xfId="47948" xr:uid="{3D975D6F-EA0F-45D6-A208-B46109340E73}"/>
    <cellStyle name="XL3 Red 3 2" xfId="47949" xr:uid="{CF51D0AC-7B05-4CDB-97EF-C9EC2AE9B22E}"/>
    <cellStyle name="XL3 Yellow" xfId="47950" xr:uid="{01328F50-4510-4531-A362-1CDF8B319A28}"/>
    <cellStyle name="XL3 Yellow 2" xfId="47951" xr:uid="{EC206FC7-902A-4C71-9EFC-A0424E467974}"/>
    <cellStyle name="XL3 Yellow 2 2" xfId="47952" xr:uid="{E7CA149D-1A50-4A20-B750-7B208B373D55}"/>
    <cellStyle name="XL3 Yellow 2 2 2" xfId="47953" xr:uid="{CE7EEDBA-17A2-4F71-9309-6179114CB6A3}"/>
    <cellStyle name="XL3 Yellow 2 2 2 2" xfId="47954" xr:uid="{0EB35A3F-75FD-4065-BB62-DA6B51D02202}"/>
    <cellStyle name="XL3 Yellow 2 2 3" xfId="47955" xr:uid="{313BC5C9-9B17-4D32-BF32-2260073A44B3}"/>
    <cellStyle name="XL3 Yellow 2 2 4" xfId="47956" xr:uid="{A7A2CB6A-EC92-49F2-BA4F-C4F0CEDB61DE}"/>
    <cellStyle name="XL3 Yellow 2 3" xfId="47957" xr:uid="{9D3B0EC7-D5EB-40C7-8D0E-D604746D744E}"/>
    <cellStyle name="XL3 Yellow 2 3 2" xfId="47958" xr:uid="{FF795CE7-068B-4143-BD83-B7CE91A8D86C}"/>
    <cellStyle name="XL3 Yellow 2 4" xfId="47959" xr:uid="{AA233097-94BA-4449-9706-16FBBC39B3B6}"/>
    <cellStyle name="XL3 Yellow 2 5" xfId="47960" xr:uid="{9D8091A2-C231-42D9-8C43-206A96157CFC}"/>
    <cellStyle name="XL3 Yellow 2 6" xfId="47961" xr:uid="{94BB4CEB-01BB-4A7D-8A58-F23E7BEE3DD4}"/>
    <cellStyle name="XL3 Yellow 3" xfId="47962" xr:uid="{428AC389-A332-481C-B036-1C33DD26D70E}"/>
    <cellStyle name="XL3 Yellow 3 2" xfId="47963" xr:uid="{70440A5C-59F0-4E2A-B2EE-029D86D103D5}"/>
    <cellStyle name="Year" xfId="47964" xr:uid="{D6C3DD91-451D-4E6A-944E-507BA92CCA27}"/>
    <cellStyle name="Year 2" xfId="47965" xr:uid="{666C970B-5847-40F9-B022-597806025C11}"/>
    <cellStyle name="Year 2 2" xfId="47966" xr:uid="{B5E9DAB4-E9B4-4460-A6CF-25118E44D933}"/>
    <cellStyle name="Year 2 3" xfId="47967" xr:uid="{50274713-55C5-4B0F-85F3-B12591B61CAD}"/>
    <cellStyle name="Year 3" xfId="47968" xr:uid="{2303B42B-C1C5-4C5D-9683-6CFA152F72C9}"/>
    <cellStyle name="Year 4" xfId="47969" xr:uid="{00F159BE-1D54-433A-9D2C-1C91D940A212}"/>
    <cellStyle name="Zelle überprüfen" xfId="47970" xr:uid="{ED9AE54A-F2E3-4915-9EFA-6C1A32DD9755}"/>
    <cellStyle name="Zelle überprüfen 2" xfId="47971" xr:uid="{E35ED72D-D264-457E-B140-CC0142FB67D7}"/>
    <cellStyle name="Zelle überprüfen 2 2" xfId="47972" xr:uid="{E64C7F93-C6A0-4F0C-BC3B-6585294E718E}"/>
    <cellStyle name="Zelle überprüfen 2 2 2" xfId="47973" xr:uid="{953EA8F4-5DFA-4DDD-8A0B-F0B8E7BB0E92}"/>
    <cellStyle name="Zelle überprüfen 2 2 2 2" xfId="47974" xr:uid="{AD11448C-C9DE-47C1-BB7B-6808ECE39283}"/>
    <cellStyle name="Zelle überprüfen 2 2 2 2 2" xfId="47975" xr:uid="{1D19894D-3E0E-4B0C-9FF2-3C7CEEA959A5}"/>
    <cellStyle name="Zelle überprüfen 2 2 2 3" xfId="47976" xr:uid="{5D29C8A1-03F0-43FF-98E4-09F8FE350AB3}"/>
    <cellStyle name="Zelle überprüfen 2 2 2 4" xfId="47977" xr:uid="{95E26FC0-8767-4A43-8B3D-CB93138DFEEB}"/>
    <cellStyle name="Zelle überprüfen 2 2 3" xfId="47978" xr:uid="{6BC8AAB3-61EC-4ACD-B50B-208F7E8F4BF4}"/>
    <cellStyle name="Zelle überprüfen 2 2 3 2" xfId="47979" xr:uid="{FE3F98B7-1F31-4521-89A8-27C2B384DB3F}"/>
    <cellStyle name="Zelle überprüfen 2 2 4" xfId="47980" xr:uid="{58F9D54A-63A5-4382-B5D5-50D5EA6AD77D}"/>
    <cellStyle name="Zelle überprüfen 2 2 5" xfId="47981" xr:uid="{A56E40F1-CA1A-4A2F-B735-58A902116416}"/>
    <cellStyle name="Zelle überprüfen 3" xfId="47982" xr:uid="{A032F839-2945-45E5-8A23-F22475817BD6}"/>
    <cellStyle name="Zelle überprüfen 3 2" xfId="47983" xr:uid="{74335AEE-ED74-4EA6-9A20-90EE89D62D3A}"/>
    <cellStyle name="Zelle überprüfen 3 2 2" xfId="47984" xr:uid="{BF75F7A8-0001-4CE5-A85C-637DBDD7382A}"/>
    <cellStyle name="Zelle überprüfen 3 2 2 2" xfId="47985" xr:uid="{70909326-DD44-4A91-8F80-C3CF976502E5}"/>
    <cellStyle name="Zelle überprüfen 3 2 2 2 2" xfId="47986" xr:uid="{74AB1BA2-E7A2-4A6A-BC6B-9D1BCD87F4CE}"/>
    <cellStyle name="Zelle überprüfen 3 2 2 3" xfId="47987" xr:uid="{6EB98458-FC95-46BA-8247-58115807523E}"/>
    <cellStyle name="Zelle überprüfen 3 2 2 4" xfId="47988" xr:uid="{F7D00DEA-8A3A-4971-A243-206BF4BE5CA5}"/>
    <cellStyle name="Zelle überprüfen 3 2 3" xfId="47989" xr:uid="{59365C98-0ECD-4F99-9757-05395328183B}"/>
    <cellStyle name="Zelle überprüfen 3 2 3 2" xfId="47990" xr:uid="{E5FE26C7-B995-4C6C-9F34-C703FA19B19D}"/>
    <cellStyle name="Zelle überprüfen 3 2 4" xfId="47991" xr:uid="{96E8B524-9E25-4FCF-A4BF-784410EFB884}"/>
    <cellStyle name="Zelle überprüfen 3 2 5" xfId="47992" xr:uid="{46393ADE-00C2-414E-B640-AA5C4D66F3BC}"/>
    <cellStyle name="Zelle überprüfen 4" xfId="47993" xr:uid="{9F8A788E-492C-4245-B00C-F358C4C5FE14}"/>
    <cellStyle name="Zelle überprüfen 4 2" xfId="47994" xr:uid="{33DC3D82-3F1D-4341-A25C-1A86FD9AD8EE}"/>
    <cellStyle name="Zelle überprüfen 4 2 2" xfId="47995" xr:uid="{C649A43C-3C60-45AC-93A9-7025E15FD5A4}"/>
    <cellStyle name="Zelle überprüfen 4 2 2 2" xfId="47996" xr:uid="{8D439B48-0E5D-463A-BEAD-BFC983AA0772}"/>
    <cellStyle name="Zelle überprüfen 4 2 2 2 2" xfId="47997" xr:uid="{98A24810-0E95-4955-9CF6-01EA1ABE02EF}"/>
    <cellStyle name="Zelle überprüfen 4 2 2 3" xfId="47998" xr:uid="{46C3A8FE-B93F-49A4-83EA-D34E1D16DAFA}"/>
    <cellStyle name="Zelle überprüfen 4 2 2 4" xfId="47999" xr:uid="{58ECAD80-3CAA-4F13-B067-9341A473B912}"/>
    <cellStyle name="Zelle überprüfen 4 2 3" xfId="48000" xr:uid="{1503958A-4B8B-421B-A4D1-58CCE40490A2}"/>
    <cellStyle name="Zelle überprüfen 4 2 3 2" xfId="48001" xr:uid="{31B03667-FE8B-4620-8644-64F4BF42AA69}"/>
    <cellStyle name="Zelle überprüfen 4 2 4" xfId="48002" xr:uid="{5B6BC2EA-C946-4FDD-A4D7-A85A5CEC683B}"/>
    <cellStyle name="Zelle überprüfen 4 2 5" xfId="48003" xr:uid="{5710EFE2-AAEB-4B4D-A83F-07A4897F3820}"/>
    <cellStyle name="Zelle überprüfen 5" xfId="48004" xr:uid="{B4761741-C34C-4205-986D-E0C8C11A4465}"/>
    <cellStyle name="Zelle überprüfen 5 2" xfId="48005" xr:uid="{8ECBF1CC-0E11-406A-B453-463FCE08D4BB}"/>
    <cellStyle name="Zelle überprüfen 5 2 2" xfId="48006" xr:uid="{69A7901B-47F0-471D-8607-EF87F2DD8545}"/>
    <cellStyle name="Zelle überprüfen 5 2 2 2" xfId="48007" xr:uid="{30308DCB-DDF5-4255-A966-6E8A6BFA3BC1}"/>
    <cellStyle name="Zelle überprüfen 5 2 2 2 2" xfId="48008" xr:uid="{DE1A6D6B-BD25-45CB-851A-3E46F981509A}"/>
    <cellStyle name="Zelle überprüfen 5 2 2 3" xfId="48009" xr:uid="{8FCAE23F-ACC2-4D02-BC8D-905B197A651B}"/>
    <cellStyle name="Zelle überprüfen 5 2 2 4" xfId="48010" xr:uid="{06EBB3FC-350F-4153-A46E-146AD346D1EE}"/>
    <cellStyle name="Zelle überprüfen 5 2 3" xfId="48011" xr:uid="{73A0F756-C528-4B84-8108-0B5A4AB3BEDA}"/>
    <cellStyle name="Zelle überprüfen 5 2 3 2" xfId="48012" xr:uid="{046339EE-03A1-4BCF-999E-28B4B6859948}"/>
    <cellStyle name="Zelle überprüfen 5 2 4" xfId="48013" xr:uid="{FD698B4B-569D-4FEB-9876-C71B3E0D3679}"/>
    <cellStyle name="Zelle überprüfen 5 2 5" xfId="48014" xr:uid="{3F49E90F-D5A8-4853-8B91-3349AF3A9131}"/>
    <cellStyle name="Zelle überprüfen 6" xfId="48015" xr:uid="{3AC1D6A0-5316-485E-8DEC-44053B6477B5}"/>
    <cellStyle name="Zelle überprüfen 6 2" xfId="48016" xr:uid="{AB86A6D9-588F-4ABA-98EA-8F76F900D22B}"/>
    <cellStyle name="Zelle überprüfen 6 2 2" xfId="48017" xr:uid="{842023CC-768E-41D3-A32F-0D64EAEBF93A}"/>
    <cellStyle name="Zelle überprüfen 6 2 2 2" xfId="48018" xr:uid="{93B7920E-1213-48CE-A496-3B1139984E0F}"/>
    <cellStyle name="Zelle überprüfen 6 2 2 2 2" xfId="48019" xr:uid="{793B8DAF-0A25-4409-8CA1-FCEE86C9F899}"/>
    <cellStyle name="Zelle überprüfen 6 2 2 3" xfId="48020" xr:uid="{EFC752FD-C449-4752-9ADF-ED769A66623B}"/>
    <cellStyle name="Zelle überprüfen 6 2 2 4" xfId="48021" xr:uid="{BE36C1CE-8BBE-42B5-83F2-9F54E5379E0E}"/>
    <cellStyle name="Zelle überprüfen 6 2 3" xfId="48022" xr:uid="{73596789-12F2-48BE-84D3-D04A17C20DD0}"/>
    <cellStyle name="Zelle überprüfen 6 2 3 2" xfId="48023" xr:uid="{DE3F3FD9-4620-4FE4-AAF9-75FD472AE9BC}"/>
    <cellStyle name="Zelle überprüfen 6 2 4" xfId="48024" xr:uid="{79D7AA72-4679-4B2A-85FE-39635FB7500D}"/>
    <cellStyle name="Zelle überprüfen 6 2 5" xfId="48025" xr:uid="{0BCA5794-9AC4-4D7F-ADDC-C27F60BF9D81}"/>
    <cellStyle name="Zelle überprüfen 7" xfId="48026" xr:uid="{697859C1-0902-4C75-98F1-A6657698A85E}"/>
    <cellStyle name="Zelle überprüfen 7 2" xfId="48027" xr:uid="{0330463A-68AE-45F6-A712-715D0D828084}"/>
    <cellStyle name="Zelle überprüfen 7 2 2" xfId="48028" xr:uid="{F6F35259-7111-4035-B504-7900780CFC50}"/>
    <cellStyle name="Zelle überprüfen 7 2 2 2" xfId="48029" xr:uid="{EB404020-4B15-4053-8CF9-262CDC3EF277}"/>
    <cellStyle name="Zelle überprüfen 7 2 2 2 2" xfId="48030" xr:uid="{F5423A2F-9749-4144-B3CB-B08BFC14ABA7}"/>
    <cellStyle name="Zelle überprüfen 7 2 2 3" xfId="48031" xr:uid="{8E72DEA7-0BB4-49B8-8ED1-13B11858FA82}"/>
    <cellStyle name="Zelle überprüfen 7 2 2 4" xfId="48032" xr:uid="{7634CF8C-74AE-46DD-AF29-66082F914EB9}"/>
    <cellStyle name="Zelle überprüfen 7 2 3" xfId="48033" xr:uid="{F100EDDA-CD7C-4081-9F0B-6E1A4D681DB3}"/>
    <cellStyle name="Zelle überprüfen 7 2 3 2" xfId="48034" xr:uid="{B7613C5D-DB96-418F-B324-F83FC82BF476}"/>
    <cellStyle name="Zelle überprüfen 7 2 4" xfId="48035" xr:uid="{B52C321F-BF83-4B34-9ABB-488EDF0CFBA9}"/>
    <cellStyle name="Zelle überprüfen 7 2 5" xfId="48036" xr:uid="{8FE80B8C-1E1C-43C4-BF8F-9E5359C233BF}"/>
    <cellStyle name="Zelle überprüfen 8" xfId="48037" xr:uid="{C79BDBE2-D93E-4876-BB9F-1F268A94A1A3}"/>
    <cellStyle name="Zelle überprüfen 8 2" xfId="48038" xr:uid="{EECD9861-5DF3-4E7F-9076-4A1B1526690F}"/>
    <cellStyle name="Zelle überprüfen 8 2 2" xfId="48039" xr:uid="{A0118FA0-18C3-42C0-AE6D-4137FF8FAA60}"/>
    <cellStyle name="Zelle überprüfen 8 2 2 2" xfId="48040" xr:uid="{BD569DD3-0D1F-4E8E-AE31-7E4C41F022B9}"/>
    <cellStyle name="Zelle überprüfen 8 2 3" xfId="48041" xr:uid="{3761795A-094C-4340-AE58-0A19C001824B}"/>
    <cellStyle name="Zelle überprüfen 8 2 4" xfId="48042" xr:uid="{4CBBBCA5-B794-4681-8C6A-B715970C4105}"/>
    <cellStyle name="Zelle überprüfen 8 3" xfId="48043" xr:uid="{F7B5E439-4BA5-425E-92EE-D4D2BA85221D}"/>
    <cellStyle name="Zelle überprüfen 8 3 2" xfId="48044" xr:uid="{DD05E738-AA76-4EA8-8F5D-D82E86EF27CE}"/>
    <cellStyle name="Zelle überprüfen 8 4" xfId="48045" xr:uid="{94F14129-1AAF-45E5-99FB-0FD38FC72F6C}"/>
    <cellStyle name="Zelle überprüfen 8 5" xfId="48046" xr:uid="{A5E6F1C1-A746-4F5F-B46E-1D48415F00DD}"/>
    <cellStyle name="Złe" xfId="48047" xr:uid="{23E65113-129A-47C2-B19B-5F6C5AC9C290}"/>
    <cellStyle name="Złe 2" xfId="48048" xr:uid="{AC344C01-36CE-44FB-8928-F3B283E74D41}"/>
    <cellStyle name="Złe 2 2" xfId="48049" xr:uid="{98E60082-80AB-467A-BA61-C49C3518AC32}"/>
    <cellStyle name="Złe 2 2 2" xfId="48050" xr:uid="{2FDD0911-3541-4B5A-9654-80AA50EBB89F}"/>
    <cellStyle name="Złe 2 2 2 2" xfId="48051" xr:uid="{42863761-B507-4BAA-A480-707B99E2BA92}"/>
    <cellStyle name="Złe 2 2 3" xfId="48052" xr:uid="{32D85AC6-6B9C-4F6D-AA67-FBF15C9654E5}"/>
    <cellStyle name="Złe 2 2 4" xfId="48053" xr:uid="{9B21885B-5341-4756-9C05-F07DA3776997}"/>
    <cellStyle name="Złe 2 3" xfId="48054" xr:uid="{13ACA592-0A2C-4724-9C23-0B1C0557D50D}"/>
    <cellStyle name="Złe 2 3 2" xfId="48055" xr:uid="{3B1FDA39-A8A0-4271-A721-CFB842A78522}"/>
    <cellStyle name="Złe 2 4" xfId="48056" xr:uid="{EE2C9F94-6B77-4BD6-A767-62B0395B5DB0}"/>
    <cellStyle name="Złe 2 5" xfId="48057" xr:uid="{C7591A10-DBFD-43CD-BB47-E0BD1237A46F}"/>
    <cellStyle name="Гиперссылка" xfId="197" xr:uid="{BE46DDE5-C456-4828-950A-574E9EBD2F3F}"/>
    <cellStyle name="Гиперссылка 2" xfId="48058" xr:uid="{9856D63B-A0C6-4C6C-ACCF-14252352ADFD}"/>
    <cellStyle name="Гиперссылка 2 2" xfId="48059" xr:uid="{A488B929-6946-428C-B931-74353177284F}"/>
    <cellStyle name="Гиперссылка 2 2 2" xfId="48060" xr:uid="{AD46D953-56BF-4F25-AAFC-E751E260C2CA}"/>
    <cellStyle name="Гиперссылка 2 2 2 2" xfId="48061" xr:uid="{762C1277-8719-44B0-B8D3-EDC821D3DF0C}"/>
    <cellStyle name="Гиперссылка 2 2 3" xfId="48062" xr:uid="{4739EF9B-9E84-4E68-8A9F-EC3DF8472295}"/>
    <cellStyle name="Гиперссылка 2 2 4" xfId="48063" xr:uid="{EA3C6A32-952F-454D-8D7F-522E16F832B6}"/>
    <cellStyle name="Гиперссылка 2 2 5" xfId="48064" xr:uid="{19454BD2-BC45-4BE1-8207-CAC9D4102B39}"/>
    <cellStyle name="Гиперссылка 2 3" xfId="48065" xr:uid="{98F3441F-76DC-4F46-8B82-15B03361BB0A}"/>
    <cellStyle name="Гиперссылка 2 3 2" xfId="48066" xr:uid="{FF56EA11-A7F0-4DF9-BF98-7A4BB7FDC8A7}"/>
    <cellStyle name="Гиперссылка 2 3 3" xfId="48067" xr:uid="{5EE70989-95CE-4F43-8321-559E94A06114}"/>
    <cellStyle name="Гиперссылка 2 4" xfId="48068" xr:uid="{A956F148-FBC4-4EDD-86CC-6E826D2DB2DB}"/>
    <cellStyle name="Гиперссылка 2 5" xfId="48069" xr:uid="{49010361-861B-48C3-9B6C-44863E37E24E}"/>
    <cellStyle name="Гиперссылка 2 6" xfId="48070" xr:uid="{97761E60-E58C-4E73-B91B-BB8F961E1746}"/>
    <cellStyle name="Гиперссылка 3" xfId="48071" xr:uid="{4DB86B50-7BE8-4E2B-B01C-74EE97BAAA39}"/>
    <cellStyle name="Гиперссылка 3 2" xfId="48072" xr:uid="{E1043B51-E4AE-437A-9FD9-F872038A314E}"/>
    <cellStyle name="Гиперссылка 4" xfId="48073" xr:uid="{1584B06C-5BB2-41EF-86D7-9FFDD8ADA9AA}"/>
    <cellStyle name="Обычный_2++" xfId="198" xr:uid="{3C4DFB00-10B1-4B50-8924-301B455CD0CB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" xfId="48074" xr:uid="{66206AFB-9D25-4C28-A5FA-8EF603579710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" xfId="48075" xr:uid="{F9215FA1-D0EE-4EB3-8AD7-795F8B3CEB05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" xfId="48076" xr:uid="{CD77779E-1471-41C3-A213-D7F2C581119F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2" xfId="48077" xr:uid="{D95EEF01-8E37-45A5-B000-F99E7117EACA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2 2" xfId="48078" xr:uid="{2B06926F-FB2E-4105-8A51-8F0F3E977320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3" xfId="48079" xr:uid="{DAE5649F-DDD0-44FE-BE3E-E5DD7A6CE8E8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2 4" xfId="48080" xr:uid="{6B8E3F77-616E-49C9-A864-E895F18E7BB4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3" xfId="48081" xr:uid="{D3AE1DC9-7429-4C70-9DB9-9153BB762B60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3 2" xfId="48082" xr:uid="{A22BBB33-B054-4717-B685-94A525E9BBB1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4" xfId="48083" xr:uid="{BE067E1E-8061-4E2D-AC69-D1BF60F5F33A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5" xfId="48084" xr:uid="{493CD4C0-E5E0-4289-82B1-7E6184C82BE3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2 6" xfId="48085" xr:uid="{198DE8D2-F284-4489-B4DC-A2C12CD4E7B2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3" xfId="48086" xr:uid="{1FD188B4-5D02-49DF-8B95-46F53E145D46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 3 2" xfId="48087" xr:uid="{B66E4409-0ABC-4759-8CD8-16A1E772B0A8}"/>
  </cellStyles>
  <dxfs count="2239"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ill>
        <patternFill>
          <bgColor theme="5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fgColor auto="1"/>
          <bgColor rgb="FFFF0000"/>
        </patternFill>
      </fill>
    </dxf>
    <dxf>
      <font>
        <color theme="0"/>
      </font>
      <fill>
        <patternFill>
          <fgColor auto="1"/>
          <bgColor rgb="FFFF0000"/>
        </patternFill>
      </fill>
    </dxf>
    <dxf>
      <font>
        <color theme="0"/>
      </font>
      <fill>
        <patternFill>
          <fgColor auto="1"/>
          <bgColor rgb="FFFF0000"/>
        </patternFill>
      </fill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numFmt numFmtId="233" formatCode="#,##0_ ;\-#,##0\ 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5260</xdr:colOff>
      <xdr:row>0</xdr:row>
      <xdr:rowOff>0</xdr:rowOff>
    </xdr:from>
    <xdr:ext cx="1343025" cy="778510"/>
    <xdr:pic>
      <xdr:nvPicPr>
        <xdr:cNvPr id="2" name="Bilde 2" descr="enerdata-logo.png">
          <a:extLst>
            <a:ext uri="{FF2B5EF4-FFF2-40B4-BE49-F238E27FC236}">
              <a16:creationId xmlns:a16="http://schemas.microsoft.com/office/drawing/2014/main" id="{82646192-1A77-4083-A11C-4378C8080DC6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75260" y="0"/>
          <a:ext cx="1343025" cy="77851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45</xdr:row>
      <xdr:rowOff>100852</xdr:rowOff>
    </xdr:from>
    <xdr:to>
      <xdr:col>20</xdr:col>
      <xdr:colOff>178768</xdr:colOff>
      <xdr:row>61</xdr:row>
      <xdr:rowOff>12904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1267DC9D-02EE-450F-BC32-84356215D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881412" y="8303558"/>
          <a:ext cx="8695238" cy="30761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Enerdata">
      <a:dk1>
        <a:sysClr val="windowText" lastClr="000000"/>
      </a:dk1>
      <a:lt1>
        <a:sysClr val="window" lastClr="FFFFFF"/>
      </a:lt1>
      <a:dk2>
        <a:srgbClr val="8F0F75"/>
      </a:dk2>
      <a:lt2>
        <a:srgbClr val="758F23"/>
      </a:lt2>
      <a:accent1>
        <a:srgbClr val="0A758F"/>
      </a:accent1>
      <a:accent2>
        <a:srgbClr val="EC6625"/>
      </a:accent2>
      <a:accent3>
        <a:srgbClr val="14A2D2"/>
      </a:accent3>
      <a:accent4>
        <a:srgbClr val="F39325"/>
      </a:accent4>
      <a:accent5>
        <a:srgbClr val="1E8F5D"/>
      </a:accent5>
      <a:accent6>
        <a:srgbClr val="FFDE12"/>
      </a:accent6>
      <a:hlink>
        <a:srgbClr val="EC6625"/>
      </a:hlink>
      <a:folHlink>
        <a:srgbClr val="F39325"/>
      </a:folHlink>
    </a:clrScheme>
    <a:fontScheme name="Enerdata_Verdana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../../Mod%C3%A9lisation%20-%20Run%201/exemples%20sorties%20sectorielles/20220304%20Conso%20hors%20chauffage.xlsx?web=1" TargetMode="External"/><Relationship Id="rId3" Type="http://schemas.openxmlformats.org/officeDocument/2006/relationships/hyperlink" Target="../../Mod%C3%A9lisation%20-%20Run%201/exemples%20sorties%20sectorielles/20220304%20Conso%20hors%20chauffage.xlsx?web=1" TargetMode="External"/><Relationship Id="rId7" Type="http://schemas.openxmlformats.org/officeDocument/2006/relationships/hyperlink" Target="../../Mod%C3%A9lisation%20-%20Run%201/exemples%20sorties%20sectorielles/20220304%20Conso%20hors%20chauffage.xlsx?web=1" TargetMode="External"/><Relationship Id="rId2" Type="http://schemas.openxmlformats.org/officeDocument/2006/relationships/hyperlink" Target="../../Mod%C3%A9lisation%20-%20Run%201/exemples%20sorties%20sectorielles/20220304%20Conso%20hors%20chauffage.xlsx?web=1" TargetMode="External"/><Relationship Id="rId1" Type="http://schemas.openxmlformats.org/officeDocument/2006/relationships/hyperlink" Target="1.%20Sorties%20de%20mod%C3%A8les/Z_Mod%C3%A9lisation%20-%20Sorties%20des%20mod%C3%A8les%20ancien%20AME%20AMS/MENFIS_revNRD_FP.xlsx?web=1" TargetMode="External"/><Relationship Id="rId6" Type="http://schemas.openxmlformats.org/officeDocument/2006/relationships/hyperlink" Target="../../Mod%C3%A9lisation%20-%20Run%201/exemples%20sorties%20sectorielles/20220304%20Conso%20hors%20chauffage.xlsx?web=1" TargetMode="External"/><Relationship Id="rId11" Type="http://schemas.openxmlformats.org/officeDocument/2006/relationships/printerSettings" Target="../printerSettings/printerSettings8.bin"/><Relationship Id="rId5" Type="http://schemas.openxmlformats.org/officeDocument/2006/relationships/hyperlink" Target="../../Mod%C3%A9lisation%20-%20Run%201/exemples%20sorties%20sectorielles/20220304%20Conso%20hors%20chauffage.xlsx?web=1" TargetMode="External"/><Relationship Id="rId10" Type="http://schemas.openxmlformats.org/officeDocument/2006/relationships/hyperlink" Target="1.%20Sorties%20de%20mod%C3%A8les/Z_Mod%C3%A9lisation%20-%20Sorties%20des%20mod%C3%A8les%20ancien%20AME%20AMS/MENFIS_revNRD_FP.xlsx?web=1" TargetMode="External"/><Relationship Id="rId4" Type="http://schemas.openxmlformats.org/officeDocument/2006/relationships/hyperlink" Target="../../Mod%C3%A9lisation%20-%20Run%201/exemples%20sorties%20sectorielles/20220304%20Conso%20hors%20chauffage.xlsx?web=1" TargetMode="External"/><Relationship Id="rId9" Type="http://schemas.openxmlformats.org/officeDocument/2006/relationships/hyperlink" Target="../../Mod%C3%A9lisation%20-%20Run%201/exemples%20sorties%20sectorielles/20220304%20Conso%20hors%20chauffage.xlsx?web=1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hyperlink" Target="../../../../../:x:/s/AODGECAMEAMS2023/EQRe_Amr2CtMpT2KCMp4qMMBmM2NoMH7CotUncl5z-CNnA?e=NJrgY7" TargetMode="External"/><Relationship Id="rId2" Type="http://schemas.openxmlformats.org/officeDocument/2006/relationships/hyperlink" Target="../../../../../:x:/s/AODGECAMEAMS2023/EUNwDE5PmEZIjKRU5WdQWeIBXxlPwNKJu6weAK23_K2rZQ?e=9VRf7A" TargetMode="External"/><Relationship Id="rId1" Type="http://schemas.openxmlformats.org/officeDocument/2006/relationships/hyperlink" Target="../../../../../:x:/s/AODGECAMEAMS2023/EUNwDE5PmEZIjKRU5WdQWeIBXxlPwNKJu6weAK23_K2rZQ?e=9VRf7A" TargetMode="External"/><Relationship Id="rId6" Type="http://schemas.openxmlformats.org/officeDocument/2006/relationships/comments" Target="../comments6.xml"/><Relationship Id="rId5" Type="http://schemas.openxmlformats.org/officeDocument/2006/relationships/vmlDrawing" Target="../drawings/vmlDrawing6.vml"/><Relationship Id="rId4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fedene.fr/wp-content/uploads/sites/2/2021/04/Guide_m%C3%A9thodologique_EARCF2021.pdf" TargetMode="External"/><Relationship Id="rId4" Type="http://schemas.openxmlformats.org/officeDocument/2006/relationships/comments" Target="../comments9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hyperlink" Target="../../../../../:x:/s/AODGECAMEAMS2023/EaqAM863xNBBurz_Q49hUMYBh8PfU8j_TqR2lJPGrohT3w?e=1ifX26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Corrections_statistiques.xlsx?web=1" TargetMode="External"/><Relationship Id="rId4" Type="http://schemas.openxmlformats.org/officeDocument/2006/relationships/comments" Target="../comments12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Corrections_statistiques.xlsx?web=1" TargetMode="External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1A535-921B-472E-BE4F-1926C0A5E114}">
  <dimension ref="A2:C10"/>
  <sheetViews>
    <sheetView workbookViewId="0"/>
  </sheetViews>
  <sheetFormatPr baseColWidth="10" defaultRowHeight="14.25"/>
  <sheetData>
    <row r="2" spans="1:3">
      <c r="A2" s="52">
        <v>44713</v>
      </c>
      <c r="B2" t="s">
        <v>2237</v>
      </c>
    </row>
    <row r="4" spans="1:3">
      <c r="C4" s="874" t="s">
        <v>2238</v>
      </c>
    </row>
    <row r="5" spans="1:3">
      <c r="C5" s="874" t="s">
        <v>2239</v>
      </c>
    </row>
    <row r="6" spans="1:3">
      <c r="C6" s="874" t="s">
        <v>2240</v>
      </c>
    </row>
    <row r="7" spans="1:3">
      <c r="C7" s="874" t="s">
        <v>2250</v>
      </c>
    </row>
    <row r="8" spans="1:3">
      <c r="C8" s="874" t="s">
        <v>2251</v>
      </c>
    </row>
    <row r="9" spans="1:3">
      <c r="C9" s="874" t="s">
        <v>2254</v>
      </c>
    </row>
    <row r="10" spans="1:3">
      <c r="C10" s="874" t="s">
        <v>225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D1392-321C-4924-9C80-DBFDC946C962}">
  <sheetPr codeName="Feuil8">
    <tabColor theme="0" tint="-0.499984740745262"/>
  </sheetPr>
  <dimension ref="A2:R93"/>
  <sheetViews>
    <sheetView workbookViewId="0"/>
  </sheetViews>
  <sheetFormatPr baseColWidth="10" defaultColWidth="11.19921875" defaultRowHeight="14.25"/>
  <cols>
    <col min="2" max="2" width="45.8984375" bestFit="1" customWidth="1"/>
    <col min="4" max="4" width="34.296875" bestFit="1" customWidth="1"/>
  </cols>
  <sheetData>
    <row r="2" spans="1:18" s="38" customFormat="1" ht="18">
      <c r="A2" s="37"/>
      <c r="B2" s="37"/>
      <c r="C2" s="40" t="s">
        <v>534</v>
      </c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112"/>
    </row>
    <row r="4" spans="1:18">
      <c r="B4" s="903" t="s">
        <v>535</v>
      </c>
      <c r="C4" s="892" t="s">
        <v>244</v>
      </c>
      <c r="D4" s="892" t="s">
        <v>248</v>
      </c>
      <c r="E4" s="892" t="s">
        <v>467</v>
      </c>
      <c r="F4" s="892" t="s">
        <v>265</v>
      </c>
      <c r="G4" s="892" t="s">
        <v>271</v>
      </c>
      <c r="H4" s="892" t="s">
        <v>274</v>
      </c>
      <c r="I4" s="892" t="s">
        <v>528</v>
      </c>
      <c r="J4" s="892"/>
      <c r="K4" s="892"/>
      <c r="L4" s="892"/>
      <c r="M4" s="892"/>
      <c r="N4" s="892"/>
      <c r="O4" s="899" t="s">
        <v>469</v>
      </c>
      <c r="P4" s="899" t="s">
        <v>302</v>
      </c>
      <c r="Q4" s="899" t="s">
        <v>310</v>
      </c>
      <c r="R4" s="899" t="s">
        <v>471</v>
      </c>
    </row>
    <row r="5" spans="1:18" ht="38.25">
      <c r="B5" s="903"/>
      <c r="C5" s="892"/>
      <c r="D5" s="892"/>
      <c r="E5" s="892"/>
      <c r="F5" s="892"/>
      <c r="G5" s="892"/>
      <c r="H5" s="892"/>
      <c r="I5" s="727" t="s">
        <v>276</v>
      </c>
      <c r="J5" s="727" t="s">
        <v>278</v>
      </c>
      <c r="K5" s="727" t="s">
        <v>280</v>
      </c>
      <c r="L5" s="727" t="s">
        <v>285</v>
      </c>
      <c r="M5" s="687" t="s">
        <v>291</v>
      </c>
      <c r="N5" s="727" t="s">
        <v>294</v>
      </c>
      <c r="O5" s="900"/>
      <c r="P5" s="900"/>
      <c r="Q5" s="900"/>
      <c r="R5" s="900"/>
    </row>
    <row r="6" spans="1:18">
      <c r="B6" s="728" t="s">
        <v>536</v>
      </c>
      <c r="C6" s="729" t="s">
        <v>537</v>
      </c>
      <c r="D6" s="729" t="s">
        <v>538</v>
      </c>
      <c r="E6" s="729" t="s">
        <v>539</v>
      </c>
      <c r="F6" s="729" t="s">
        <v>540</v>
      </c>
      <c r="G6" s="729" t="s">
        <v>541</v>
      </c>
      <c r="H6" s="729" t="s">
        <v>542</v>
      </c>
      <c r="I6" s="729" t="s">
        <v>543</v>
      </c>
      <c r="J6" s="729" t="s">
        <v>544</v>
      </c>
      <c r="K6" s="729" t="s">
        <v>545</v>
      </c>
      <c r="L6" s="729" t="s">
        <v>546</v>
      </c>
      <c r="M6" s="729" t="s">
        <v>547</v>
      </c>
      <c r="N6" s="729" t="s">
        <v>548</v>
      </c>
      <c r="O6" s="729" t="s">
        <v>549</v>
      </c>
      <c r="P6" s="729" t="s">
        <v>550</v>
      </c>
      <c r="Q6" s="729" t="s">
        <v>551</v>
      </c>
      <c r="R6" s="729" t="s">
        <v>458</v>
      </c>
    </row>
    <row r="7" spans="1:18">
      <c r="B7" s="728" t="s">
        <v>100</v>
      </c>
      <c r="C7" s="729" t="s">
        <v>552</v>
      </c>
      <c r="D7" s="729" t="s">
        <v>553</v>
      </c>
      <c r="E7" s="729" t="s">
        <v>554</v>
      </c>
      <c r="F7" s="729" t="s">
        <v>555</v>
      </c>
      <c r="G7" s="729" t="s">
        <v>556</v>
      </c>
      <c r="H7" s="729" t="s">
        <v>557</v>
      </c>
      <c r="I7" s="729" t="s">
        <v>558</v>
      </c>
      <c r="J7" s="729" t="s">
        <v>559</v>
      </c>
      <c r="K7" s="729" t="s">
        <v>560</v>
      </c>
      <c r="L7" s="729" t="s">
        <v>561</v>
      </c>
      <c r="M7" s="729" t="s">
        <v>562</v>
      </c>
      <c r="N7" s="729" t="s">
        <v>563</v>
      </c>
      <c r="O7" s="730" t="s">
        <v>564</v>
      </c>
      <c r="P7" s="729" t="s">
        <v>565</v>
      </c>
      <c r="Q7" s="729" t="s">
        <v>566</v>
      </c>
      <c r="R7" s="729" t="s">
        <v>567</v>
      </c>
    </row>
    <row r="8" spans="1:18">
      <c r="B8" s="728" t="s">
        <v>102</v>
      </c>
      <c r="C8" s="729" t="s">
        <v>568</v>
      </c>
      <c r="D8" s="729" t="s">
        <v>569</v>
      </c>
      <c r="E8" s="729" t="s">
        <v>570</v>
      </c>
      <c r="F8" s="729" t="s">
        <v>571</v>
      </c>
      <c r="G8" s="729" t="s">
        <v>572</v>
      </c>
      <c r="H8" s="729" t="s">
        <v>573</v>
      </c>
      <c r="I8" s="729" t="s">
        <v>574</v>
      </c>
      <c r="J8" s="729" t="s">
        <v>575</v>
      </c>
      <c r="K8" s="729" t="s">
        <v>576</v>
      </c>
      <c r="L8" s="729" t="s">
        <v>577</v>
      </c>
      <c r="M8" s="729" t="s">
        <v>578</v>
      </c>
      <c r="N8" s="729" t="s">
        <v>579</v>
      </c>
      <c r="O8" s="729" t="s">
        <v>580</v>
      </c>
      <c r="P8" s="729" t="s">
        <v>581</v>
      </c>
      <c r="Q8" s="729" t="s">
        <v>582</v>
      </c>
      <c r="R8" s="729" t="s">
        <v>583</v>
      </c>
    </row>
    <row r="9" spans="1:18">
      <c r="B9" s="728" t="s">
        <v>104</v>
      </c>
      <c r="C9" s="729" t="s">
        <v>584</v>
      </c>
      <c r="D9" s="729" t="s">
        <v>585</v>
      </c>
      <c r="E9" s="729" t="s">
        <v>586</v>
      </c>
      <c r="F9" s="729" t="s">
        <v>587</v>
      </c>
      <c r="G9" s="729" t="s">
        <v>588</v>
      </c>
      <c r="H9" s="729" t="s">
        <v>589</v>
      </c>
      <c r="I9" s="729" t="s">
        <v>590</v>
      </c>
      <c r="J9" s="729" t="s">
        <v>591</v>
      </c>
      <c r="K9" s="729" t="s">
        <v>592</v>
      </c>
      <c r="L9" s="729" t="s">
        <v>593</v>
      </c>
      <c r="M9" s="729" t="s">
        <v>594</v>
      </c>
      <c r="N9" s="729" t="s">
        <v>595</v>
      </c>
      <c r="O9" s="729" t="s">
        <v>596</v>
      </c>
      <c r="P9" s="729" t="s">
        <v>597</v>
      </c>
      <c r="Q9" s="729" t="s">
        <v>598</v>
      </c>
      <c r="R9" s="729" t="s">
        <v>599</v>
      </c>
    </row>
    <row r="10" spans="1:18">
      <c r="B10" s="728" t="s">
        <v>106</v>
      </c>
      <c r="C10" s="729" t="s">
        <v>600</v>
      </c>
      <c r="D10" s="729" t="s">
        <v>601</v>
      </c>
      <c r="E10" s="729" t="s">
        <v>602</v>
      </c>
      <c r="F10" s="729" t="s">
        <v>603</v>
      </c>
      <c r="G10" s="729" t="s">
        <v>604</v>
      </c>
      <c r="H10" s="729" t="s">
        <v>605</v>
      </c>
      <c r="I10" s="729" t="s">
        <v>606</v>
      </c>
      <c r="J10" s="729" t="s">
        <v>607</v>
      </c>
      <c r="K10" s="729" t="s">
        <v>608</v>
      </c>
      <c r="L10" s="729" t="s">
        <v>609</v>
      </c>
      <c r="M10" s="729" t="s">
        <v>610</v>
      </c>
      <c r="N10" s="729" t="s">
        <v>611</v>
      </c>
      <c r="O10" s="729" t="s">
        <v>612</v>
      </c>
      <c r="P10" s="729" t="s">
        <v>613</v>
      </c>
      <c r="Q10" s="729" t="s">
        <v>614</v>
      </c>
      <c r="R10" s="729" t="s">
        <v>615</v>
      </c>
    </row>
    <row r="11" spans="1:18">
      <c r="B11" s="728" t="s">
        <v>108</v>
      </c>
      <c r="C11" s="729" t="s">
        <v>616</v>
      </c>
      <c r="D11" s="729" t="s">
        <v>617</v>
      </c>
      <c r="E11" s="729" t="s">
        <v>618</v>
      </c>
      <c r="F11" s="729" t="s">
        <v>619</v>
      </c>
      <c r="G11" s="729" t="s">
        <v>620</v>
      </c>
      <c r="H11" s="729" t="s">
        <v>621</v>
      </c>
      <c r="I11" s="729" t="s">
        <v>622</v>
      </c>
      <c r="J11" s="729" t="s">
        <v>623</v>
      </c>
      <c r="K11" s="729" t="s">
        <v>624</v>
      </c>
      <c r="L11" s="729" t="s">
        <v>625</v>
      </c>
      <c r="M11" s="729" t="s">
        <v>626</v>
      </c>
      <c r="N11" s="729" t="s">
        <v>627</v>
      </c>
      <c r="O11" s="729" t="s">
        <v>628</v>
      </c>
      <c r="P11" s="729" t="s">
        <v>629</v>
      </c>
      <c r="Q11" s="729" t="s">
        <v>630</v>
      </c>
      <c r="R11" s="729" t="s">
        <v>631</v>
      </c>
    </row>
    <row r="12" spans="1:18" ht="15">
      <c r="B12" s="731" t="s">
        <v>632</v>
      </c>
      <c r="C12" s="732" t="s">
        <v>429</v>
      </c>
      <c r="D12" s="732" t="s">
        <v>430</v>
      </c>
      <c r="E12" s="732" t="s">
        <v>431</v>
      </c>
      <c r="F12" s="732" t="s">
        <v>432</v>
      </c>
      <c r="G12" s="732" t="s">
        <v>433</v>
      </c>
      <c r="H12" s="732" t="s">
        <v>434</v>
      </c>
      <c r="I12" s="732" t="s">
        <v>435</v>
      </c>
      <c r="J12" s="732" t="s">
        <v>436</v>
      </c>
      <c r="K12" s="732" t="s">
        <v>437</v>
      </c>
      <c r="L12" s="732" t="s">
        <v>438</v>
      </c>
      <c r="M12" s="732" t="s">
        <v>439</v>
      </c>
      <c r="N12" s="732" t="s">
        <v>440</v>
      </c>
      <c r="O12" s="732" t="s">
        <v>441</v>
      </c>
      <c r="P12" s="732" t="s">
        <v>442</v>
      </c>
      <c r="Q12" s="732" t="s">
        <v>443</v>
      </c>
      <c r="R12" s="732" t="s">
        <v>444</v>
      </c>
    </row>
    <row r="13" spans="1:18" ht="15">
      <c r="B13" s="733"/>
      <c r="C13" s="734"/>
      <c r="D13" s="734"/>
      <c r="E13" s="734"/>
      <c r="F13" s="734"/>
      <c r="G13" s="734"/>
      <c r="H13" s="734"/>
      <c r="I13" s="734"/>
      <c r="J13" s="734"/>
      <c r="K13" s="734"/>
      <c r="L13" s="734"/>
      <c r="M13" s="734"/>
      <c r="N13" s="734"/>
      <c r="O13" s="734"/>
      <c r="P13" s="734"/>
      <c r="Q13" s="734"/>
      <c r="R13" s="734"/>
    </row>
    <row r="14" spans="1:18">
      <c r="B14" s="728" t="s">
        <v>112</v>
      </c>
      <c r="C14" s="729" t="s">
        <v>633</v>
      </c>
      <c r="D14" s="729" t="s">
        <v>634</v>
      </c>
      <c r="E14" s="729" t="s">
        <v>635</v>
      </c>
      <c r="F14" s="729" t="s">
        <v>636</v>
      </c>
      <c r="G14" s="729" t="s">
        <v>637</v>
      </c>
      <c r="H14" s="729" t="s">
        <v>638</v>
      </c>
      <c r="I14" s="729" t="s">
        <v>639</v>
      </c>
      <c r="J14" s="729" t="s">
        <v>640</v>
      </c>
      <c r="K14" s="729" t="s">
        <v>641</v>
      </c>
      <c r="L14" s="729" t="s">
        <v>642</v>
      </c>
      <c r="M14" s="729" t="s">
        <v>643</v>
      </c>
      <c r="N14" s="729" t="s">
        <v>644</v>
      </c>
      <c r="O14" s="729" t="s">
        <v>645</v>
      </c>
      <c r="P14" s="729" t="s">
        <v>646</v>
      </c>
      <c r="Q14" s="729" t="s">
        <v>647</v>
      </c>
      <c r="R14" s="729" t="s">
        <v>648</v>
      </c>
    </row>
    <row r="15" spans="1:18">
      <c r="B15" s="728" t="s">
        <v>114</v>
      </c>
      <c r="C15" s="729" t="s">
        <v>649</v>
      </c>
      <c r="D15" s="729" t="s">
        <v>650</v>
      </c>
      <c r="E15" s="729" t="s">
        <v>651</v>
      </c>
      <c r="F15" s="729" t="s">
        <v>652</v>
      </c>
      <c r="G15" s="729" t="s">
        <v>653</v>
      </c>
      <c r="H15" s="729" t="s">
        <v>654</v>
      </c>
      <c r="I15" s="729" t="s">
        <v>655</v>
      </c>
      <c r="J15" s="729" t="s">
        <v>656</v>
      </c>
      <c r="K15" s="729" t="s">
        <v>448</v>
      </c>
      <c r="L15" s="729" t="s">
        <v>657</v>
      </c>
      <c r="M15" s="729" t="s">
        <v>658</v>
      </c>
      <c r="N15" s="729" t="s">
        <v>659</v>
      </c>
      <c r="O15" s="729" t="s">
        <v>356</v>
      </c>
      <c r="P15" s="729" t="s">
        <v>660</v>
      </c>
      <c r="Q15" s="729" t="s">
        <v>661</v>
      </c>
      <c r="R15" s="729" t="s">
        <v>662</v>
      </c>
    </row>
    <row r="16" spans="1:18">
      <c r="B16" s="728" t="s">
        <v>116</v>
      </c>
      <c r="C16" s="729" t="s">
        <v>663</v>
      </c>
      <c r="D16" s="729" t="s">
        <v>664</v>
      </c>
      <c r="E16" s="729" t="s">
        <v>665</v>
      </c>
      <c r="F16" s="729" t="s">
        <v>666</v>
      </c>
      <c r="G16" s="729" t="s">
        <v>667</v>
      </c>
      <c r="H16" s="729" t="s">
        <v>668</v>
      </c>
      <c r="I16" s="729" t="s">
        <v>669</v>
      </c>
      <c r="J16" s="729" t="s">
        <v>670</v>
      </c>
      <c r="K16" s="729" t="s">
        <v>671</v>
      </c>
      <c r="L16" s="729" t="s">
        <v>672</v>
      </c>
      <c r="M16" s="729" t="s">
        <v>673</v>
      </c>
      <c r="N16" s="729" t="s">
        <v>674</v>
      </c>
      <c r="O16" s="729" t="s">
        <v>675</v>
      </c>
      <c r="P16" s="729" t="s">
        <v>676</v>
      </c>
      <c r="Q16" s="729" t="s">
        <v>677</v>
      </c>
      <c r="R16" s="729" t="s">
        <v>678</v>
      </c>
    </row>
    <row r="17" spans="2:18">
      <c r="B17" s="735" t="s">
        <v>118</v>
      </c>
      <c r="C17" s="736" t="s">
        <v>679</v>
      </c>
      <c r="D17" s="736" t="s">
        <v>680</v>
      </c>
      <c r="E17" s="736" t="s">
        <v>681</v>
      </c>
      <c r="F17" s="736" t="s">
        <v>682</v>
      </c>
      <c r="G17" s="736" t="s">
        <v>683</v>
      </c>
      <c r="H17" s="736" t="s">
        <v>684</v>
      </c>
      <c r="I17" s="736" t="s">
        <v>685</v>
      </c>
      <c r="J17" s="736" t="s">
        <v>686</v>
      </c>
      <c r="K17" s="736" t="s">
        <v>687</v>
      </c>
      <c r="L17" s="736" t="s">
        <v>688</v>
      </c>
      <c r="M17" s="736" t="s">
        <v>689</v>
      </c>
      <c r="N17" s="736" t="s">
        <v>690</v>
      </c>
      <c r="O17" s="736" t="s">
        <v>691</v>
      </c>
      <c r="P17" s="736" t="s">
        <v>692</v>
      </c>
      <c r="Q17" s="736" t="s">
        <v>693</v>
      </c>
      <c r="R17" s="736" t="s">
        <v>694</v>
      </c>
    </row>
    <row r="18" spans="2:18">
      <c r="B18" s="735" t="s">
        <v>120</v>
      </c>
      <c r="C18" s="736" t="s">
        <v>695</v>
      </c>
      <c r="D18" s="736" t="s">
        <v>696</v>
      </c>
      <c r="E18" s="736" t="s">
        <v>697</v>
      </c>
      <c r="F18" s="736" t="s">
        <v>698</v>
      </c>
      <c r="G18" s="736" t="s">
        <v>699</v>
      </c>
      <c r="H18" s="736" t="s">
        <v>700</v>
      </c>
      <c r="I18" s="736" t="s">
        <v>701</v>
      </c>
      <c r="J18" s="736" t="s">
        <v>702</v>
      </c>
      <c r="K18" s="736" t="s">
        <v>703</v>
      </c>
      <c r="L18" s="736" t="s">
        <v>704</v>
      </c>
      <c r="M18" s="736" t="s">
        <v>705</v>
      </c>
      <c r="N18" s="736" t="s">
        <v>706</v>
      </c>
      <c r="O18" s="736" t="s">
        <v>707</v>
      </c>
      <c r="P18" s="736" t="s">
        <v>708</v>
      </c>
      <c r="Q18" s="736" t="s">
        <v>709</v>
      </c>
      <c r="R18" s="736" t="s">
        <v>710</v>
      </c>
    </row>
    <row r="19" spans="2:18">
      <c r="B19" s="728" t="s">
        <v>122</v>
      </c>
      <c r="C19" s="729" t="s">
        <v>711</v>
      </c>
      <c r="D19" s="729" t="s">
        <v>712</v>
      </c>
      <c r="E19" s="729" t="s">
        <v>713</v>
      </c>
      <c r="F19" s="729" t="s">
        <v>714</v>
      </c>
      <c r="G19" s="729" t="s">
        <v>715</v>
      </c>
      <c r="H19" s="729" t="s">
        <v>716</v>
      </c>
      <c r="I19" s="729" t="s">
        <v>717</v>
      </c>
      <c r="J19" s="729" t="s">
        <v>718</v>
      </c>
      <c r="K19" s="729" t="s">
        <v>719</v>
      </c>
      <c r="L19" s="729" t="s">
        <v>720</v>
      </c>
      <c r="M19" s="729" t="s">
        <v>721</v>
      </c>
      <c r="N19" s="729" t="s">
        <v>722</v>
      </c>
      <c r="O19" s="729" t="s">
        <v>723</v>
      </c>
      <c r="P19" s="729" t="s">
        <v>724</v>
      </c>
      <c r="Q19" s="729" t="s">
        <v>725</v>
      </c>
      <c r="R19" s="729" t="s">
        <v>726</v>
      </c>
    </row>
    <row r="20" spans="2:18">
      <c r="B20" s="735" t="s">
        <v>124</v>
      </c>
      <c r="C20" s="736" t="s">
        <v>727</v>
      </c>
      <c r="D20" s="736" t="s">
        <v>728</v>
      </c>
      <c r="E20" s="736" t="s">
        <v>729</v>
      </c>
      <c r="F20" s="736" t="s">
        <v>730</v>
      </c>
      <c r="G20" s="736" t="s">
        <v>731</v>
      </c>
      <c r="H20" s="736" t="s">
        <v>732</v>
      </c>
      <c r="I20" s="736" t="s">
        <v>733</v>
      </c>
      <c r="J20" s="736" t="s">
        <v>734</v>
      </c>
      <c r="K20" s="736" t="s">
        <v>735</v>
      </c>
      <c r="L20" s="736" t="s">
        <v>736</v>
      </c>
      <c r="M20" s="736" t="s">
        <v>737</v>
      </c>
      <c r="N20" s="736" t="s">
        <v>738</v>
      </c>
      <c r="O20" s="736" t="s">
        <v>739</v>
      </c>
      <c r="P20" s="736" t="s">
        <v>740</v>
      </c>
      <c r="Q20" s="736" t="s">
        <v>741</v>
      </c>
      <c r="R20" s="736" t="s">
        <v>742</v>
      </c>
    </row>
    <row r="21" spans="2:18">
      <c r="B21" s="735" t="s">
        <v>126</v>
      </c>
      <c r="C21" s="736" t="s">
        <v>743</v>
      </c>
      <c r="D21" s="736" t="s">
        <v>744</v>
      </c>
      <c r="E21" s="736" t="s">
        <v>745</v>
      </c>
      <c r="F21" s="736" t="s">
        <v>746</v>
      </c>
      <c r="G21" s="736" t="s">
        <v>747</v>
      </c>
      <c r="H21" s="736" t="s">
        <v>748</v>
      </c>
      <c r="I21" s="736" t="s">
        <v>749</v>
      </c>
      <c r="J21" s="736" t="s">
        <v>750</v>
      </c>
      <c r="K21" s="736" t="s">
        <v>751</v>
      </c>
      <c r="L21" s="736" t="s">
        <v>752</v>
      </c>
      <c r="M21" s="736" t="s">
        <v>753</v>
      </c>
      <c r="N21" s="736" t="s">
        <v>754</v>
      </c>
      <c r="O21" s="736" t="s">
        <v>755</v>
      </c>
      <c r="P21" s="736" t="s">
        <v>756</v>
      </c>
      <c r="Q21" s="736" t="s">
        <v>757</v>
      </c>
      <c r="R21" s="736" t="s">
        <v>758</v>
      </c>
    </row>
    <row r="22" spans="2:18">
      <c r="B22" s="735" t="s">
        <v>128</v>
      </c>
      <c r="C22" s="736" t="s">
        <v>759</v>
      </c>
      <c r="D22" s="736" t="s">
        <v>760</v>
      </c>
      <c r="E22" s="736" t="s">
        <v>761</v>
      </c>
      <c r="F22" s="736" t="s">
        <v>762</v>
      </c>
      <c r="G22" s="736" t="s">
        <v>763</v>
      </c>
      <c r="H22" s="736" t="s">
        <v>764</v>
      </c>
      <c r="I22" s="736" t="s">
        <v>765</v>
      </c>
      <c r="J22" s="736" t="s">
        <v>766</v>
      </c>
      <c r="K22" s="736" t="s">
        <v>767</v>
      </c>
      <c r="L22" s="736" t="s">
        <v>768</v>
      </c>
      <c r="M22" s="736" t="s">
        <v>769</v>
      </c>
      <c r="N22" s="736" t="s">
        <v>770</v>
      </c>
      <c r="O22" s="736" t="s">
        <v>771</v>
      </c>
      <c r="P22" s="736" t="s">
        <v>772</v>
      </c>
      <c r="Q22" s="736" t="s">
        <v>773</v>
      </c>
      <c r="R22" s="736" t="s">
        <v>774</v>
      </c>
    </row>
    <row r="23" spans="2:18">
      <c r="B23" s="728" t="s">
        <v>775</v>
      </c>
      <c r="C23" s="729" t="s">
        <v>776</v>
      </c>
      <c r="D23" s="729" t="s">
        <v>777</v>
      </c>
      <c r="E23" s="729" t="s">
        <v>778</v>
      </c>
      <c r="F23" s="729" t="s">
        <v>779</v>
      </c>
      <c r="G23" s="729" t="s">
        <v>780</v>
      </c>
      <c r="H23" s="729" t="s">
        <v>781</v>
      </c>
      <c r="I23" s="729" t="s">
        <v>782</v>
      </c>
      <c r="J23" s="729" t="s">
        <v>783</v>
      </c>
      <c r="K23" s="729" t="s">
        <v>784</v>
      </c>
      <c r="L23" s="729" t="s">
        <v>785</v>
      </c>
      <c r="M23" s="729" t="s">
        <v>786</v>
      </c>
      <c r="N23" s="729" t="s">
        <v>787</v>
      </c>
      <c r="O23" s="729" t="s">
        <v>788</v>
      </c>
      <c r="P23" s="729" t="s">
        <v>789</v>
      </c>
      <c r="Q23" s="729" t="s">
        <v>790</v>
      </c>
      <c r="R23" s="729" t="s">
        <v>791</v>
      </c>
    </row>
    <row r="24" spans="2:18">
      <c r="B24" s="728" t="s">
        <v>132</v>
      </c>
      <c r="C24" s="729" t="s">
        <v>792</v>
      </c>
      <c r="D24" s="729" t="s">
        <v>793</v>
      </c>
      <c r="E24" s="729" t="s">
        <v>794</v>
      </c>
      <c r="F24" s="729" t="s">
        <v>795</v>
      </c>
      <c r="G24" s="729" t="s">
        <v>796</v>
      </c>
      <c r="H24" s="729" t="s">
        <v>797</v>
      </c>
      <c r="I24" s="729" t="s">
        <v>798</v>
      </c>
      <c r="J24" s="729" t="s">
        <v>799</v>
      </c>
      <c r="K24" s="729" t="s">
        <v>800</v>
      </c>
      <c r="L24" s="729" t="s">
        <v>801</v>
      </c>
      <c r="M24" s="729" t="s">
        <v>802</v>
      </c>
      <c r="N24" s="729" t="s">
        <v>803</v>
      </c>
      <c r="O24" s="729" t="s">
        <v>804</v>
      </c>
      <c r="P24" s="729" t="s">
        <v>805</v>
      </c>
      <c r="Q24" s="729" t="s">
        <v>806</v>
      </c>
      <c r="R24" s="729" t="s">
        <v>459</v>
      </c>
    </row>
    <row r="25" spans="2:18">
      <c r="B25" s="728" t="s">
        <v>807</v>
      </c>
      <c r="C25" s="729" t="s">
        <v>808</v>
      </c>
      <c r="D25" s="729" t="s">
        <v>809</v>
      </c>
      <c r="E25" s="729" t="s">
        <v>810</v>
      </c>
      <c r="F25" s="729" t="s">
        <v>811</v>
      </c>
      <c r="G25" s="729" t="s">
        <v>812</v>
      </c>
      <c r="H25" s="729" t="s">
        <v>813</v>
      </c>
      <c r="I25" s="729" t="s">
        <v>814</v>
      </c>
      <c r="J25" s="729" t="s">
        <v>815</v>
      </c>
      <c r="K25" s="729" t="s">
        <v>816</v>
      </c>
      <c r="L25" s="729" t="s">
        <v>817</v>
      </c>
      <c r="M25" s="729" t="s">
        <v>818</v>
      </c>
      <c r="N25" s="729" t="s">
        <v>819</v>
      </c>
      <c r="O25" s="729" t="s">
        <v>820</v>
      </c>
      <c r="P25" s="729" t="s">
        <v>821</v>
      </c>
      <c r="Q25" s="729" t="s">
        <v>822</v>
      </c>
      <c r="R25" s="729" t="s">
        <v>457</v>
      </c>
    </row>
    <row r="26" spans="2:18" ht="15">
      <c r="B26" s="731" t="s">
        <v>96</v>
      </c>
      <c r="C26" s="732" t="s">
        <v>823</v>
      </c>
      <c r="D26" s="732" t="s">
        <v>824</v>
      </c>
      <c r="E26" s="732" t="s">
        <v>825</v>
      </c>
      <c r="F26" s="732" t="s">
        <v>826</v>
      </c>
      <c r="G26" s="732" t="s">
        <v>827</v>
      </c>
      <c r="H26" s="732" t="s">
        <v>828</v>
      </c>
      <c r="I26" s="732" t="s">
        <v>829</v>
      </c>
      <c r="J26" s="732" t="s">
        <v>830</v>
      </c>
      <c r="K26" s="732" t="s">
        <v>831</v>
      </c>
      <c r="L26" s="732" t="s">
        <v>832</v>
      </c>
      <c r="M26" s="732" t="s">
        <v>833</v>
      </c>
      <c r="N26" s="732" t="s">
        <v>834</v>
      </c>
      <c r="O26" s="732" t="s">
        <v>835</v>
      </c>
      <c r="P26" s="732" t="s">
        <v>836</v>
      </c>
      <c r="Q26" s="732" t="s">
        <v>837</v>
      </c>
      <c r="R26" s="732" t="s">
        <v>838</v>
      </c>
    </row>
    <row r="27" spans="2:18" ht="15">
      <c r="B27" s="733"/>
      <c r="C27" s="734"/>
      <c r="D27" s="734"/>
      <c r="E27" s="734"/>
      <c r="F27" s="734"/>
      <c r="G27" s="734"/>
      <c r="H27" s="734"/>
      <c r="I27" s="734"/>
      <c r="J27" s="734"/>
      <c r="K27" s="734"/>
      <c r="L27" s="734"/>
      <c r="M27" s="734"/>
      <c r="N27" s="734"/>
      <c r="O27" s="734"/>
      <c r="P27" s="734"/>
      <c r="Q27" s="734"/>
      <c r="R27" s="734"/>
    </row>
    <row r="28" spans="2:18" ht="15">
      <c r="B28" s="737" t="s">
        <v>9</v>
      </c>
      <c r="C28" s="729" t="s">
        <v>839</v>
      </c>
      <c r="D28" s="729" t="s">
        <v>840</v>
      </c>
      <c r="E28" s="729" t="s">
        <v>841</v>
      </c>
      <c r="F28" s="729" t="s">
        <v>842</v>
      </c>
      <c r="G28" s="729" t="s">
        <v>843</v>
      </c>
      <c r="H28" s="729" t="s">
        <v>844</v>
      </c>
      <c r="I28" s="729" t="s">
        <v>845</v>
      </c>
      <c r="J28" s="729" t="s">
        <v>846</v>
      </c>
      <c r="K28" s="729" t="s">
        <v>847</v>
      </c>
      <c r="L28" s="729" t="s">
        <v>848</v>
      </c>
      <c r="M28" s="729" t="s">
        <v>849</v>
      </c>
      <c r="N28" s="729" t="s">
        <v>850</v>
      </c>
      <c r="O28" s="729" t="s">
        <v>851</v>
      </c>
      <c r="P28" s="729" t="s">
        <v>852</v>
      </c>
      <c r="Q28" s="729" t="s">
        <v>853</v>
      </c>
      <c r="R28" s="729" t="s">
        <v>854</v>
      </c>
    </row>
    <row r="29" spans="2:18" ht="15">
      <c r="B29" s="737" t="s">
        <v>21</v>
      </c>
      <c r="C29" s="729" t="s">
        <v>855</v>
      </c>
      <c r="D29" s="729" t="s">
        <v>856</v>
      </c>
      <c r="E29" s="729" t="s">
        <v>857</v>
      </c>
      <c r="F29" s="729" t="s">
        <v>858</v>
      </c>
      <c r="G29" s="729" t="s">
        <v>859</v>
      </c>
      <c r="H29" s="729" t="s">
        <v>860</v>
      </c>
      <c r="I29" s="729" t="s">
        <v>861</v>
      </c>
      <c r="J29" s="729" t="s">
        <v>862</v>
      </c>
      <c r="K29" s="729" t="s">
        <v>863</v>
      </c>
      <c r="L29" s="729" t="s">
        <v>864</v>
      </c>
      <c r="M29" s="729" t="s">
        <v>865</v>
      </c>
      <c r="N29" s="729" t="s">
        <v>866</v>
      </c>
      <c r="O29" s="729" t="s">
        <v>867</v>
      </c>
      <c r="P29" s="729" t="s">
        <v>868</v>
      </c>
      <c r="Q29" s="729" t="s">
        <v>869</v>
      </c>
      <c r="R29" s="729" t="s">
        <v>870</v>
      </c>
    </row>
    <row r="30" spans="2:18">
      <c r="B30" s="728" t="s">
        <v>15</v>
      </c>
      <c r="C30" s="729" t="s">
        <v>871</v>
      </c>
      <c r="D30" s="729" t="s">
        <v>872</v>
      </c>
      <c r="E30" s="729" t="s">
        <v>873</v>
      </c>
      <c r="F30" s="729" t="s">
        <v>874</v>
      </c>
      <c r="G30" s="729" t="s">
        <v>875</v>
      </c>
      <c r="H30" s="729" t="s">
        <v>876</v>
      </c>
      <c r="I30" s="729" t="s">
        <v>877</v>
      </c>
      <c r="J30" s="729" t="s">
        <v>878</v>
      </c>
      <c r="K30" s="729" t="s">
        <v>879</v>
      </c>
      <c r="L30" s="729" t="s">
        <v>880</v>
      </c>
      <c r="M30" s="729" t="s">
        <v>881</v>
      </c>
      <c r="N30" s="729" t="s">
        <v>882</v>
      </c>
      <c r="O30" s="729" t="s">
        <v>883</v>
      </c>
      <c r="P30" s="729" t="s">
        <v>476</v>
      </c>
      <c r="Q30" s="729" t="s">
        <v>884</v>
      </c>
      <c r="R30" s="729" t="s">
        <v>885</v>
      </c>
    </row>
    <row r="31" spans="2:18">
      <c r="B31" s="728" t="s">
        <v>18</v>
      </c>
      <c r="C31" s="729" t="s">
        <v>886</v>
      </c>
      <c r="D31" s="729" t="s">
        <v>887</v>
      </c>
      <c r="E31" s="729" t="s">
        <v>888</v>
      </c>
      <c r="F31" s="729" t="s">
        <v>889</v>
      </c>
      <c r="G31" s="729" t="s">
        <v>890</v>
      </c>
      <c r="H31" s="729" t="s">
        <v>891</v>
      </c>
      <c r="I31" s="729" t="s">
        <v>892</v>
      </c>
      <c r="J31" s="729" t="s">
        <v>893</v>
      </c>
      <c r="K31" s="729" t="s">
        <v>894</v>
      </c>
      <c r="L31" s="729" t="s">
        <v>895</v>
      </c>
      <c r="M31" s="729" t="s">
        <v>896</v>
      </c>
      <c r="N31" s="729" t="s">
        <v>897</v>
      </c>
      <c r="O31" s="729" t="s">
        <v>898</v>
      </c>
      <c r="P31" s="729" t="s">
        <v>479</v>
      </c>
      <c r="Q31" s="729" t="s">
        <v>899</v>
      </c>
      <c r="R31" s="729" t="s">
        <v>900</v>
      </c>
    </row>
    <row r="32" spans="2:18">
      <c r="B32" s="728" t="s">
        <v>24</v>
      </c>
      <c r="C32" s="729" t="s">
        <v>901</v>
      </c>
      <c r="D32" s="729" t="s">
        <v>902</v>
      </c>
      <c r="E32" s="729" t="s">
        <v>903</v>
      </c>
      <c r="F32" s="729" t="s">
        <v>904</v>
      </c>
      <c r="G32" s="729" t="s">
        <v>905</v>
      </c>
      <c r="H32" s="729" t="s">
        <v>906</v>
      </c>
      <c r="I32" s="729" t="s">
        <v>907</v>
      </c>
      <c r="J32" s="729" t="s">
        <v>908</v>
      </c>
      <c r="K32" s="729" t="s">
        <v>909</v>
      </c>
      <c r="L32" s="729" t="s">
        <v>910</v>
      </c>
      <c r="M32" s="729" t="s">
        <v>911</v>
      </c>
      <c r="N32" s="729" t="s">
        <v>912</v>
      </c>
      <c r="O32" s="729" t="s">
        <v>913</v>
      </c>
      <c r="P32" s="729" t="s">
        <v>914</v>
      </c>
      <c r="Q32" s="729" t="s">
        <v>915</v>
      </c>
      <c r="R32" s="729" t="s">
        <v>916</v>
      </c>
    </row>
    <row r="33" spans="1:18">
      <c r="B33" s="735" t="s">
        <v>27</v>
      </c>
      <c r="C33" s="736" t="s">
        <v>917</v>
      </c>
      <c r="D33" s="736" t="s">
        <v>918</v>
      </c>
      <c r="E33" s="736" t="s">
        <v>919</v>
      </c>
      <c r="F33" s="736" t="s">
        <v>454</v>
      </c>
      <c r="G33" s="736" t="s">
        <v>920</v>
      </c>
      <c r="H33" s="736" t="s">
        <v>921</v>
      </c>
      <c r="I33" s="736" t="s">
        <v>445</v>
      </c>
      <c r="J33" s="736" t="s">
        <v>922</v>
      </c>
      <c r="K33" s="736" t="s">
        <v>447</v>
      </c>
      <c r="L33" s="736" t="s">
        <v>453</v>
      </c>
      <c r="M33" s="736" t="s">
        <v>923</v>
      </c>
      <c r="N33" s="736" t="s">
        <v>924</v>
      </c>
      <c r="O33" s="736" t="s">
        <v>925</v>
      </c>
      <c r="P33" s="736" t="s">
        <v>926</v>
      </c>
      <c r="Q33" s="736" t="s">
        <v>927</v>
      </c>
      <c r="R33" s="736" t="s">
        <v>455</v>
      </c>
    </row>
    <row r="34" spans="1:18" ht="15">
      <c r="B34" s="731" t="s">
        <v>88</v>
      </c>
      <c r="C34" s="732" t="s">
        <v>413</v>
      </c>
      <c r="D34" s="732" t="s">
        <v>414</v>
      </c>
      <c r="E34" s="732" t="s">
        <v>415</v>
      </c>
      <c r="F34" s="732" t="s">
        <v>416</v>
      </c>
      <c r="G34" s="732" t="s">
        <v>417</v>
      </c>
      <c r="H34" s="732" t="s">
        <v>418</v>
      </c>
      <c r="I34" s="732" t="s">
        <v>419</v>
      </c>
      <c r="J34" s="732" t="s">
        <v>420</v>
      </c>
      <c r="K34" s="732" t="s">
        <v>421</v>
      </c>
      <c r="L34" s="732" t="s">
        <v>422</v>
      </c>
      <c r="M34" s="732" t="s">
        <v>423</v>
      </c>
      <c r="N34" s="732" t="s">
        <v>424</v>
      </c>
      <c r="O34" s="732" t="s">
        <v>425</v>
      </c>
      <c r="P34" s="732" t="s">
        <v>426</v>
      </c>
      <c r="Q34" s="732" t="s">
        <v>427</v>
      </c>
      <c r="R34" s="732" t="s">
        <v>428</v>
      </c>
    </row>
    <row r="35" spans="1:18">
      <c r="B35" s="728" t="s">
        <v>90</v>
      </c>
      <c r="C35" s="738" t="s">
        <v>928</v>
      </c>
      <c r="D35" s="738" t="s">
        <v>929</v>
      </c>
      <c r="E35" s="739" t="s">
        <v>930</v>
      </c>
      <c r="F35" s="739" t="s">
        <v>931</v>
      </c>
      <c r="G35" s="738" t="s">
        <v>932</v>
      </c>
      <c r="H35" s="738" t="s">
        <v>933</v>
      </c>
      <c r="I35" s="738" t="s">
        <v>934</v>
      </c>
      <c r="J35" s="738" t="s">
        <v>935</v>
      </c>
      <c r="K35" s="738" t="s">
        <v>936</v>
      </c>
      <c r="L35" s="738" t="s">
        <v>937</v>
      </c>
      <c r="M35" s="738" t="s">
        <v>938</v>
      </c>
      <c r="N35" s="738" t="s">
        <v>939</v>
      </c>
      <c r="O35" s="738" t="s">
        <v>940</v>
      </c>
      <c r="P35" s="738" t="s">
        <v>941</v>
      </c>
      <c r="Q35" s="738" t="s">
        <v>942</v>
      </c>
      <c r="R35" s="738" t="s">
        <v>943</v>
      </c>
    </row>
    <row r="36" spans="1:18" ht="15">
      <c r="B36" s="731" t="s">
        <v>92</v>
      </c>
      <c r="C36" s="732" t="s">
        <v>944</v>
      </c>
      <c r="D36" s="732" t="s">
        <v>945</v>
      </c>
      <c r="E36" s="732" t="s">
        <v>946</v>
      </c>
      <c r="F36" s="732" t="s">
        <v>947</v>
      </c>
      <c r="G36" s="732" t="s">
        <v>948</v>
      </c>
      <c r="H36" s="732" t="s">
        <v>949</v>
      </c>
      <c r="I36" s="732" t="s">
        <v>950</v>
      </c>
      <c r="J36" s="732" t="s">
        <v>951</v>
      </c>
      <c r="K36" s="732" t="s">
        <v>952</v>
      </c>
      <c r="L36" s="732" t="s">
        <v>953</v>
      </c>
      <c r="M36" s="732" t="s">
        <v>954</v>
      </c>
      <c r="N36" s="732" t="s">
        <v>955</v>
      </c>
      <c r="O36" s="732" t="s">
        <v>956</v>
      </c>
      <c r="P36" s="732" t="s">
        <v>957</v>
      </c>
      <c r="Q36" s="732" t="s">
        <v>958</v>
      </c>
      <c r="R36" s="732" t="s">
        <v>959</v>
      </c>
    </row>
    <row r="39" spans="1:18" s="38" customFormat="1" ht="18">
      <c r="A39" s="37"/>
      <c r="B39" s="37"/>
      <c r="C39" s="40" t="s">
        <v>960</v>
      </c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112"/>
    </row>
    <row r="42" spans="1:18">
      <c r="B42" s="901" t="s">
        <v>961</v>
      </c>
      <c r="C42" s="893" t="s">
        <v>962</v>
      </c>
      <c r="D42" s="497" t="s">
        <v>9</v>
      </c>
      <c r="E42" s="497" t="s">
        <v>963</v>
      </c>
    </row>
    <row r="43" spans="1:18">
      <c r="B43" s="901"/>
      <c r="C43" s="893"/>
      <c r="D43" s="497" t="s">
        <v>15</v>
      </c>
      <c r="E43" s="497" t="s">
        <v>964</v>
      </c>
    </row>
    <row r="44" spans="1:18">
      <c r="B44" s="901"/>
      <c r="C44" s="893"/>
      <c r="D44" s="497" t="s">
        <v>18</v>
      </c>
      <c r="E44" s="497" t="s">
        <v>965</v>
      </c>
    </row>
    <row r="45" spans="1:18">
      <c r="B45" s="901"/>
      <c r="C45" s="893"/>
      <c r="D45" s="497" t="s">
        <v>966</v>
      </c>
      <c r="E45" s="497" t="s">
        <v>967</v>
      </c>
    </row>
    <row r="46" spans="1:18">
      <c r="B46" s="901"/>
      <c r="C46" s="893"/>
      <c r="D46" s="499" t="s">
        <v>80</v>
      </c>
      <c r="E46" s="499" t="s">
        <v>389</v>
      </c>
    </row>
    <row r="47" spans="1:18">
      <c r="B47" s="901"/>
      <c r="C47" s="893"/>
      <c r="D47" s="499" t="s">
        <v>968</v>
      </c>
      <c r="E47" s="499" t="s">
        <v>969</v>
      </c>
    </row>
    <row r="48" spans="1:18">
      <c r="B48" s="901"/>
      <c r="C48" s="893"/>
      <c r="D48" s="497" t="s">
        <v>24</v>
      </c>
      <c r="E48" s="497" t="s">
        <v>970</v>
      </c>
    </row>
    <row r="49" spans="2:5">
      <c r="B49" s="901"/>
      <c r="C49" s="893"/>
      <c r="D49" s="501" t="s">
        <v>27</v>
      </c>
      <c r="E49" s="501" t="s">
        <v>971</v>
      </c>
    </row>
    <row r="50" spans="2:5">
      <c r="B50" s="901"/>
      <c r="C50" s="893"/>
      <c r="D50" s="497" t="s">
        <v>972</v>
      </c>
      <c r="E50" s="497" t="s">
        <v>391</v>
      </c>
    </row>
    <row r="51" spans="2:5">
      <c r="B51" s="901"/>
      <c r="C51" s="893"/>
      <c r="D51" s="503" t="s">
        <v>973</v>
      </c>
      <c r="E51" s="503" t="s">
        <v>974</v>
      </c>
    </row>
    <row r="52" spans="2:5">
      <c r="B52" s="901"/>
      <c r="C52" s="893"/>
      <c r="D52" s="503" t="s">
        <v>975</v>
      </c>
      <c r="E52" s="503" t="s">
        <v>976</v>
      </c>
    </row>
    <row r="53" spans="2:5">
      <c r="B53" s="901"/>
      <c r="C53" s="893" t="s">
        <v>977</v>
      </c>
      <c r="D53" s="497" t="s">
        <v>978</v>
      </c>
      <c r="E53" s="497" t="s">
        <v>979</v>
      </c>
    </row>
    <row r="54" spans="2:5">
      <c r="B54" s="901"/>
      <c r="C54" s="893"/>
      <c r="D54" s="505" t="s">
        <v>980</v>
      </c>
      <c r="E54" s="505" t="s">
        <v>981</v>
      </c>
    </row>
    <row r="55" spans="2:5">
      <c r="B55" s="901"/>
      <c r="C55" s="893"/>
      <c r="D55" s="505" t="s">
        <v>982</v>
      </c>
      <c r="E55" s="505" t="s">
        <v>983</v>
      </c>
    </row>
    <row r="56" spans="2:5">
      <c r="B56" s="901"/>
      <c r="C56" s="893"/>
      <c r="D56" s="505" t="s">
        <v>984</v>
      </c>
      <c r="E56" s="505" t="s">
        <v>985</v>
      </c>
    </row>
    <row r="57" spans="2:5">
      <c r="B57" s="901"/>
      <c r="C57" s="893"/>
      <c r="D57" s="497" t="s">
        <v>986</v>
      </c>
      <c r="E57" s="497" t="s">
        <v>987</v>
      </c>
    </row>
    <row r="58" spans="2:5">
      <c r="B58" s="901"/>
      <c r="C58" s="893"/>
      <c r="D58" s="518" t="s">
        <v>122</v>
      </c>
      <c r="E58" s="518" t="s">
        <v>395</v>
      </c>
    </row>
    <row r="59" spans="2:5">
      <c r="B59" s="901"/>
      <c r="C59" s="893"/>
      <c r="D59" s="508" t="s">
        <v>278</v>
      </c>
      <c r="E59" s="508" t="s">
        <v>396</v>
      </c>
    </row>
    <row r="60" spans="2:5">
      <c r="B60" s="901"/>
      <c r="C60" s="893"/>
      <c r="D60" s="508" t="s">
        <v>229</v>
      </c>
      <c r="E60" s="508" t="s">
        <v>397</v>
      </c>
    </row>
    <row r="61" spans="2:5">
      <c r="B61" s="901"/>
      <c r="C61" s="896"/>
      <c r="D61" s="503" t="s">
        <v>988</v>
      </c>
      <c r="E61" s="503" t="s">
        <v>398</v>
      </c>
    </row>
    <row r="62" spans="2:5">
      <c r="B62" s="902"/>
      <c r="C62" s="896" t="s">
        <v>989</v>
      </c>
      <c r="D62" s="509" t="s">
        <v>9</v>
      </c>
      <c r="E62" s="497" t="s">
        <v>990</v>
      </c>
    </row>
    <row r="63" spans="2:5">
      <c r="B63" s="902"/>
      <c r="C63" s="897"/>
      <c r="D63" s="509" t="s">
        <v>15</v>
      </c>
      <c r="E63" s="497" t="s">
        <v>991</v>
      </c>
    </row>
    <row r="64" spans="2:5">
      <c r="B64" s="902"/>
      <c r="C64" s="897"/>
      <c r="D64" s="509" t="s">
        <v>18</v>
      </c>
      <c r="E64" s="497" t="s">
        <v>992</v>
      </c>
    </row>
    <row r="65" spans="2:5">
      <c r="B65" s="902"/>
      <c r="C65" s="897"/>
      <c r="D65" s="509" t="s">
        <v>966</v>
      </c>
      <c r="E65" s="497" t="s">
        <v>993</v>
      </c>
    </row>
    <row r="66" spans="2:5">
      <c r="B66" s="902"/>
      <c r="C66" s="897"/>
      <c r="D66" s="740" t="s">
        <v>80</v>
      </c>
      <c r="E66" s="497" t="s">
        <v>994</v>
      </c>
    </row>
    <row r="67" spans="2:5">
      <c r="B67" s="902"/>
      <c r="C67" s="897"/>
      <c r="D67" s="740" t="s">
        <v>968</v>
      </c>
      <c r="E67" s="497" t="s">
        <v>995</v>
      </c>
    </row>
    <row r="68" spans="2:5">
      <c r="B68" s="902"/>
      <c r="C68" s="897"/>
      <c r="D68" s="509" t="s">
        <v>24</v>
      </c>
      <c r="E68" s="497" t="s">
        <v>996</v>
      </c>
    </row>
    <row r="69" spans="2:5">
      <c r="B69" s="902"/>
      <c r="C69" s="897"/>
      <c r="D69" s="741" t="s">
        <v>27</v>
      </c>
      <c r="E69" s="497" t="s">
        <v>997</v>
      </c>
    </row>
    <row r="70" spans="2:5">
      <c r="B70" s="902"/>
      <c r="C70" s="897"/>
      <c r="D70" s="509" t="s">
        <v>972</v>
      </c>
      <c r="E70" s="497" t="s">
        <v>399</v>
      </c>
    </row>
    <row r="71" spans="2:5">
      <c r="B71" s="902"/>
      <c r="C71" s="897"/>
      <c r="D71" s="509" t="s">
        <v>278</v>
      </c>
      <c r="E71" s="497" t="s">
        <v>401</v>
      </c>
    </row>
    <row r="72" spans="2:5">
      <c r="B72" s="902"/>
      <c r="C72" s="897"/>
      <c r="D72" s="742" t="s">
        <v>998</v>
      </c>
      <c r="E72" s="503" t="s">
        <v>140</v>
      </c>
    </row>
    <row r="73" spans="2:5">
      <c r="B73" s="902"/>
      <c r="C73" s="898"/>
      <c r="D73" s="742" t="s">
        <v>999</v>
      </c>
      <c r="E73" s="743" t="s">
        <v>403</v>
      </c>
    </row>
    <row r="75" spans="2:5">
      <c r="B75" s="893" t="s">
        <v>1000</v>
      </c>
      <c r="C75" s="893" t="s">
        <v>1001</v>
      </c>
      <c r="D75" s="512" t="s">
        <v>1002</v>
      </c>
      <c r="E75" s="512" t="s">
        <v>1003</v>
      </c>
    </row>
    <row r="76" spans="2:5">
      <c r="B76" s="893"/>
      <c r="C76" s="893"/>
      <c r="D76" s="512" t="s">
        <v>1004</v>
      </c>
      <c r="E76" s="512" t="s">
        <v>1005</v>
      </c>
    </row>
    <row r="77" spans="2:5">
      <c r="B77" s="893"/>
      <c r="C77" s="893"/>
      <c r="D77" s="512" t="s">
        <v>1006</v>
      </c>
      <c r="E77" s="512" t="s">
        <v>1007</v>
      </c>
    </row>
    <row r="78" spans="2:5">
      <c r="B78" s="893"/>
      <c r="C78" s="893"/>
      <c r="D78" s="512" t="s">
        <v>1008</v>
      </c>
      <c r="E78" s="512" t="s">
        <v>1009</v>
      </c>
    </row>
    <row r="79" spans="2:5">
      <c r="B79" s="893"/>
      <c r="C79" s="893"/>
      <c r="D79" s="512" t="s">
        <v>1010</v>
      </c>
      <c r="E79" s="512" t="s">
        <v>1011</v>
      </c>
    </row>
    <row r="80" spans="2:5">
      <c r="B80" s="893"/>
      <c r="C80" s="893"/>
      <c r="D80" s="512" t="s">
        <v>1012</v>
      </c>
      <c r="E80" s="512" t="s">
        <v>1013</v>
      </c>
    </row>
    <row r="81" spans="2:5">
      <c r="B81" s="893"/>
      <c r="C81" s="893"/>
      <c r="D81" s="512" t="s">
        <v>1014</v>
      </c>
      <c r="E81" s="512" t="s">
        <v>1015</v>
      </c>
    </row>
    <row r="82" spans="2:5">
      <c r="B82" s="893"/>
      <c r="C82" s="893"/>
      <c r="D82" s="512" t="s">
        <v>1016</v>
      </c>
      <c r="E82" s="512" t="s">
        <v>1017</v>
      </c>
    </row>
    <row r="83" spans="2:5">
      <c r="B83" s="893"/>
      <c r="C83" s="893"/>
      <c r="D83" s="445" t="s">
        <v>1018</v>
      </c>
      <c r="E83" s="445" t="s">
        <v>1019</v>
      </c>
    </row>
    <row r="84" spans="2:5">
      <c r="B84" s="893"/>
      <c r="C84" s="894" t="s">
        <v>1020</v>
      </c>
      <c r="D84" s="447" t="s">
        <v>1021</v>
      </c>
      <c r="E84" s="447" t="s">
        <v>409</v>
      </c>
    </row>
    <row r="85" spans="2:5" s="172" customFormat="1">
      <c r="B85" s="893"/>
      <c r="C85" s="894"/>
      <c r="D85" s="513" t="s">
        <v>1022</v>
      </c>
      <c r="E85" s="513" t="s">
        <v>405</v>
      </c>
    </row>
    <row r="86" spans="2:5" s="172" customFormat="1">
      <c r="B86" s="893"/>
      <c r="C86" s="894"/>
      <c r="D86" s="513" t="s">
        <v>1023</v>
      </c>
      <c r="E86" s="513" t="s">
        <v>407</v>
      </c>
    </row>
    <row r="87" spans="2:5">
      <c r="B87" s="893"/>
      <c r="C87" s="894"/>
      <c r="D87" s="447" t="s">
        <v>1024</v>
      </c>
      <c r="E87" s="447" t="s">
        <v>1025</v>
      </c>
    </row>
    <row r="88" spans="2:5">
      <c r="B88" s="893"/>
      <c r="C88" s="894"/>
      <c r="D88" s="447" t="s">
        <v>1026</v>
      </c>
      <c r="E88" s="447" t="s">
        <v>1027</v>
      </c>
    </row>
    <row r="89" spans="2:5">
      <c r="B89" s="893"/>
      <c r="C89" s="894"/>
      <c r="D89" s="445" t="s">
        <v>1028</v>
      </c>
      <c r="E89" s="445" t="s">
        <v>1029</v>
      </c>
    </row>
    <row r="90" spans="2:5">
      <c r="B90" s="893"/>
      <c r="C90" s="895" t="s">
        <v>1030</v>
      </c>
      <c r="D90" s="895"/>
      <c r="E90" s="515" t="s">
        <v>1031</v>
      </c>
    </row>
    <row r="92" spans="2:5">
      <c r="B92" s="891" t="s">
        <v>1032</v>
      </c>
      <c r="C92" s="516" t="s">
        <v>1033</v>
      </c>
      <c r="D92" s="516"/>
      <c r="E92" s="516" t="s">
        <v>1034</v>
      </c>
    </row>
    <row r="93" spans="2:5">
      <c r="B93" s="891"/>
      <c r="C93" s="516" t="s">
        <v>1035</v>
      </c>
      <c r="D93" s="516"/>
      <c r="E93" s="516" t="s">
        <v>1036</v>
      </c>
    </row>
  </sheetData>
  <mergeCells count="21">
    <mergeCell ref="F4:F5"/>
    <mergeCell ref="Q4:Q5"/>
    <mergeCell ref="R4:R5"/>
    <mergeCell ref="B42:B73"/>
    <mergeCell ref="C42:C52"/>
    <mergeCell ref="C53:C61"/>
    <mergeCell ref="G4:G5"/>
    <mergeCell ref="H4:H5"/>
    <mergeCell ref="I4:N4"/>
    <mergeCell ref="O4:O5"/>
    <mergeCell ref="P4:P5"/>
    <mergeCell ref="B4:B5"/>
    <mergeCell ref="C4:C5"/>
    <mergeCell ref="D4:D5"/>
    <mergeCell ref="B92:B93"/>
    <mergeCell ref="E4:E5"/>
    <mergeCell ref="B75:B90"/>
    <mergeCell ref="C75:C83"/>
    <mergeCell ref="C84:C89"/>
    <mergeCell ref="C90:D90"/>
    <mergeCell ref="C62:C73"/>
  </mergeCells>
  <conditionalFormatting sqref="P15:R15 P7:R8 O6:R6 O36:R36 O35:Q35 D23:F23 F7:F8 C24:F36 O16:R34 I5:M5 C6:F6 O9:R14 G9:N36 C9:F22">
    <cfRule type="cellIs" dxfId="2231" priority="33" operator="equal">
      <formula>0</formula>
    </cfRule>
  </conditionalFormatting>
  <conditionalFormatting sqref="R35">
    <cfRule type="cellIs" dxfId="2230" priority="32" operator="equal">
      <formula>0</formula>
    </cfRule>
  </conditionalFormatting>
  <conditionalFormatting sqref="O15">
    <cfRule type="cellIs" dxfId="2229" priority="31" operator="equal">
      <formula>0</formula>
    </cfRule>
  </conditionalFormatting>
  <conditionalFormatting sqref="O7:O8">
    <cfRule type="cellIs" dxfId="2228" priority="30" operator="equal">
      <formula>0</formula>
    </cfRule>
  </conditionalFormatting>
  <conditionalFormatting sqref="C7:D8 G7:H8">
    <cfRule type="cellIs" dxfId="2227" priority="29" operator="equal">
      <formula>0</formula>
    </cfRule>
  </conditionalFormatting>
  <conditionalFormatting sqref="E7:E8">
    <cfRule type="cellIs" dxfId="2226" priority="28" operator="equal">
      <formula>0</formula>
    </cfRule>
  </conditionalFormatting>
  <conditionalFormatting sqref="G6">
    <cfRule type="cellIs" dxfId="2225" priority="27" operator="equal">
      <formula>0</formula>
    </cfRule>
  </conditionalFormatting>
  <conditionalFormatting sqref="H6">
    <cfRule type="cellIs" dxfId="2224" priority="26" operator="equal">
      <formula>0</formula>
    </cfRule>
  </conditionalFormatting>
  <conditionalFormatting sqref="C23">
    <cfRule type="cellIs" dxfId="2223" priority="24" operator="equal">
      <formula>0</formula>
    </cfRule>
  </conditionalFormatting>
  <conditionalFormatting sqref="N5">
    <cfRule type="cellIs" dxfId="2222" priority="16" operator="equal">
      <formula>0</formula>
    </cfRule>
  </conditionalFormatting>
  <conditionalFormatting sqref="K6:N6">
    <cfRule type="cellIs" dxfId="2221" priority="15" operator="equal">
      <formula>0</formula>
    </cfRule>
  </conditionalFormatting>
  <conditionalFormatting sqref="I7:I8">
    <cfRule type="cellIs" dxfId="2220" priority="13" operator="equal">
      <formula>0</formula>
    </cfRule>
  </conditionalFormatting>
  <conditionalFormatting sqref="I6">
    <cfRule type="cellIs" dxfId="2219" priority="12" operator="equal">
      <formula>0</formula>
    </cfRule>
  </conditionalFormatting>
  <conditionalFormatting sqref="J7:J8">
    <cfRule type="cellIs" dxfId="2218" priority="10" operator="equal">
      <formula>0</formula>
    </cfRule>
  </conditionalFormatting>
  <conditionalFormatting sqref="J6">
    <cfRule type="cellIs" dxfId="2217" priority="9" operator="equal">
      <formula>0</formula>
    </cfRule>
  </conditionalFormatting>
  <conditionalFormatting sqref="K7:K8">
    <cfRule type="cellIs" dxfId="2216" priority="7" operator="equal">
      <formula>0</formula>
    </cfRule>
  </conditionalFormatting>
  <conditionalFormatting sqref="L7:L8">
    <cfRule type="cellIs" dxfId="2215" priority="5" operator="equal">
      <formula>0</formula>
    </cfRule>
  </conditionalFormatting>
  <conditionalFormatting sqref="M7:M8">
    <cfRule type="cellIs" dxfId="2214" priority="3" operator="equal">
      <formula>0</formula>
    </cfRule>
  </conditionalFormatting>
  <conditionalFormatting sqref="N7:N8">
    <cfRule type="cellIs" dxfId="2213" priority="1" operator="equal">
      <formula>0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C35CE-4A9E-4F0D-A0EC-BEA5F421C98A}">
  <sheetPr codeName="Feuil9">
    <tabColor theme="3" tint="0.59999389629810485"/>
  </sheetPr>
  <dimension ref="A1:AC438"/>
  <sheetViews>
    <sheetView topLeftCell="A15" zoomScale="55" zoomScaleNormal="55" workbookViewId="0"/>
  </sheetViews>
  <sheetFormatPr baseColWidth="10" defaultColWidth="11.19921875" defaultRowHeight="14.25" outlineLevelRow="2"/>
  <cols>
    <col min="7" max="7" width="35.296875" customWidth="1"/>
  </cols>
  <sheetData>
    <row r="1" spans="1:29">
      <c r="H1">
        <v>2019</v>
      </c>
      <c r="I1">
        <v>2020</v>
      </c>
      <c r="J1">
        <v>2023</v>
      </c>
      <c r="K1">
        <v>2025</v>
      </c>
      <c r="L1">
        <v>2028</v>
      </c>
      <c r="M1">
        <v>2030</v>
      </c>
      <c r="N1">
        <v>2033</v>
      </c>
      <c r="O1">
        <v>2035</v>
      </c>
      <c r="P1">
        <v>2038</v>
      </c>
      <c r="Q1">
        <v>2040</v>
      </c>
      <c r="R1">
        <v>2043</v>
      </c>
      <c r="S1">
        <v>2045</v>
      </c>
      <c r="T1">
        <v>2050</v>
      </c>
    </row>
    <row r="2" spans="1:2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s="38" customFormat="1" ht="18">
      <c r="A3" s="37"/>
      <c r="B3" s="37"/>
      <c r="C3" s="37"/>
      <c r="D3" s="37"/>
      <c r="E3" s="37"/>
      <c r="F3" s="37"/>
      <c r="G3" s="40" t="s">
        <v>9</v>
      </c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112"/>
      <c r="V3" s="112"/>
      <c r="W3" s="112"/>
      <c r="X3" s="112"/>
      <c r="Y3" s="112"/>
      <c r="Z3" s="112"/>
      <c r="AA3" s="112"/>
      <c r="AB3" s="112"/>
      <c r="AC3" s="112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8">
      <c r="A5" s="62"/>
      <c r="B5" s="62"/>
      <c r="C5" s="62"/>
      <c r="D5" s="62"/>
      <c r="E5" s="62"/>
      <c r="F5" s="62"/>
      <c r="G5" s="63" t="s">
        <v>1037</v>
      </c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10"/>
      <c r="V5" s="10"/>
      <c r="W5" s="10"/>
      <c r="X5" s="10"/>
      <c r="Y5" s="10"/>
      <c r="Z5" s="10"/>
      <c r="AA5" s="10"/>
      <c r="AB5" s="10"/>
      <c r="AC5" s="10"/>
    </row>
    <row r="6" spans="1:29" outlineLevel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</row>
    <row r="7" spans="1:29" ht="15" outlineLevel="1">
      <c r="A7" s="39"/>
      <c r="B7" s="39"/>
      <c r="C7" s="39"/>
      <c r="D7" s="39"/>
      <c r="E7" s="39"/>
      <c r="F7" s="39"/>
      <c r="G7" s="41" t="s">
        <v>1038</v>
      </c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10"/>
      <c r="V7" s="10"/>
      <c r="W7" s="10"/>
      <c r="X7" s="10"/>
      <c r="Y7" s="10"/>
      <c r="Z7" s="10"/>
      <c r="AA7" s="10"/>
      <c r="AB7" s="10"/>
      <c r="AC7" s="10"/>
    </row>
    <row r="8" spans="1:29" ht="15" outlineLevel="1" thickBot="1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</row>
    <row r="9" spans="1:29" ht="21" customHeight="1" outlineLevel="1" thickBot="1">
      <c r="A9" s="10"/>
      <c r="B9" s="10"/>
      <c r="C9" s="10"/>
      <c r="D9" s="10"/>
      <c r="E9" s="10"/>
      <c r="F9" s="10"/>
      <c r="G9" s="904" t="s">
        <v>1039</v>
      </c>
      <c r="H9" s="905"/>
      <c r="I9" s="905"/>
      <c r="J9" s="905"/>
      <c r="K9" s="905"/>
      <c r="L9" s="905"/>
      <c r="M9" s="905"/>
      <c r="N9" s="905"/>
      <c r="O9" s="905"/>
      <c r="P9" s="905"/>
      <c r="Q9" s="905"/>
      <c r="R9" s="905"/>
      <c r="S9" s="905"/>
      <c r="T9" s="906"/>
      <c r="U9" s="10"/>
      <c r="V9" s="10"/>
      <c r="W9" s="10"/>
      <c r="X9" s="10"/>
      <c r="Y9" s="10"/>
      <c r="Z9" s="10"/>
      <c r="AA9" s="10"/>
      <c r="AB9" s="10"/>
      <c r="AC9" s="10"/>
    </row>
    <row r="10" spans="1:29" outlineLevel="1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</row>
    <row r="11" spans="1:29" outlineLevel="1">
      <c r="A11" s="10"/>
      <c r="B11" s="10"/>
      <c r="C11" s="10"/>
      <c r="D11" s="10"/>
      <c r="E11" s="10"/>
      <c r="F11" s="10"/>
      <c r="G11" s="45" t="str">
        <f>"Scénario "&amp;G16</f>
        <v>Scénario AME</v>
      </c>
      <c r="H11" s="44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</row>
    <row r="12" spans="1:29" outlineLevel="1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</row>
    <row r="13" spans="1:29" outlineLevel="1">
      <c r="A13" s="10"/>
      <c r="B13" s="10"/>
      <c r="C13" s="10"/>
      <c r="D13" s="10"/>
      <c r="E13" s="10"/>
      <c r="F13" s="10"/>
      <c r="G13" s="42" t="s">
        <v>375</v>
      </c>
      <c r="H13" s="10" t="s">
        <v>231</v>
      </c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</row>
    <row r="14" spans="1:29" outlineLevel="1">
      <c r="A14" s="10"/>
      <c r="B14" s="10"/>
      <c r="C14" s="10"/>
      <c r="D14" s="10"/>
      <c r="E14" s="10"/>
      <c r="F14" s="10"/>
      <c r="G14" s="42" t="s">
        <v>315</v>
      </c>
      <c r="H14" s="10" t="s">
        <v>1040</v>
      </c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</row>
    <row r="15" spans="1:29" ht="15" outlineLevel="1" thickBot="1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</row>
    <row r="16" spans="1:29" ht="15" outlineLevel="1" thickTop="1">
      <c r="A16" s="10"/>
      <c r="B16" s="10"/>
      <c r="C16" s="10"/>
      <c r="D16" s="10"/>
      <c r="E16" s="10"/>
      <c r="F16" s="10"/>
      <c r="G16" s="445" t="s">
        <v>319</v>
      </c>
      <c r="H16" s="446">
        <v>2019</v>
      </c>
      <c r="I16" s="446">
        <v>2020</v>
      </c>
      <c r="J16" s="446">
        <v>2023</v>
      </c>
      <c r="K16" s="446">
        <v>2025</v>
      </c>
      <c r="L16" s="446">
        <v>2028</v>
      </c>
      <c r="M16" s="446">
        <v>2030</v>
      </c>
      <c r="N16" s="446">
        <v>2033</v>
      </c>
      <c r="O16" s="446">
        <v>2035</v>
      </c>
      <c r="P16" s="446">
        <v>2038</v>
      </c>
      <c r="Q16" s="446">
        <v>2040</v>
      </c>
      <c r="R16" s="446">
        <v>2043</v>
      </c>
      <c r="S16" s="446">
        <v>2045</v>
      </c>
      <c r="T16" s="446">
        <v>2050</v>
      </c>
      <c r="U16" s="10"/>
      <c r="V16" s="10"/>
      <c r="W16" s="182" t="s">
        <v>1041</v>
      </c>
      <c r="X16" s="177"/>
      <c r="Y16" s="177"/>
      <c r="Z16" s="177"/>
      <c r="AA16" s="177"/>
      <c r="AB16" s="178"/>
      <c r="AC16" s="10"/>
    </row>
    <row r="17" spans="1:29" outlineLevel="1">
      <c r="A17" s="10" t="str">
        <f>VLOOKUP($G17,Parametres!$B$130:$C$162,2,FALSE)&amp;"cf"&amp;VLOOKUP($G$3,Parametres!$B$11:$C$22,2,FALSE)&amp;"_C"</f>
        <v>gazrscfind_C</v>
      </c>
      <c r="B17" s="10" t="s">
        <v>319</v>
      </c>
      <c r="C17" s="10"/>
      <c r="D17" s="10"/>
      <c r="E17" s="10"/>
      <c r="F17" s="10"/>
      <c r="G17" s="447" t="s">
        <v>268</v>
      </c>
      <c r="H17" s="448" cm="1">
        <f t="array" ref="H17">INDEX(corr_stats!$C$24:$S$634,MATCH($A17&amp;$B17,corr_stats!$C$24:$C$634&amp;corr_stats!$D$24:$D$634,0),MATCH(H$16,corr_stats!$C$24:$S$24,0))</f>
        <v>124.99109432115435</v>
      </c>
      <c r="I17" s="448" cm="1">
        <f t="array" ref="I17">INDEX(corr_stats!$C$24:$S$634,MATCH($A17&amp;$B17,corr_stats!$C$24:$C$634&amp;corr_stats!$D$24:$D$634,0),MATCH(I$16,corr_stats!$C$24:$S$24,0))</f>
        <v>108.28733088853103</v>
      </c>
      <c r="J17" s="448" cm="1">
        <f t="array" ref="J17">INDEX(corr_stats!$C$24:$S$634,MATCH($A17&amp;$B17,corr_stats!$C$24:$C$634&amp;corr_stats!$D$24:$D$634,0),MATCH(J$16,corr_stats!$C$24:$S$24,0))</f>
        <v>113.61097323633977</v>
      </c>
      <c r="K17" s="448" cm="1">
        <f t="array" ref="K17">INDEX(corr_stats!$C$24:$S$634,MATCH($A17&amp;$B17,corr_stats!$C$24:$C$634&amp;corr_stats!$D$24:$D$634,0),MATCH(K$16,corr_stats!$C$24:$S$24,0))</f>
        <v>112.9989940318534</v>
      </c>
      <c r="L17" s="448" cm="1">
        <f t="array" ref="L17">INDEX(corr_stats!$C$24:$S$634,MATCH($A17&amp;$B17,corr_stats!$C$24:$C$634&amp;corr_stats!$D$24:$D$634,0),MATCH(L$16,corr_stats!$C$24:$S$24,0))</f>
        <v>108.43324890096149</v>
      </c>
      <c r="M17" s="448" cm="1">
        <f t="array" ref="M17">INDEX(corr_stats!$C$24:$S$634,MATCH($A17&amp;$B17,corr_stats!$C$24:$C$634&amp;corr_stats!$D$24:$D$634,0),MATCH(M$16,corr_stats!$C$24:$S$24,0))</f>
        <v>105.39456991481863</v>
      </c>
      <c r="N17" s="448" cm="1">
        <f t="array" ref="N17">INDEX(corr_stats!$C$24:$S$634,MATCH($A17&amp;$B17,corr_stats!$C$24:$C$634&amp;corr_stats!$D$24:$D$634,0),MATCH(N$16,corr_stats!$C$24:$S$24,0))</f>
        <v>104.48069860259659</v>
      </c>
      <c r="O17" s="448" cm="1">
        <f t="array" ref="O17">INDEX(corr_stats!$C$24:$S$634,MATCH($A17&amp;$B17,corr_stats!$C$24:$C$634&amp;corr_stats!$D$24:$D$634,0),MATCH(O$16,corr_stats!$C$24:$S$24,0))</f>
        <v>103.83731193797009</v>
      </c>
      <c r="P17" s="448" cm="1">
        <f t="array" ref="P17">INDEX(corr_stats!$C$24:$S$634,MATCH($A17&amp;$B17,corr_stats!$C$24:$C$634&amp;corr_stats!$D$24:$D$634,0),MATCH(P$16,corr_stats!$C$24:$S$24,0))</f>
        <v>103.59107079371563</v>
      </c>
      <c r="Q17" s="448" cm="1">
        <f t="array" ref="Q17">INDEX(corr_stats!$C$24:$S$634,MATCH($A17&amp;$B17,corr_stats!$C$24:$C$634&amp;corr_stats!$D$24:$D$634,0),MATCH(Q$16,corr_stats!$C$24:$S$24,0))</f>
        <v>103.36446472316609</v>
      </c>
      <c r="R17" s="448" cm="1">
        <f t="array" ref="R17">INDEX(corr_stats!$C$24:$S$634,MATCH($A17&amp;$B17,corr_stats!$C$24:$C$634&amp;corr_stats!$D$24:$D$634,0),MATCH(R$16,corr_stats!$C$24:$S$24,0))</f>
        <v>103.5221189603817</v>
      </c>
      <c r="S17" s="448" cm="1">
        <f t="array" ref="S17">INDEX(corr_stats!$C$24:$S$634,MATCH($A17&amp;$B17,corr_stats!$C$24:$C$634&amp;corr_stats!$D$24:$D$634,0),MATCH(S$16,corr_stats!$C$24:$S$24,0))</f>
        <v>103.54544817068007</v>
      </c>
      <c r="T17" s="448" cm="1">
        <f t="array" ref="T17">INDEX(corr_stats!$C$24:$S$634,MATCH($A17&amp;$B17,corr_stats!$C$24:$C$634&amp;corr_stats!$D$24:$D$634,0),MATCH(T$16,corr_stats!$C$24:$S$24,0))</f>
        <v>103.60825177173065</v>
      </c>
      <c r="U17" s="10"/>
      <c r="V17" s="10"/>
      <c r="W17" s="179"/>
      <c r="X17" s="180"/>
      <c r="Y17" s="180"/>
      <c r="Z17" s="180"/>
      <c r="AA17" s="180"/>
      <c r="AB17" s="181"/>
      <c r="AC17" s="10"/>
    </row>
    <row r="18" spans="1:29" s="143" customFormat="1" outlineLevel="1">
      <c r="A18" s="142" t="s">
        <v>842</v>
      </c>
      <c r="B18" s="142" t="str">
        <f>B17</f>
        <v>AME</v>
      </c>
      <c r="C18" s="142" t="str">
        <f>Offre_calc!A908</f>
        <v>shgazrsgna</v>
      </c>
      <c r="D18" s="142"/>
      <c r="E18" s="142"/>
      <c r="F18" s="142"/>
      <c r="G18" s="519" t="s">
        <v>1042</v>
      </c>
      <c r="H18" s="520" cm="1">
        <f t="array" ref="H18">H17*INDEX(Offre_calc!$A$1:$AD$1808,MATCH($C18&amp;$B18,Offre_calc!$A$1:$A$1808&amp;Offre_calc!$B$1:$B$1808,0),MATCH(H$1,Offre_calc!$A$1:$AD$1,0))</f>
        <v>124.86610322683319</v>
      </c>
      <c r="I18" s="520" cm="1">
        <f t="array" ref="I18">I17*INDEX(Offre_calc!$A$1:$AD$1808,MATCH($C18&amp;$B18,Offre_calc!$A$1:$A$1808&amp;Offre_calc!$B$1:$B$1808,0),MATCH(I$1,Offre_calc!$A$1:$AD$1,0))</f>
        <v>108.1790435576425</v>
      </c>
      <c r="J18" s="520" cm="1">
        <f t="array" ref="J18">J17*INDEX(Offre_calc!$A$1:$AD$1808,MATCH($C18&amp;$B18,Offre_calc!$A$1:$A$1808&amp;Offre_calc!$B$1:$B$1808,0),MATCH(J$1,Offre_calc!$A$1:$AD$1,0))</f>
        <v>112.20219716820917</v>
      </c>
      <c r="K18" s="520" cm="1">
        <f t="array" ref="K18">K17*INDEX(Offre_calc!$A$1:$AD$1808,MATCH($C18&amp;$B18,Offre_calc!$A$1:$A$1808&amp;Offre_calc!$B$1:$B$1808,0),MATCH(K$1,Offre_calc!$A$1:$AD$1,0))</f>
        <v>110.73901415121632</v>
      </c>
      <c r="L18" s="520" cm="1">
        <f t="array" ref="L18">L17*INDEX(Offre_calc!$A$1:$AD$1808,MATCH($C18&amp;$B18,Offre_calc!$A$1:$A$1808&amp;Offre_calc!$B$1:$B$1808,0),MATCH(L$1,Offre_calc!$A$1:$AD$1,0))</f>
        <v>106.26458392294225</v>
      </c>
      <c r="M18" s="520" cm="1">
        <f t="array" ref="M18">M17*INDEX(Offre_calc!$A$1:$AD$1808,MATCH($C18&amp;$B18,Offre_calc!$A$1:$A$1808&amp;Offre_calc!$B$1:$B$1808,0),MATCH(M$1,Offre_calc!$A$1:$AD$1,0))</f>
        <v>103.28667851652226</v>
      </c>
      <c r="N18" s="520" cm="1">
        <f t="array" ref="N18">N17*INDEX(Offre_calc!$A$1:$AD$1808,MATCH($C18&amp;$B18,Offre_calc!$A$1:$A$1808&amp;Offre_calc!$B$1:$B$1808,0),MATCH(N$1,Offre_calc!$A$1:$AD$1,0))</f>
        <v>102.39108463054465</v>
      </c>
      <c r="O18" s="520" cm="1">
        <f t="array" ref="O18">O17*INDEX(Offre_calc!$A$1:$AD$1808,MATCH($C18&amp;$B18,Offre_calc!$A$1:$A$1808&amp;Offre_calc!$B$1:$B$1808,0),MATCH(O$1,Offre_calc!$A$1:$AD$1,0))</f>
        <v>101.76056569921069</v>
      </c>
      <c r="P18" s="520" cm="1">
        <f t="array" ref="P18">P17*INDEX(Offre_calc!$A$1:$AD$1808,MATCH($C18&amp;$B18,Offre_calc!$A$1:$A$1808&amp;Offre_calc!$B$1:$B$1808,0),MATCH(P$1,Offre_calc!$A$1:$AD$1,0))</f>
        <v>101.51924937784132</v>
      </c>
      <c r="Q18" s="520" cm="1">
        <f t="array" ref="Q18">Q17*INDEX(Offre_calc!$A$1:$AD$1808,MATCH($C18&amp;$B18,Offre_calc!$A$1:$A$1808&amp;Offre_calc!$B$1:$B$1808,0),MATCH(Q$1,Offre_calc!$A$1:$AD$1,0))</f>
        <v>101.29717542870277</v>
      </c>
      <c r="R18" s="520" cm="1">
        <f t="array" ref="R18">R17*INDEX(Offre_calc!$A$1:$AD$1808,MATCH($C18&amp;$B18,Offre_calc!$A$1:$A$1808&amp;Offre_calc!$B$1:$B$1808,0),MATCH(R$1,Offre_calc!$A$1:$AD$1,0))</f>
        <v>101.45167658117407</v>
      </c>
      <c r="S18" s="520" cm="1">
        <f t="array" ref="S18">S17*INDEX(Offre_calc!$A$1:$AD$1808,MATCH($C18&amp;$B18,Offre_calc!$A$1:$A$1808&amp;Offre_calc!$B$1:$B$1808,0),MATCH(S$1,Offre_calc!$A$1:$AD$1,0))</f>
        <v>101.47453920726647</v>
      </c>
      <c r="T18" s="520" cm="1">
        <f t="array" ref="T18">T17*INDEX(Offre_calc!$A$1:$AD$1808,MATCH($C18&amp;$B18,Offre_calc!$A$1:$A$1808&amp;Offre_calc!$B$1:$B$1808,0),MATCH(T$1,Offre_calc!$A$1:$AD$1,0))</f>
        <v>101.53608673629604</v>
      </c>
      <c r="U18" s="142"/>
      <c r="V18" s="142"/>
      <c r="W18" s="188" t="s">
        <v>1043</v>
      </c>
      <c r="X18" s="184"/>
      <c r="Y18" s="184"/>
      <c r="Z18" s="184"/>
      <c r="AA18" s="184"/>
      <c r="AB18" s="185"/>
      <c r="AC18" s="142"/>
    </row>
    <row r="19" spans="1:29" s="143" customFormat="1" outlineLevel="1">
      <c r="A19" s="142" t="s">
        <v>848</v>
      </c>
      <c r="B19" s="142" t="str">
        <f>B18</f>
        <v>AME</v>
      </c>
      <c r="C19" s="142" t="str">
        <f>Offre_calc!A909</f>
        <v>shgazrsgbi</v>
      </c>
      <c r="D19" s="142" t="str">
        <f>Offre_calc!A912</f>
        <v>shgazrssyngaz</v>
      </c>
      <c r="E19" s="142"/>
      <c r="F19" s="142"/>
      <c r="G19" s="519" t="s">
        <v>1044</v>
      </c>
      <c r="H19" s="520" cm="1">
        <f t="array" ref="H19">H17*(INDEX(Offre_calc!$A$1:$AD$1808,MATCH($C19&amp;$B19,Offre_calc!$A$1:$A$1808&amp;Offre_calc!$B$1:$B$1808,0),MATCH(H$1,Offre_calc!$A$1:$AD$1,0))+INDEX(Offre_calc!$A$1:$AD$1808,MATCH($D19&amp;$B19,Offre_calc!$A$1:$A$1808&amp;Offre_calc!$B$1:$B$1808,0),MATCH(H$1,Offre_calc!$A$1:$AD$1,0)))</f>
        <v>0.12499109432115435</v>
      </c>
      <c r="I19" s="520" cm="1">
        <f t="array" ref="I19">I17*(INDEX(Offre_calc!$A$1:$AD$1808,MATCH($C19&amp;$B19,Offre_calc!$A$1:$A$1808&amp;Offre_calc!$B$1:$B$1808,0),MATCH(I$1,Offre_calc!$A$1:$AD$1,0))+INDEX(Offre_calc!$A$1:$AD$1808,MATCH($D19&amp;$B19,Offre_calc!$A$1:$A$1808&amp;Offre_calc!$B$1:$B$1808,0),MATCH(I$1,Offre_calc!$A$1:$AD$1,0)))</f>
        <v>0.10828733088853103</v>
      </c>
      <c r="J19" s="520" cm="1">
        <f t="array" ref="J19">J17*(INDEX(Offre_calc!$A$1:$AD$1808,MATCH($C19&amp;$B19,Offre_calc!$A$1:$A$1808&amp;Offre_calc!$B$1:$B$1808,0),MATCH(J$1,Offre_calc!$A$1:$AD$1,0))+INDEX(Offre_calc!$A$1:$AD$1808,MATCH($D19&amp;$B19,Offre_calc!$A$1:$A$1808&amp;Offre_calc!$B$1:$B$1808,0),MATCH(J$1,Offre_calc!$A$1:$AD$1,0)))</f>
        <v>1.408776068130613</v>
      </c>
      <c r="K19" s="520" cm="1">
        <f t="array" ref="K19">K17*(INDEX(Offre_calc!$A$1:$AD$1808,MATCH($C19&amp;$B19,Offre_calc!$A$1:$A$1808&amp;Offre_calc!$B$1:$B$1808,0),MATCH(K$1,Offre_calc!$A$1:$AD$1,0))+INDEX(Offre_calc!$A$1:$AD$1808,MATCH($D19&amp;$B19,Offre_calc!$A$1:$A$1808&amp;Offre_calc!$B$1:$B$1808,0),MATCH(K$1,Offre_calc!$A$1:$AD$1,0)))</f>
        <v>2.2599798806370681</v>
      </c>
      <c r="L19" s="520" cm="1">
        <f t="array" ref="L19">L17*(INDEX(Offre_calc!$A$1:$AD$1808,MATCH($C19&amp;$B19,Offre_calc!$A$1:$A$1808&amp;Offre_calc!$B$1:$B$1808,0),MATCH(L$1,Offre_calc!$A$1:$AD$1,0))+INDEX(Offre_calc!$A$1:$AD$1808,MATCH($D19&amp;$B19,Offre_calc!$A$1:$A$1808&amp;Offre_calc!$B$1:$B$1808,0),MATCH(L$1,Offre_calc!$A$1:$AD$1,0)))</f>
        <v>2.1686649780192297</v>
      </c>
      <c r="M19" s="520" cm="1">
        <f t="array" ref="M19">M17*(INDEX(Offre_calc!$A$1:$AD$1808,MATCH($C19&amp;$B19,Offre_calc!$A$1:$A$1808&amp;Offre_calc!$B$1:$B$1808,0),MATCH(M$1,Offre_calc!$A$1:$AD$1,0))+INDEX(Offre_calc!$A$1:$AD$1808,MATCH($D19&amp;$B19,Offre_calc!$A$1:$A$1808&amp;Offre_calc!$B$1:$B$1808,0),MATCH(M$1,Offre_calc!$A$1:$AD$1,0)))</f>
        <v>2.1078913982963727</v>
      </c>
      <c r="N19" s="520" cm="1">
        <f t="array" ref="N19">N17*(INDEX(Offre_calc!$A$1:$AD$1808,MATCH($C19&amp;$B19,Offre_calc!$A$1:$A$1808&amp;Offre_calc!$B$1:$B$1808,0),MATCH(N$1,Offre_calc!$A$1:$AD$1,0))+INDEX(Offre_calc!$A$1:$AD$1808,MATCH($D19&amp;$B19,Offre_calc!$A$1:$A$1808&amp;Offre_calc!$B$1:$B$1808,0),MATCH(N$1,Offre_calc!$A$1:$AD$1,0)))</f>
        <v>2.0896139720519318</v>
      </c>
      <c r="O19" s="520" cm="1">
        <f t="array" ref="O19">O17*(INDEX(Offre_calc!$A$1:$AD$1808,MATCH($C19&amp;$B19,Offre_calc!$A$1:$A$1808&amp;Offre_calc!$B$1:$B$1808,0),MATCH(O$1,Offre_calc!$A$1:$AD$1,0))+INDEX(Offre_calc!$A$1:$AD$1808,MATCH($D19&amp;$B19,Offre_calc!$A$1:$A$1808&amp;Offre_calc!$B$1:$B$1808,0),MATCH(O$1,Offre_calc!$A$1:$AD$1,0)))</f>
        <v>2.0767462387594016</v>
      </c>
      <c r="P19" s="520" cm="1">
        <f t="array" ref="P19">P17*(INDEX(Offre_calc!$A$1:$AD$1808,MATCH($C19&amp;$B19,Offre_calc!$A$1:$A$1808&amp;Offre_calc!$B$1:$B$1808,0),MATCH(P$1,Offre_calc!$A$1:$AD$1,0))+INDEX(Offre_calc!$A$1:$AD$1808,MATCH($D19&amp;$B19,Offre_calc!$A$1:$A$1808&amp;Offre_calc!$B$1:$B$1808,0),MATCH(P$1,Offre_calc!$A$1:$AD$1,0)))</f>
        <v>2.0718214158743127</v>
      </c>
      <c r="Q19" s="520" cm="1">
        <f t="array" ref="Q19">Q17*(INDEX(Offre_calc!$A$1:$AD$1808,MATCH($C19&amp;$B19,Offre_calc!$A$1:$A$1808&amp;Offre_calc!$B$1:$B$1808,0),MATCH(Q$1,Offre_calc!$A$1:$AD$1,0))+INDEX(Offre_calc!$A$1:$AD$1808,MATCH($D19&amp;$B19,Offre_calc!$A$1:$A$1808&amp;Offre_calc!$B$1:$B$1808,0),MATCH(Q$1,Offre_calc!$A$1:$AD$1,0)))</f>
        <v>2.0672892944633219</v>
      </c>
      <c r="R19" s="520" cm="1">
        <f t="array" ref="R19">R17*(INDEX(Offre_calc!$A$1:$AD$1808,MATCH($C19&amp;$B19,Offre_calc!$A$1:$A$1808&amp;Offre_calc!$B$1:$B$1808,0),MATCH(R$1,Offre_calc!$A$1:$AD$1,0))+INDEX(Offre_calc!$A$1:$AD$1808,MATCH($D19&amp;$B19,Offre_calc!$A$1:$A$1808&amp;Offre_calc!$B$1:$B$1808,0),MATCH(R$1,Offre_calc!$A$1:$AD$1,0)))</f>
        <v>2.0704423792076341</v>
      </c>
      <c r="S19" s="520" cm="1">
        <f t="array" ref="S19">S17*(INDEX(Offre_calc!$A$1:$AD$1808,MATCH($C19&amp;$B19,Offre_calc!$A$1:$A$1808&amp;Offre_calc!$B$1:$B$1808,0),MATCH(S$1,Offre_calc!$A$1:$AD$1,0))+INDEX(Offre_calc!$A$1:$AD$1808,MATCH($D19&amp;$B19,Offre_calc!$A$1:$A$1808&amp;Offre_calc!$B$1:$B$1808,0),MATCH(S$1,Offre_calc!$A$1:$AD$1,0)))</f>
        <v>2.0709089634136015</v>
      </c>
      <c r="T19" s="520" cm="1">
        <f t="array" ref="T19">T17*(INDEX(Offre_calc!$A$1:$AD$1808,MATCH($C19&amp;$B19,Offre_calc!$A$1:$A$1808&amp;Offre_calc!$B$1:$B$1808,0),MATCH(T$1,Offre_calc!$A$1:$AD$1,0))+INDEX(Offre_calc!$A$1:$AD$1808,MATCH($D19&amp;$B19,Offre_calc!$A$1:$A$1808&amp;Offre_calc!$B$1:$B$1808,0),MATCH(T$1,Offre_calc!$A$1:$AD$1,0)))</f>
        <v>2.0721650354346131</v>
      </c>
      <c r="U19" s="192" t="s">
        <v>1045</v>
      </c>
      <c r="V19" s="142"/>
      <c r="W19" s="183" t="s">
        <v>1046</v>
      </c>
      <c r="X19" s="184"/>
      <c r="Y19" s="184"/>
      <c r="Z19" s="184"/>
      <c r="AA19" s="184"/>
      <c r="AB19" s="185"/>
      <c r="AC19" s="142"/>
    </row>
    <row r="20" spans="1:29" outlineLevel="1">
      <c r="A20" s="10" t="str">
        <f>VLOOKUP($G20,Parametres!$B$130:$C$162,2,FALSE)&amp;"cf"&amp;VLOOKUP($G$3,Parametres!$B$11:$C$22,2,FALSE)&amp;"_C"</f>
        <v>pptrcfind_C</v>
      </c>
      <c r="B20" s="10" t="str">
        <f>B17</f>
        <v>AME</v>
      </c>
      <c r="C20" s="10"/>
      <c r="D20" s="10"/>
      <c r="E20" s="10"/>
      <c r="F20" s="10"/>
      <c r="G20" s="447" t="s">
        <v>250</v>
      </c>
      <c r="H20" s="448" cm="1">
        <f t="array" ref="H20">INDEX(corr_stats!$C$24:$S$634,MATCH($A20&amp;$B20,corr_stats!$C$24:$C$634&amp;corr_stats!$D$24:$D$634,0),MATCH(H$16,corr_stats!$C$24:$S$24,0))</f>
        <v>31.188380103503604</v>
      </c>
      <c r="I20" s="448" cm="1">
        <f t="array" ref="I20">INDEX(corr_stats!$C$24:$S$634,MATCH($A20&amp;$B20,corr_stats!$C$24:$C$634&amp;corr_stats!$D$24:$D$634,0),MATCH(I$16,corr_stats!$C$24:$S$24,0))</f>
        <v>26.560846043526059</v>
      </c>
      <c r="J20" s="448" cm="1">
        <f t="array" ref="J20">INDEX(corr_stats!$C$24:$S$634,MATCH($A20&amp;$B20,corr_stats!$C$24:$C$634&amp;corr_stats!$D$24:$D$634,0),MATCH(J$16,corr_stats!$C$24:$S$24,0))</f>
        <v>28.139578786003145</v>
      </c>
      <c r="K20" s="448" cm="1">
        <f t="array" ref="K20">INDEX(corr_stats!$C$24:$S$634,MATCH($A20&amp;$B20,corr_stats!$C$24:$C$634&amp;corr_stats!$D$24:$D$634,0),MATCH(K$16,corr_stats!$C$24:$S$24,0))</f>
        <v>27.468302206470131</v>
      </c>
      <c r="L20" s="448" cm="1">
        <f t="array" ref="L20">INDEX(corr_stats!$C$24:$S$634,MATCH($A20&amp;$B20,corr_stats!$C$24:$C$634&amp;corr_stats!$D$24:$D$634,0),MATCH(L$16,corr_stats!$C$24:$S$24,0))</f>
        <v>25.859059724295697</v>
      </c>
      <c r="M20" s="448" cm="1">
        <f t="array" ref="M20">INDEX(corr_stats!$C$24:$S$634,MATCH($A20&amp;$B20,corr_stats!$C$24:$C$634&amp;corr_stats!$D$24:$D$634,0),MATCH(M$16,corr_stats!$C$24:$S$24,0))</f>
        <v>24.826473746203874</v>
      </c>
      <c r="N20" s="448" cm="1">
        <f t="array" ref="N20">INDEX(corr_stats!$C$24:$S$634,MATCH($A20&amp;$B20,corr_stats!$C$24:$C$634&amp;corr_stats!$D$24:$D$634,0),MATCH(N$16,corr_stats!$C$24:$S$24,0))</f>
        <v>23.599305473182941</v>
      </c>
      <c r="O20" s="448" cm="1">
        <f t="array" ref="O20">INDEX(corr_stats!$C$24:$S$634,MATCH($A20&amp;$B20,corr_stats!$C$24:$C$634&amp;corr_stats!$D$24:$D$634,0),MATCH(O$16,corr_stats!$C$24:$S$24,0))</f>
        <v>22.784028559388151</v>
      </c>
      <c r="P20" s="448" cm="1">
        <f t="array" ref="P20">INDEX(corr_stats!$C$24:$S$634,MATCH($A20&amp;$B20,corr_stats!$C$24:$C$634&amp;corr_stats!$D$24:$D$634,0),MATCH(P$16,corr_stats!$C$24:$S$24,0))</f>
        <v>21.69618871342805</v>
      </c>
      <c r="Q20" s="448" cm="1">
        <f t="array" ref="Q20">INDEX(corr_stats!$C$24:$S$634,MATCH($A20&amp;$B20,corr_stats!$C$24:$C$634&amp;corr_stats!$D$24:$D$634,0),MATCH(Q$16,corr_stats!$C$24:$S$24,0))</f>
        <v>20.962943077124727</v>
      </c>
      <c r="R20" s="448" cm="1">
        <f t="array" ref="R20">INDEX(corr_stats!$C$24:$S$634,MATCH($A20&amp;$B20,corr_stats!$C$24:$C$634&amp;corr_stats!$D$24:$D$634,0),MATCH(R$16,corr_stats!$C$24:$S$24,0))</f>
        <v>19.941495815294527</v>
      </c>
      <c r="S20" s="448" cm="1">
        <f t="array" ref="S20">INDEX(corr_stats!$C$24:$S$634,MATCH($A20&amp;$B20,corr_stats!$C$24:$C$634&amp;corr_stats!$D$24:$D$634,0),MATCH(S$16,corr_stats!$C$24:$S$24,0))</f>
        <v>19.24948687341568</v>
      </c>
      <c r="T20" s="448" cm="1">
        <f t="array" ref="T20">INDEX(corr_stats!$C$24:$S$634,MATCH($A20&amp;$B20,corr_stats!$C$24:$C$634&amp;corr_stats!$D$24:$D$634,0),MATCH(T$16,corr_stats!$C$24:$S$24,0))</f>
        <v>17.506727128208762</v>
      </c>
      <c r="U20" s="10"/>
      <c r="V20" s="10"/>
      <c r="W20" s="183"/>
      <c r="X20" s="186"/>
      <c r="Y20" s="186"/>
      <c r="Z20" s="186"/>
      <c r="AA20" s="186"/>
      <c r="AB20" s="187"/>
      <c r="AC20" s="10"/>
    </row>
    <row r="21" spans="1:29" outlineLevel="1">
      <c r="A21" s="10" t="str">
        <f>VLOOKUP($G21,Parametres!$B$130:$C$162,2,FALSE)&amp;"cf"&amp;VLOOKUP($G$3,Parametres!$B$11:$C$22,2,FALSE)&amp;"_C"</f>
        <v>cmscfind_C</v>
      </c>
      <c r="B21" s="10" t="str">
        <f>B20</f>
        <v>AME</v>
      </c>
      <c r="C21" s="10"/>
      <c r="D21" s="10"/>
      <c r="E21" s="10"/>
      <c r="F21" s="10"/>
      <c r="G21" s="447" t="s">
        <v>244</v>
      </c>
      <c r="H21" s="448" cm="1">
        <f t="array" ref="H21">INDEX(corr_stats!$C$24:$S$634,MATCH($A21&amp;$B21,corr_stats!$C$24:$C$634&amp;corr_stats!$D$24:$D$634,0),MATCH(H$16,corr_stats!$C$24:$S$24,0))</f>
        <v>10.318644626420003</v>
      </c>
      <c r="I21" s="448" cm="1">
        <f t="array" ref="I21">INDEX(corr_stats!$C$24:$S$634,MATCH($A21&amp;$B21,corr_stats!$C$24:$C$634&amp;corr_stats!$D$24:$D$634,0),MATCH(I$16,corr_stats!$C$24:$S$24,0))</f>
        <v>7.8814818396123769</v>
      </c>
      <c r="J21" s="448" cm="1">
        <f t="array" ref="J21">INDEX(corr_stats!$C$24:$S$634,MATCH($A21&amp;$B21,corr_stats!$C$24:$C$634&amp;corr_stats!$D$24:$D$634,0),MATCH(J$16,corr_stats!$C$24:$S$24,0))</f>
        <v>8.2197396847693724</v>
      </c>
      <c r="K21" s="448" cm="1">
        <f t="array" ref="K21">INDEX(corr_stats!$C$24:$S$634,MATCH($A21&amp;$B21,corr_stats!$C$24:$C$634&amp;corr_stats!$D$24:$D$634,0),MATCH(K$16,corr_stats!$C$24:$S$24,0))</f>
        <v>7.7428555069808986</v>
      </c>
      <c r="L21" s="448" cm="1">
        <f t="array" ref="L21">INDEX(corr_stats!$C$24:$S$634,MATCH($A21&amp;$B21,corr_stats!$C$24:$C$634&amp;corr_stats!$D$24:$D$634,0),MATCH(L$16,corr_stats!$C$24:$S$24,0))</f>
        <v>6.9572827965307997</v>
      </c>
      <c r="M21" s="448" cm="1">
        <f t="array" ref="M21">INDEX(corr_stats!$C$24:$S$634,MATCH($A21&amp;$B21,corr_stats!$C$24:$C$634&amp;corr_stats!$D$24:$D$634,0),MATCH(M$16,corr_stats!$C$24:$S$24,0))</f>
        <v>6.4636113960439081</v>
      </c>
      <c r="N21" s="448" cm="1">
        <f t="array" ref="N21">INDEX(corr_stats!$C$24:$S$634,MATCH($A21&amp;$B21,corr_stats!$C$24:$C$634&amp;corr_stats!$D$24:$D$634,0),MATCH(N$16,corr_stats!$C$24:$S$24,0))</f>
        <v>6.0139144604924564</v>
      </c>
      <c r="O21" s="448" cm="1">
        <f t="array" ref="O21">INDEX(corr_stats!$C$24:$S$634,MATCH($A21&amp;$B21,corr_stats!$C$24:$C$634&amp;corr_stats!$D$24:$D$634,0),MATCH(O$16,corr_stats!$C$24:$S$24,0))</f>
        <v>5.6972080479890099</v>
      </c>
      <c r="P21" s="448" cm="1">
        <f t="array" ref="P21">INDEX(corr_stats!$C$24:$S$634,MATCH($A21&amp;$B21,corr_stats!$C$24:$C$634&amp;corr_stats!$D$24:$D$634,0),MATCH(P$16,corr_stats!$C$24:$S$24,0))</f>
        <v>5.2125076489031219</v>
      </c>
      <c r="Q21" s="448" cm="1">
        <f t="array" ref="Q21">INDEX(corr_stats!$C$24:$S$634,MATCH($A21&amp;$B21,corr_stats!$C$24:$C$634&amp;corr_stats!$D$24:$D$634,0),MATCH(Q$16,corr_stats!$C$24:$S$24,0))</f>
        <v>4.8707551882757292</v>
      </c>
      <c r="R21" s="448" cm="1">
        <f t="array" ref="R21">INDEX(corr_stats!$C$24:$S$634,MATCH($A21&amp;$B21,corr_stats!$C$24:$C$634&amp;corr_stats!$D$24:$D$634,0),MATCH(R$16,corr_stats!$C$24:$S$24,0))</f>
        <v>4.4390345290520425</v>
      </c>
      <c r="S21" s="448" cm="1">
        <f t="array" ref="S21">INDEX(corr_stats!$C$24:$S$634,MATCH($A21&amp;$B21,corr_stats!$C$24:$C$634&amp;corr_stats!$D$24:$D$634,0),MATCH(S$16,corr_stats!$C$24:$S$24,0))</f>
        <v>4.1175454090074277</v>
      </c>
      <c r="T21" s="448" cm="1">
        <f t="array" ref="T21">INDEX(corr_stats!$C$24:$S$634,MATCH($A21&amp;$B21,corr_stats!$C$24:$C$634&amp;corr_stats!$D$24:$D$634,0),MATCH(T$16,corr_stats!$C$24:$S$24,0))</f>
        <v>3.2525348929878657</v>
      </c>
      <c r="U21" s="10"/>
      <c r="V21" s="10"/>
      <c r="W21" s="183"/>
      <c r="X21" s="186"/>
      <c r="Y21" s="186"/>
      <c r="Z21" s="186"/>
      <c r="AA21" s="186"/>
      <c r="AB21" s="187"/>
      <c r="AC21" s="10"/>
    </row>
    <row r="22" spans="1:29" s="128" customFormat="1" outlineLevel="1">
      <c r="A22" s="127" t="s">
        <v>1047</v>
      </c>
      <c r="B22" s="127" t="str">
        <f>B21</f>
        <v>AME</v>
      </c>
      <c r="C22" s="127"/>
      <c r="D22" s="127"/>
      <c r="E22" s="127"/>
      <c r="F22" s="127"/>
      <c r="G22" s="451" t="s">
        <v>1048</v>
      </c>
      <c r="H22" s="450">
        <f t="shared" ref="H22:T22" si="0">H105/H$104*H$21</f>
        <v>1.0075913834193226</v>
      </c>
      <c r="I22" s="450">
        <f t="shared" si="0"/>
        <v>0.8975010454083916</v>
      </c>
      <c r="J22" s="450">
        <f t="shared" si="0"/>
        <v>0.93791673499467054</v>
      </c>
      <c r="K22" s="450">
        <f t="shared" si="0"/>
        <v>0.92828764753713022</v>
      </c>
      <c r="L22" s="450">
        <f t="shared" si="0"/>
        <v>0.87442535411521682</v>
      </c>
      <c r="M22" s="450">
        <f t="shared" si="0"/>
        <v>0.83954505001177593</v>
      </c>
      <c r="N22" s="450">
        <f t="shared" si="0"/>
        <v>0.81161740656608294</v>
      </c>
      <c r="O22" s="450">
        <f t="shared" si="0"/>
        <v>0.79272588726532744</v>
      </c>
      <c r="P22" s="450">
        <f t="shared" si="0"/>
        <v>0.77424267693016302</v>
      </c>
      <c r="Q22" s="450">
        <f t="shared" si="0"/>
        <v>0.76102052363701711</v>
      </c>
      <c r="R22" s="450">
        <f t="shared" si="0"/>
        <v>0.74623517578554677</v>
      </c>
      <c r="S22" s="450">
        <f t="shared" si="0"/>
        <v>0.73493411750204574</v>
      </c>
      <c r="T22" s="450">
        <f t="shared" si="0"/>
        <v>0.70344604110103792</v>
      </c>
      <c r="U22" s="127"/>
      <c r="V22" s="127"/>
      <c r="W22" s="223"/>
      <c r="X22" s="224"/>
      <c r="Y22" s="224"/>
      <c r="Z22" s="224"/>
      <c r="AA22" s="224"/>
      <c r="AB22" s="225"/>
      <c r="AC22" s="127"/>
    </row>
    <row r="23" spans="1:29" s="128" customFormat="1" outlineLevel="1">
      <c r="A23" s="127" t="s">
        <v>1049</v>
      </c>
      <c r="B23" s="127" t="str">
        <f>B22</f>
        <v>AME</v>
      </c>
      <c r="C23" s="127"/>
      <c r="D23" s="127"/>
      <c r="E23" s="127"/>
      <c r="F23" s="127"/>
      <c r="G23" s="451" t="s">
        <v>1050</v>
      </c>
      <c r="H23" s="450">
        <f t="shared" ref="H23:T23" si="1">H106/H$104*H$21</f>
        <v>9.3110532430006803</v>
      </c>
      <c r="I23" s="450">
        <f t="shared" si="1"/>
        <v>6.9839807942039842</v>
      </c>
      <c r="J23" s="450">
        <f t="shared" si="1"/>
        <v>7.2818229497747016</v>
      </c>
      <c r="K23" s="450">
        <f t="shared" si="1"/>
        <v>6.8145678594437689</v>
      </c>
      <c r="L23" s="450">
        <f t="shared" si="1"/>
        <v>6.082857442415583</v>
      </c>
      <c r="M23" s="450">
        <f t="shared" si="1"/>
        <v>5.6240663460321318</v>
      </c>
      <c r="N23" s="450">
        <f t="shared" si="1"/>
        <v>5.2022970539263724</v>
      </c>
      <c r="O23" s="450">
        <f t="shared" si="1"/>
        <v>4.904482160723683</v>
      </c>
      <c r="P23" s="450">
        <f t="shared" si="1"/>
        <v>4.4382649719729592</v>
      </c>
      <c r="Q23" s="450">
        <f t="shared" si="1"/>
        <v>4.1097346646387125</v>
      </c>
      <c r="R23" s="450">
        <f t="shared" si="1"/>
        <v>3.6927993532664956</v>
      </c>
      <c r="S23" s="450">
        <f t="shared" si="1"/>
        <v>3.3826112915053823</v>
      </c>
      <c r="T23" s="450">
        <f t="shared" si="1"/>
        <v>2.5490888518868275</v>
      </c>
      <c r="U23" s="127"/>
      <c r="V23" s="127"/>
      <c r="W23" s="223"/>
      <c r="X23" s="224"/>
      <c r="Y23" s="224"/>
      <c r="Z23" s="224"/>
      <c r="AA23" s="224"/>
      <c r="AB23" s="225"/>
      <c r="AC23" s="127"/>
    </row>
    <row r="24" spans="1:29" outlineLevel="1">
      <c r="A24" s="10" t="str">
        <f>VLOOKUP($G24,Parametres!$B$130:$C$162,2,FALSE)&amp;"cf"&amp;VLOOKUP($G$3,Parametres!$B$11:$C$22,2,FALSE)&amp;"_C"</f>
        <v>eleccfind_C</v>
      </c>
      <c r="B24" s="10" t="str">
        <f>B20</f>
        <v>AME</v>
      </c>
      <c r="C24" s="10"/>
      <c r="D24" s="10"/>
      <c r="E24" s="10"/>
      <c r="F24" s="10"/>
      <c r="G24" s="447" t="s">
        <v>296</v>
      </c>
      <c r="H24" s="448" cm="1">
        <f t="array" ref="H24">INDEX(corr_stats!$C$24:$S$634,MATCH($A24&amp;$B24,corr_stats!$C$24:$C$634&amp;corr_stats!$D$24:$D$634,0),MATCH(H$16,corr_stats!$C$24:$S$24,0))</f>
        <v>115.4235570893794</v>
      </c>
      <c r="I24" s="448" cm="1">
        <f t="array" ref="I24">INDEX(corr_stats!$C$24:$S$634,MATCH($A24&amp;$B24,corr_stats!$C$24:$C$634&amp;corr_stats!$D$24:$D$634,0),MATCH(I$16,corr_stats!$C$24:$S$24,0))</f>
        <v>100.45777117261552</v>
      </c>
      <c r="J24" s="448" cm="1">
        <f t="array" ref="J24">INDEX(corr_stats!$C$24:$S$634,MATCH($A24&amp;$B24,corr_stats!$C$24:$C$634&amp;corr_stats!$D$24:$D$634,0),MATCH(J$16,corr_stats!$C$24:$S$24,0))</f>
        <v>108.12103289969616</v>
      </c>
      <c r="K24" s="448" cm="1">
        <f t="array" ref="K24">INDEX(corr_stats!$C$24:$S$634,MATCH($A24&amp;$B24,corr_stats!$C$24:$C$634&amp;corr_stats!$D$24:$D$634,0),MATCH(K$16,corr_stats!$C$24:$S$24,0))</f>
        <v>106.97144927343349</v>
      </c>
      <c r="L24" s="448" cm="1">
        <f t="array" ref="L24">INDEX(corr_stats!$C$24:$S$634,MATCH($A24&amp;$B24,corr_stats!$C$24:$C$634&amp;corr_stats!$D$24:$D$634,0),MATCH(L$16,corr_stats!$C$24:$S$24,0))</f>
        <v>105.19662184503908</v>
      </c>
      <c r="M24" s="448" cm="1">
        <f t="array" ref="M24">INDEX(corr_stats!$C$24:$S$634,MATCH($A24&amp;$B24,corr_stats!$C$24:$C$634&amp;corr_stats!$D$24:$D$634,0),MATCH(M$16,corr_stats!$C$24:$S$24,0))</f>
        <v>103.94253127005469</v>
      </c>
      <c r="N24" s="448" cm="1">
        <f t="array" ref="N24">INDEX(corr_stats!$C$24:$S$634,MATCH($A24&amp;$B24,corr_stats!$C$24:$C$634&amp;corr_stats!$D$24:$D$634,0),MATCH(N$16,corr_stats!$C$24:$S$24,0))</f>
        <v>105.32886098940159</v>
      </c>
      <c r="O24" s="448" cm="1">
        <f t="array" ref="O24">INDEX(corr_stats!$C$24:$S$634,MATCH($A24&amp;$B24,corr_stats!$C$24:$C$634&amp;corr_stats!$D$24:$D$634,0),MATCH(O$16,corr_stats!$C$24:$S$24,0))</f>
        <v>106.24096585892134</v>
      </c>
      <c r="P24" s="448" cm="1">
        <f t="array" ref="P24">INDEX(corr_stats!$C$24:$S$634,MATCH($A24&amp;$B24,corr_stats!$C$24:$C$634&amp;corr_stats!$D$24:$D$634,0),MATCH(P$16,corr_stats!$C$24:$S$24,0))</f>
        <v>108.55503376268277</v>
      </c>
      <c r="Q24" s="448" cm="1">
        <f t="array" ref="Q24">INDEX(corr_stats!$C$24:$S$634,MATCH($A24&amp;$B24,corr_stats!$C$24:$C$634&amp;corr_stats!$D$24:$D$634,0),MATCH(Q$16,corr_stats!$C$24:$S$24,0))</f>
        <v>110.06278585280914</v>
      </c>
      <c r="R24" s="448" cm="1">
        <f t="array" ref="R24">INDEX(corr_stats!$C$24:$S$634,MATCH($A24&amp;$B24,corr_stats!$C$24:$C$634&amp;corr_stats!$D$24:$D$634,0),MATCH(R$16,corr_stats!$C$24:$S$24,0))</f>
        <v>113.00485990504575</v>
      </c>
      <c r="S24" s="448" cm="1">
        <f t="array" ref="S24">INDEX(corr_stats!$C$24:$S$634,MATCH($A24&amp;$B24,corr_stats!$C$24:$C$634&amp;corr_stats!$D$24:$D$634,0),MATCH(S$16,corr_stats!$C$24:$S$24,0))</f>
        <v>114.92374742047973</v>
      </c>
      <c r="T24" s="448" cm="1">
        <f t="array" ref="T24">INDEX(corr_stats!$C$24:$S$634,MATCH($A24&amp;$B24,corr_stats!$C$24:$C$634&amp;corr_stats!$D$24:$D$634,0),MATCH(T$16,corr_stats!$C$24:$S$24,0))</f>
        <v>119.98301022504391</v>
      </c>
      <c r="U24" s="10"/>
      <c r="V24" s="10"/>
      <c r="W24" s="183"/>
      <c r="X24" s="186"/>
      <c r="Y24" s="186"/>
      <c r="Z24" s="186"/>
      <c r="AA24" s="186"/>
      <c r="AB24" s="187"/>
      <c r="AC24" s="10"/>
    </row>
    <row r="25" spans="1:29" outlineLevel="1">
      <c r="A25" s="10" t="str">
        <f>VLOOKUP($G25,Parametres!$B$130:$C$162,2,FALSE)&amp;"cf"&amp;VLOOKUP($G$3,Parametres!$B$11:$C$22,2,FALSE)&amp;"_C"</f>
        <v>biomcfind_C</v>
      </c>
      <c r="B25" s="10" t="str">
        <f>B24</f>
        <v>AME</v>
      </c>
      <c r="C25" s="10"/>
      <c r="D25" s="10"/>
      <c r="E25" s="10"/>
      <c r="F25" s="10"/>
      <c r="G25" s="447" t="s">
        <v>276</v>
      </c>
      <c r="H25" s="448" cm="1">
        <f t="array" ref="H25">INDEX(corr_stats!$C$24:$S$634,MATCH($A25&amp;$B25,corr_stats!$C$24:$C$634&amp;corr_stats!$D$24:$D$634,0),MATCH(H$16,corr_stats!$C$24:$S$24,0))</f>
        <v>14.960845755018532</v>
      </c>
      <c r="I25" s="448" cm="1">
        <f t="array" ref="I25">INDEX(corr_stats!$C$24:$S$634,MATCH($A25&amp;$B25,corr_stats!$C$24:$C$634&amp;corr_stats!$D$24:$D$634,0),MATCH(I$16,corr_stats!$C$24:$S$24,0))</f>
        <v>14.228712004195069</v>
      </c>
      <c r="J25" s="448" cm="1">
        <f t="array" ref="J25">INDEX(corr_stats!$C$24:$S$634,MATCH($A25&amp;$B25,corr_stats!$C$24:$C$634&amp;corr_stats!$D$24:$D$634,0),MATCH(J$16,corr_stats!$C$24:$S$24,0))</f>
        <v>17.033798528350793</v>
      </c>
      <c r="K25" s="448" cm="1">
        <f t="array" ref="K25">INDEX(corr_stats!$C$24:$S$634,MATCH($A25&amp;$B25,corr_stats!$C$24:$C$634&amp;corr_stats!$D$24:$D$634,0),MATCH(K$16,corr_stats!$C$24:$S$24,0))</f>
        <v>18.465718077767594</v>
      </c>
      <c r="L25" s="448" cm="1">
        <f t="array" ref="L25">INDEX(corr_stats!$C$24:$S$634,MATCH($A25&amp;$B25,corr_stats!$C$24:$C$634&amp;corr_stats!$D$24:$D$634,0),MATCH(L$16,corr_stats!$C$24:$S$24,0))</f>
        <v>17.744893033080867</v>
      </c>
      <c r="M25" s="448" cm="1">
        <f t="array" ref="M25">INDEX(corr_stats!$C$24:$S$634,MATCH($A25&amp;$B25,corr_stats!$C$24:$C$634&amp;corr_stats!$D$24:$D$634,0),MATCH(M$16,corr_stats!$C$24:$S$24,0))</f>
        <v>17.262158393056446</v>
      </c>
      <c r="N25" s="448" cm="1">
        <f t="array" ref="N25">INDEX(corr_stats!$C$24:$S$634,MATCH($A25&amp;$B25,corr_stats!$C$24:$C$634&amp;corr_stats!$D$24:$D$634,0),MATCH(N$16,corr_stats!$C$24:$S$24,0))</f>
        <v>17.158931201041803</v>
      </c>
      <c r="O25" s="448" cm="1">
        <f t="array" ref="O25">INDEX(corr_stats!$C$24:$S$634,MATCH($A25&amp;$B25,corr_stats!$C$24:$C$634&amp;corr_stats!$D$24:$D$634,0),MATCH(O$16,corr_stats!$C$24:$S$24,0))</f>
        <v>17.084680032443455</v>
      </c>
      <c r="P25" s="448" cm="1">
        <f t="array" ref="P25">INDEX(corr_stats!$C$24:$S$634,MATCH($A25&amp;$B25,corr_stats!$C$24:$C$634&amp;corr_stats!$D$24:$D$634,0),MATCH(P$16,corr_stats!$C$24:$S$24,0))</f>
        <v>17.07046809728525</v>
      </c>
      <c r="Q25" s="448" cm="1">
        <f t="array" ref="Q25">INDEX(corr_stats!$C$24:$S$634,MATCH($A25&amp;$B25,corr_stats!$C$24:$C$634&amp;corr_stats!$D$24:$D$634,0),MATCH(Q$16,corr_stats!$C$24:$S$24,0))</f>
        <v>17.056353210968748</v>
      </c>
      <c r="R25" s="448" cm="1">
        <f t="array" ref="R25">INDEX(corr_stats!$C$24:$S$634,MATCH($A25&amp;$B25,corr_stats!$C$24:$C$634&amp;corr_stats!$D$24:$D$634,0),MATCH(R$16,corr_stats!$C$24:$S$24,0))</f>
        <v>17.114261619396849</v>
      </c>
      <c r="S25" s="448" cm="1">
        <f t="array" ref="S25">INDEX(corr_stats!$C$24:$S$634,MATCH($A25&amp;$B25,corr_stats!$C$24:$C$634&amp;corr_stats!$D$24:$D$634,0),MATCH(S$16,corr_stats!$C$24:$S$24,0))</f>
        <v>17.146343129017154</v>
      </c>
      <c r="T25" s="448" cm="1">
        <f t="array" ref="T25">INDEX(corr_stats!$C$24:$S$634,MATCH($A25&amp;$B25,corr_stats!$C$24:$C$634&amp;corr_stats!$D$24:$D$634,0),MATCH(T$16,corr_stats!$C$24:$S$24,0))</f>
        <v>17.243486997277721</v>
      </c>
      <c r="U25" s="10"/>
      <c r="V25" s="10"/>
      <c r="W25" s="183"/>
      <c r="X25" s="186"/>
      <c r="Y25" s="186"/>
      <c r="Z25" s="186"/>
      <c r="AA25" s="186"/>
      <c r="AB25" s="187"/>
      <c r="AC25" s="10"/>
    </row>
    <row r="26" spans="1:29" outlineLevel="1">
      <c r="A26" s="10" t="str">
        <f>VLOOKUP($G26,Parametres!$B$130:$C$162,2,FALSE)&amp;"cf"&amp;VLOOKUP($G$3,Parametres!$B$11:$C$22,2,FALSE)&amp;"_C"</f>
        <v>wascfind_C</v>
      </c>
      <c r="B26" s="10" t="str">
        <f>B25</f>
        <v>AME</v>
      </c>
      <c r="C26" s="10"/>
      <c r="D26" s="10"/>
      <c r="E26" s="10"/>
      <c r="F26" s="10"/>
      <c r="G26" s="447" t="s">
        <v>278</v>
      </c>
      <c r="H26" s="448" cm="1">
        <f t="array" ref="H26">INDEX(corr_stats!$C$24:$S$634,MATCH($A26&amp;$B26,corr_stats!$C$24:$C$634&amp;corr_stats!$D$24:$D$634,0),MATCH(H$16,corr_stats!$C$24:$S$24,0))</f>
        <v>4.1292414683941363</v>
      </c>
      <c r="I26" s="448" cm="1">
        <f t="array" ref="I26">INDEX(corr_stats!$C$24:$S$634,MATCH($A26&amp;$B26,corr_stats!$C$24:$C$634&amp;corr_stats!$D$24:$D$634,0),MATCH(I$16,corr_stats!$C$24:$S$24,0))</f>
        <v>3.7671364162646057</v>
      </c>
      <c r="J26" s="448" cm="1">
        <f t="array" ref="J26">INDEX(corr_stats!$C$24:$S$634,MATCH($A26&amp;$B26,corr_stats!$C$24:$C$634&amp;corr_stats!$D$24:$D$634,0),MATCH(J$16,corr_stats!$C$24:$S$24,0))</f>
        <v>4.0033898079417307</v>
      </c>
      <c r="K26" s="448" cm="1">
        <f t="array" ref="K26">INDEX(corr_stats!$C$24:$S$634,MATCH($A26&amp;$B26,corr_stats!$C$24:$C$634&amp;corr_stats!$D$24:$D$634,0),MATCH(K$16,corr_stats!$C$24:$S$24,0))</f>
        <v>4.1133349512063511</v>
      </c>
      <c r="L26" s="448" cm="1">
        <f t="array" ref="L26">INDEX(corr_stats!$C$24:$S$634,MATCH($A26&amp;$B26,corr_stats!$C$24:$C$634&amp;corr_stats!$D$24:$D$634,0),MATCH(L$16,corr_stats!$C$24:$S$24,0))</f>
        <v>4.218956836241186</v>
      </c>
      <c r="M26" s="448" cm="1">
        <f t="array" ref="M26">INDEX(corr_stats!$C$24:$S$634,MATCH($A26&amp;$B26,corr_stats!$C$24:$C$634&amp;corr_stats!$D$24:$D$634,0),MATCH(M$16,corr_stats!$C$24:$S$24,0))</f>
        <v>4.2879481993268342</v>
      </c>
      <c r="N26" s="448" cm="1">
        <f t="array" ref="N26">INDEX(corr_stats!$C$24:$S$634,MATCH($A26&amp;$B26,corr_stats!$C$24:$C$634&amp;corr_stats!$D$24:$D$634,0),MATCH(N$16,corr_stats!$C$24:$S$24,0))</f>
        <v>4.2530059220375618</v>
      </c>
      <c r="O26" s="448" cm="1">
        <f t="array" ref="O26">INDEX(corr_stats!$C$24:$S$634,MATCH($A26&amp;$B26,corr_stats!$C$24:$C$634&amp;corr_stats!$D$24:$D$634,0),MATCH(O$16,corr_stats!$C$24:$S$24,0))</f>
        <v>4.2228886849058389</v>
      </c>
      <c r="P26" s="448" cm="1">
        <f t="array" ref="P26">INDEX(corr_stats!$C$24:$S$634,MATCH($A26&amp;$B26,corr_stats!$C$24:$C$634&amp;corr_stats!$D$24:$D$634,0),MATCH(P$16,corr_stats!$C$24:$S$24,0))</f>
        <v>4.1672265212432702</v>
      </c>
      <c r="Q26" s="448" cm="1">
        <f t="array" ref="Q26">INDEX(corr_stats!$C$24:$S$634,MATCH($A26&amp;$B26,corr_stats!$C$24:$C$634&amp;corr_stats!$D$24:$D$634,0),MATCH(Q$16,corr_stats!$C$24:$S$24,0))</f>
        <v>4.122979503833621</v>
      </c>
      <c r="R26" s="448" cm="1">
        <f t="array" ref="R26">INDEX(corr_stats!$C$24:$S$634,MATCH($A26&amp;$B26,corr_stats!$C$24:$C$634&amp;corr_stats!$D$24:$D$634,0),MATCH(R$16,corr_stats!$C$24:$S$24,0))</f>
        <v>4.0456482821405526</v>
      </c>
      <c r="S26" s="448" cm="1">
        <f t="array" ref="S26">INDEX(corr_stats!$C$24:$S$634,MATCH($A26&amp;$B26,corr_stats!$C$24:$C$634&amp;corr_stats!$D$24:$D$634,0),MATCH(S$16,corr_stats!$C$24:$S$24,0))</f>
        <v>3.9866390965311327</v>
      </c>
      <c r="T26" s="448" cm="1">
        <f t="array" ref="T26">INDEX(corr_stats!$C$24:$S$634,MATCH($A26&amp;$B26,corr_stats!$C$24:$C$634&amp;corr_stats!$D$24:$D$634,0),MATCH(T$16,corr_stats!$C$24:$S$24,0))</f>
        <v>3.8122851216920188</v>
      </c>
      <c r="U26" s="10"/>
      <c r="V26" s="10"/>
      <c r="W26" s="183"/>
      <c r="X26" s="186"/>
      <c r="Y26" s="186"/>
      <c r="Z26" s="186"/>
      <c r="AA26" s="186"/>
      <c r="AB26" s="187"/>
      <c r="AC26" s="10"/>
    </row>
    <row r="27" spans="1:29" outlineLevel="1">
      <c r="A27" s="10" t="str">
        <f>VLOOKUP($G27,Parametres!$B$130:$C$162,2,FALSE)&amp;"cf"&amp;VLOOKUP($G$3,Parametres!$B$11:$C$22,2,FALSE)&amp;"_C"</f>
        <v>biopptrcfind_C</v>
      </c>
      <c r="B27" s="10" t="str">
        <f>B25</f>
        <v>AME</v>
      </c>
      <c r="C27" s="10"/>
      <c r="D27" s="10"/>
      <c r="E27" s="10"/>
      <c r="F27" s="10"/>
      <c r="G27" s="447" t="s">
        <v>280</v>
      </c>
      <c r="H27" s="448" cm="1">
        <f t="array" ref="H27">INDEX(corr_stats!$C$24:$S$634,MATCH($A27&amp;$B27,corr_stats!$C$24:$C$634&amp;corr_stats!$D$24:$D$634,0),MATCH(H$16,corr_stats!$C$24:$S$24,0))</f>
        <v>0.78701371289062505</v>
      </c>
      <c r="I27" s="448" cm="1">
        <f t="array" ref="I27">INDEX(corr_stats!$C$24:$S$634,MATCH($A27&amp;$B27,corr_stats!$C$24:$C$634&amp;corr_stats!$D$24:$D$634,0),MATCH(I$16,corr_stats!$C$24:$S$24,0))</f>
        <v>0.72410476562499992</v>
      </c>
      <c r="J27" s="448" cm="1">
        <f t="array" ref="J27">INDEX(corr_stats!$C$24:$S$634,MATCH($A27&amp;$B27,corr_stats!$C$24:$C$634&amp;corr_stats!$D$24:$D$634,0),MATCH(J$16,corr_stats!$C$24:$S$24,0))</f>
        <v>0.89586796289062487</v>
      </c>
      <c r="K27" s="448" cm="1">
        <f t="array" ref="K27">INDEX(corr_stats!$C$24:$S$634,MATCH($A27&amp;$B27,corr_stats!$C$24:$C$634&amp;corr_stats!$D$24:$D$634,0),MATCH(K$16,corr_stats!$C$24:$S$24,0))</f>
        <v>0.88399341210937499</v>
      </c>
      <c r="L27" s="448" cm="1">
        <f t="array" ref="L27">INDEX(corr_stats!$C$24:$S$634,MATCH($A27&amp;$B27,corr_stats!$C$24:$C$634&amp;corr_stats!$D$24:$D$634,0),MATCH(L$16,corr_stats!$C$24:$S$24,0))</f>
        <v>0.87282323828124986</v>
      </c>
      <c r="M27" s="448" cm="1">
        <f t="array" ref="M27">INDEX(corr_stats!$C$24:$S$634,MATCH($A27&amp;$B27,corr_stats!$C$24:$C$634&amp;corr_stats!$D$24:$D$634,0),MATCH(M$16,corr_stats!$C$24:$S$24,0))</f>
        <v>0.86540506640624992</v>
      </c>
      <c r="N27" s="448" cm="1">
        <f t="array" ref="N27">INDEX(corr_stats!$C$24:$S$634,MATCH($A27&amp;$B27,corr_stats!$C$24:$C$634&amp;corr_stats!$D$24:$D$634,0),MATCH(N$16,corr_stats!$C$24:$S$24,0))</f>
        <v>0.85978953515625001</v>
      </c>
      <c r="O27" s="448" cm="1">
        <f t="array" ref="O27">INDEX(corr_stats!$C$24:$S$634,MATCH($A27&amp;$B27,corr_stats!$C$24:$C$634&amp;corr_stats!$D$24:$D$634,0),MATCH(O$16,corr_stats!$C$24:$S$24,0))</f>
        <v>0.85605592578125</v>
      </c>
      <c r="P27" s="448" cm="1">
        <f t="array" ref="P27">INDEX(corr_stats!$C$24:$S$634,MATCH($A27&amp;$B27,corr_stats!$C$24:$C$634&amp;corr_stats!$D$24:$D$634,0),MATCH(P$16,corr_stats!$C$24:$S$24,0))</f>
        <v>0.85564616601562493</v>
      </c>
      <c r="Q27" s="448" cm="1">
        <f t="array" ref="Q27">INDEX(corr_stats!$C$24:$S$634,MATCH($A27&amp;$B27,corr_stats!$C$24:$C$634&amp;corr_stats!$D$24:$D$634,0),MATCH(Q$16,corr_stats!$C$24:$S$24,0))</f>
        <v>0.85536540625000002</v>
      </c>
      <c r="R27" s="448" cm="1">
        <f t="array" ref="R27">INDEX(corr_stats!$C$24:$S$634,MATCH($A27&amp;$B27,corr_stats!$C$24:$C$634&amp;corr_stats!$D$24:$D$634,0),MATCH(R$16,corr_stats!$C$24:$S$24,0))</f>
        <v>0.85979684179687499</v>
      </c>
      <c r="S27" s="448" cm="1">
        <f t="array" ref="S27">INDEX(corr_stats!$C$24:$S$634,MATCH($A27&amp;$B27,corr_stats!$C$24:$C$634&amp;corr_stats!$D$24:$D$634,0),MATCH(S$16,corr_stats!$C$24:$S$24,0))</f>
        <v>0.86272697265624987</v>
      </c>
      <c r="T27" s="448" cm="1">
        <f t="array" ref="T27">INDEX(corr_stats!$C$24:$S$634,MATCH($A27&amp;$B27,corr_stats!$C$24:$C$634&amp;corr_stats!$D$24:$D$634,0),MATCH(T$16,corr_stats!$C$24:$S$24,0))</f>
        <v>0.87021837890624998</v>
      </c>
      <c r="U27" s="10"/>
      <c r="V27" s="10"/>
      <c r="W27" s="183"/>
      <c r="X27" s="186"/>
      <c r="Y27" s="186"/>
      <c r="Z27" s="186"/>
      <c r="AA27" s="186"/>
      <c r="AB27" s="187"/>
      <c r="AC27" s="10"/>
    </row>
    <row r="28" spans="1:29" outlineLevel="1">
      <c r="A28" s="10" t="str">
        <f>VLOOKUP($G28,Parametres!$B$130:$C$162,2,FALSE)&amp;"cf"&amp;VLOOKUP($G$3,Parametres!$B$11:$C$22,2,FALSE)&amp;"_C"</f>
        <v>chalcfind_C</v>
      </c>
      <c r="B28" s="10" t="str">
        <f>B27</f>
        <v>AME</v>
      </c>
      <c r="C28" s="10"/>
      <c r="D28" s="10"/>
      <c r="E28" s="10"/>
      <c r="F28" s="10"/>
      <c r="G28" s="447" t="s">
        <v>302</v>
      </c>
      <c r="H28" s="448" cm="1">
        <f t="array" ref="H28">INDEX(corr_stats!$C$24:$S$634,MATCH($A28&amp;$B28,corr_stats!$C$24:$C$634&amp;corr_stats!$D$24:$D$634,0),MATCH(H$16,corr_stats!$C$24:$S$24,0))</f>
        <v>19.722316155331658</v>
      </c>
      <c r="I28" s="448" cm="1">
        <f t="array" ref="I28">INDEX(corr_stats!$C$24:$S$634,MATCH($A28&amp;$B28,corr_stats!$C$24:$C$634&amp;corr_stats!$D$24:$D$634,0),MATCH(I$16,corr_stats!$C$24:$S$24,0))</f>
        <v>16.909748673889055</v>
      </c>
      <c r="J28" s="448" cm="1">
        <f t="array" ref="J28">INDEX(corr_stats!$C$24:$S$634,MATCH($A28&amp;$B28,corr_stats!$C$24:$C$634&amp;corr_stats!$D$24:$D$634,0),MATCH(J$16,corr_stats!$C$24:$S$24,0))</f>
        <v>18.232640323059371</v>
      </c>
      <c r="K28" s="448" cm="1">
        <f t="array" ref="K28">INDEX(corr_stats!$C$24:$S$634,MATCH($A28&amp;$B28,corr_stats!$C$24:$C$634&amp;corr_stats!$D$24:$D$634,0),MATCH(K$16,corr_stats!$C$24:$S$24,0))</f>
        <v>18.566044844583125</v>
      </c>
      <c r="L28" s="448" cm="1">
        <f t="array" ref="L28">INDEX(corr_stats!$C$24:$S$634,MATCH($A28&amp;$B28,corr_stats!$C$24:$C$634&amp;corr_stats!$D$24:$D$634,0),MATCH(L$16,corr_stats!$C$24:$S$24,0))</f>
        <v>18.075059468111665</v>
      </c>
      <c r="M28" s="448" cm="1">
        <f t="array" ref="M28">INDEX(corr_stats!$C$24:$S$634,MATCH($A28&amp;$B28,corr_stats!$C$24:$C$634&amp;corr_stats!$D$24:$D$634,0),MATCH(M$16,corr_stats!$C$24:$S$24,0))</f>
        <v>17.74306918488006</v>
      </c>
      <c r="N28" s="448" cm="1">
        <f t="array" ref="N28">INDEX(corr_stats!$C$24:$S$634,MATCH($A28&amp;$B28,corr_stats!$C$24:$C$634&amp;corr_stats!$D$24:$D$634,0),MATCH(N$16,corr_stats!$C$24:$S$24,0))</f>
        <v>17.903829920134058</v>
      </c>
      <c r="O28" s="448" cm="1">
        <f t="array" ref="O28">INDEX(corr_stats!$C$24:$S$634,MATCH($A28&amp;$B28,corr_stats!$C$24:$C$634&amp;corr_stats!$D$24:$D$634,0),MATCH(O$16,corr_stats!$C$24:$S$24,0))</f>
        <v>18.005489076637748</v>
      </c>
      <c r="P28" s="448" cm="1">
        <f t="array" ref="P28">INDEX(corr_stats!$C$24:$S$634,MATCH($A28&amp;$B28,corr_stats!$C$24:$C$634&amp;corr_stats!$D$24:$D$634,0),MATCH(P$16,corr_stats!$C$24:$S$24,0))</f>
        <v>18.253539143187606</v>
      </c>
      <c r="Q28" s="448" cm="1">
        <f t="array" ref="Q28">INDEX(corr_stats!$C$24:$S$634,MATCH($A28&amp;$B28,corr_stats!$C$24:$C$634&amp;corr_stats!$D$24:$D$634,0),MATCH(Q$16,corr_stats!$C$24:$S$24,0))</f>
        <v>18.409316628727712</v>
      </c>
      <c r="R28" s="448" cm="1">
        <f t="array" ref="R28">INDEX(corr_stats!$C$24:$S$634,MATCH($A28&amp;$B28,corr_stats!$C$24:$C$634&amp;corr_stats!$D$24:$D$634,0),MATCH(R$16,corr_stats!$C$24:$S$24,0))</f>
        <v>18.713408043455143</v>
      </c>
      <c r="S28" s="448" cm="1">
        <f t="array" ref="S28">INDEX(corr_stats!$C$24:$S$634,MATCH($A28&amp;$B28,corr_stats!$C$24:$C$634&amp;corr_stats!$D$24:$D$634,0),MATCH(S$16,corr_stats!$C$24:$S$24,0))</f>
        <v>18.907376430436518</v>
      </c>
      <c r="T28" s="448" cm="1">
        <f t="array" ref="T28">INDEX(corr_stats!$C$24:$S$634,MATCH($A28&amp;$B28,corr_stats!$C$24:$C$634&amp;corr_stats!$D$24:$D$634,0),MATCH(T$16,corr_stats!$C$24:$S$24,0))</f>
        <v>19.419667004960097</v>
      </c>
      <c r="U28" s="10"/>
      <c r="V28" s="10"/>
      <c r="W28" s="183"/>
      <c r="X28" s="186"/>
      <c r="Y28" s="186"/>
      <c r="Z28" s="186"/>
      <c r="AA28" s="186"/>
      <c r="AB28" s="187"/>
      <c r="AC28" s="10"/>
    </row>
    <row r="29" spans="1:29" outlineLevel="1">
      <c r="A29" s="10" t="str">
        <f>VLOOKUP($G29,Parametres!$B$130:$C$162,2,FALSE)&amp;"cf"&amp;VLOOKUP($G$3,Parametres!$B$11:$C$22,2,FALSE)&amp;"_C"</f>
        <v>enrthothcfind_C</v>
      </c>
      <c r="B29" s="10" t="str">
        <f>B28</f>
        <v>AME</v>
      </c>
      <c r="C29" s="10"/>
      <c r="D29" s="10"/>
      <c r="E29" s="10"/>
      <c r="F29" s="10"/>
      <c r="G29" s="447" t="s">
        <v>294</v>
      </c>
      <c r="H29" s="448" cm="1">
        <f t="array" ref="H29">INDEX(corr_stats!$C$24:$S$634,MATCH($A29&amp;$B29,corr_stats!$C$24:$C$634&amp;corr_stats!$D$24:$D$634,0),MATCH(H$16,corr_stats!$C$24:$S$24,0))</f>
        <v>0</v>
      </c>
      <c r="I29" s="448" cm="1">
        <f t="array" ref="I29">INDEX(corr_stats!$C$24:$S$634,MATCH($A29&amp;$B29,corr_stats!$C$24:$C$634&amp;corr_stats!$D$24:$D$634,0),MATCH(I$16,corr_stats!$C$24:$S$24,0))</f>
        <v>0</v>
      </c>
      <c r="J29" s="448" cm="1">
        <f t="array" ref="J29">INDEX(corr_stats!$C$24:$S$634,MATCH($A29&amp;$B29,corr_stats!$C$24:$C$634&amp;corr_stats!$D$24:$D$634,0),MATCH(J$16,corr_stats!$C$24:$S$24,0))</f>
        <v>0</v>
      </c>
      <c r="K29" s="448" cm="1">
        <f t="array" ref="K29">INDEX(corr_stats!$C$24:$S$634,MATCH($A29&amp;$B29,corr_stats!$C$24:$C$634&amp;corr_stats!$D$24:$D$634,0),MATCH(K$16,corr_stats!$C$24:$S$24,0))</f>
        <v>0</v>
      </c>
      <c r="L29" s="448" cm="1">
        <f t="array" ref="L29">INDEX(corr_stats!$C$24:$S$634,MATCH($A29&amp;$B29,corr_stats!$C$24:$C$634&amp;corr_stats!$D$24:$D$634,0),MATCH(L$16,corr_stats!$C$24:$S$24,0))</f>
        <v>0</v>
      </c>
      <c r="M29" s="448" cm="1">
        <f t="array" ref="M29">INDEX(corr_stats!$C$24:$S$634,MATCH($A29&amp;$B29,corr_stats!$C$24:$C$634&amp;corr_stats!$D$24:$D$634,0),MATCH(M$16,corr_stats!$C$24:$S$24,0))</f>
        <v>0</v>
      </c>
      <c r="N29" s="448" cm="1">
        <f t="array" ref="N29">INDEX(corr_stats!$C$24:$S$634,MATCH($A29&amp;$B29,corr_stats!$C$24:$C$634&amp;corr_stats!$D$24:$D$634,0),MATCH(N$16,corr_stats!$C$24:$S$24,0))</f>
        <v>0</v>
      </c>
      <c r="O29" s="448" cm="1">
        <f t="array" ref="O29">INDEX(corr_stats!$C$24:$S$634,MATCH($A29&amp;$B29,corr_stats!$C$24:$C$634&amp;corr_stats!$D$24:$D$634,0),MATCH(O$16,corr_stats!$C$24:$S$24,0))</f>
        <v>0</v>
      </c>
      <c r="P29" s="448" cm="1">
        <f t="array" ref="P29">INDEX(corr_stats!$C$24:$S$634,MATCH($A29&amp;$B29,corr_stats!$C$24:$C$634&amp;corr_stats!$D$24:$D$634,0),MATCH(P$16,corr_stats!$C$24:$S$24,0))</f>
        <v>0</v>
      </c>
      <c r="Q29" s="448" cm="1">
        <f t="array" ref="Q29">INDEX(corr_stats!$C$24:$S$634,MATCH($A29&amp;$B29,corr_stats!$C$24:$C$634&amp;corr_stats!$D$24:$D$634,0),MATCH(Q$16,corr_stats!$C$24:$S$24,0))</f>
        <v>0</v>
      </c>
      <c r="R29" s="448" cm="1">
        <f t="array" ref="R29">INDEX(corr_stats!$C$24:$S$634,MATCH($A29&amp;$B29,corr_stats!$C$24:$C$634&amp;corr_stats!$D$24:$D$634,0),MATCH(R$16,corr_stats!$C$24:$S$24,0))</f>
        <v>0</v>
      </c>
      <c r="S29" s="448" cm="1">
        <f t="array" ref="S29">INDEX(corr_stats!$C$24:$S$634,MATCH($A29&amp;$B29,corr_stats!$C$24:$C$634&amp;corr_stats!$D$24:$D$634,0),MATCH(S$16,corr_stats!$C$24:$S$24,0))</f>
        <v>0</v>
      </c>
      <c r="T29" s="448" cm="1">
        <f t="array" ref="T29">INDEX(corr_stats!$C$24:$S$634,MATCH($A29&amp;$B29,corr_stats!$C$24:$C$634&amp;corr_stats!$D$24:$D$634,0),MATCH(T$16,corr_stats!$C$24:$S$24,0))</f>
        <v>0</v>
      </c>
      <c r="U29" s="10"/>
      <c r="V29" s="10"/>
      <c r="W29" s="183"/>
      <c r="X29" s="186"/>
      <c r="Y29" s="186"/>
      <c r="Z29" s="186"/>
      <c r="AA29" s="186"/>
      <c r="AB29" s="187"/>
      <c r="AC29" s="10"/>
    </row>
    <row r="30" spans="1:29" outlineLevel="1">
      <c r="A30" s="10" t="str">
        <f>VLOOKUP($G30,Parametres!$B$130:$C$162,2,FALSE)&amp;"cf"&amp;VLOOKUP($G$3,Parametres!$B$11:$C$22,2,FALSE)&amp;"_C"</f>
        <v>h2cfind_C</v>
      </c>
      <c r="B30" s="10" t="str">
        <f>B29</f>
        <v>AME</v>
      </c>
      <c r="C30" s="10"/>
      <c r="D30" s="10"/>
      <c r="E30" s="10"/>
      <c r="F30" s="10"/>
      <c r="G30" s="447" t="s">
        <v>310</v>
      </c>
      <c r="H30" s="448" cm="1">
        <f t="array" ref="H30">INDEX(corr_stats!$C$24:$S$634,MATCH($A30&amp;$B30,corr_stats!$C$24:$C$634&amp;corr_stats!$D$24:$D$634,0),MATCH(H$16,corr_stats!$C$24:$S$24,0))</f>
        <v>2.5639998912811279E-3</v>
      </c>
      <c r="I30" s="448" cm="1">
        <f t="array" ref="I30">INDEX(corr_stats!$C$24:$S$634,MATCH($A30&amp;$B30,corr_stats!$C$24:$C$634&amp;corr_stats!$D$24:$D$634,0),MATCH(I$16,corr_stats!$C$24:$S$24,0))</f>
        <v>4.6594913482666013E-2</v>
      </c>
      <c r="J30" s="448" cm="1">
        <f t="array" ref="J30">INDEX(corr_stats!$C$24:$S$634,MATCH($A30&amp;$B30,corr_stats!$C$24:$C$634&amp;corr_stats!$D$24:$D$634,0),MATCH(J$16,corr_stats!$C$24:$S$24,0))</f>
        <v>0.18017271423339845</v>
      </c>
      <c r="K30" s="448" cm="1">
        <f t="array" ref="K30">INDEX(corr_stats!$C$24:$S$634,MATCH($A30&amp;$B30,corr_stats!$C$24:$C$634&amp;corr_stats!$D$24:$D$634,0),MATCH(K$16,corr_stats!$C$24:$S$24,0))</f>
        <v>0.26932293701171878</v>
      </c>
      <c r="L30" s="448" cm="1">
        <f t="array" ref="L30">INDEX(corr_stats!$C$24:$S$634,MATCH($A30&amp;$B30,corr_stats!$C$24:$C$634&amp;corr_stats!$D$24:$D$634,0),MATCH(L$16,corr_stats!$C$24:$S$24,0))</f>
        <v>0.25568812561035154</v>
      </c>
      <c r="M30" s="448" cm="1">
        <f t="array" ref="M30">INDEX(corr_stats!$C$24:$S$634,MATCH($A30&amp;$B30,corr_stats!$C$24:$C$634&amp;corr_stats!$D$24:$D$634,0),MATCH(M$16,corr_stats!$C$24:$S$24,0))</f>
        <v>0.24659825134277344</v>
      </c>
      <c r="N30" s="448" cm="1">
        <f t="array" ref="N30">INDEX(corr_stats!$C$24:$S$634,MATCH($A30&amp;$B30,corr_stats!$C$24:$C$634&amp;corr_stats!$D$24:$D$634,0),MATCH(N$16,corr_stats!$C$24:$S$24,0))</f>
        <v>0.2462169189453125</v>
      </c>
      <c r="O30" s="448" cm="1">
        <f t="array" ref="O30">INDEX(corr_stats!$C$24:$S$634,MATCH($A30&amp;$B30,corr_stats!$C$24:$C$634&amp;corr_stats!$D$24:$D$634,0),MATCH(O$16,corr_stats!$C$24:$S$24,0))</f>
        <v>0.24596269226074219</v>
      </c>
      <c r="P30" s="448" cm="1">
        <f t="array" ref="P30">INDEX(corr_stats!$C$24:$S$634,MATCH($A30&amp;$B30,corr_stats!$C$24:$C$634&amp;corr_stats!$D$24:$D$634,0),MATCH(P$16,corr_stats!$C$24:$S$24,0))</f>
        <v>0.24558135986328125</v>
      </c>
      <c r="Q30" s="448" cm="1">
        <f t="array" ref="Q30">INDEX(corr_stats!$C$24:$S$634,MATCH($A30&amp;$B30,corr_stats!$C$24:$C$634&amp;corr_stats!$D$24:$D$634,0),MATCH(Q$16,corr_stats!$C$24:$S$24,0))</f>
        <v>0.24532713317871094</v>
      </c>
      <c r="R30" s="448" cm="1">
        <f t="array" ref="R30">INDEX(corr_stats!$C$24:$S$634,MATCH($A30&amp;$B30,corr_stats!$C$24:$C$634&amp;corr_stats!$D$24:$D$634,0),MATCH(R$16,corr_stats!$C$24:$S$24,0))</f>
        <v>0.24494578552246093</v>
      </c>
      <c r="S30" s="448" cm="1">
        <f t="array" ref="S30">INDEX(corr_stats!$C$24:$S$634,MATCH($A30&amp;$B30,corr_stats!$C$24:$C$634&amp;corr_stats!$D$24:$D$634,0),MATCH(S$16,corr_stats!$C$24:$S$24,0))</f>
        <v>0.24469155883789062</v>
      </c>
      <c r="T30" s="448" cm="1">
        <f t="array" ref="T30">INDEX(corr_stats!$C$24:$S$634,MATCH($A30&amp;$B30,corr_stats!$C$24:$C$634&amp;corr_stats!$D$24:$D$634,0),MATCH(T$16,corr_stats!$C$24:$S$24,0))</f>
        <v>0.24405599975585937</v>
      </c>
      <c r="U30" s="10"/>
      <c r="V30" s="10"/>
      <c r="W30" s="183"/>
      <c r="X30" s="186"/>
      <c r="Y30" s="186"/>
      <c r="Z30" s="186"/>
      <c r="AA30" s="186"/>
      <c r="AB30" s="187"/>
      <c r="AC30" s="10"/>
    </row>
    <row r="31" spans="1:29" ht="15" outlineLevel="1" thickBot="1">
      <c r="A31" s="10" t="str">
        <f>VLOOKUP($G31,Parametres!$B$130:$C$162,2,FALSE)&amp;"cf"&amp;VLOOKUP($G$3,Parametres!$B$11:$C$22,2,FALSE)&amp;"_C"</f>
        <v>totcfind_C</v>
      </c>
      <c r="B31" s="10" t="str">
        <f>B30</f>
        <v>AME</v>
      </c>
      <c r="C31" s="10"/>
      <c r="D31" s="10"/>
      <c r="E31" s="10"/>
      <c r="F31" s="10"/>
      <c r="G31" s="445" t="s">
        <v>312</v>
      </c>
      <c r="H31" s="452" cm="1">
        <f t="array" ref="H31">INDEX(corr_stats!$C$24:$S$634,MATCH($A31&amp;$B31,corr_stats!$C$24:$C$634&amp;corr_stats!$D$24:$D$634,0),MATCH(H$16,corr_stats!$C$24:$S$24,0))</f>
        <v>321.52365723198352</v>
      </c>
      <c r="I31" s="452" cm="1">
        <f t="array" ref="I31">INDEX(corr_stats!$C$24:$S$634,MATCH($A31&amp;$B31,corr_stats!$C$24:$C$634&amp;corr_stats!$D$24:$D$634,0),MATCH(I$16,corr_stats!$C$24:$S$24,0))</f>
        <v>278.86372671774143</v>
      </c>
      <c r="J31" s="452" cm="1">
        <f t="array" ref="J31">INDEX(corr_stats!$C$24:$S$634,MATCH($A31&amp;$B31,corr_stats!$C$24:$C$634&amp;corr_stats!$D$24:$D$634,0),MATCH(J$16,corr_stats!$C$24:$S$24,0))</f>
        <v>298.4371939432844</v>
      </c>
      <c r="K31" s="452" cm="1">
        <f t="array" ref="K31">INDEX(corr_stats!$C$24:$S$634,MATCH($A31&amp;$B31,corr_stats!$C$24:$C$634&amp;corr_stats!$D$24:$D$634,0),MATCH(K$16,corr_stats!$C$24:$S$24,0))</f>
        <v>297.48001524141608</v>
      </c>
      <c r="L31" s="452" cm="1">
        <f t="array" ref="L31">INDEX(corr_stats!$C$24:$S$634,MATCH($A31&amp;$B31,corr_stats!$C$24:$C$634&amp;corr_stats!$D$24:$D$634,0),MATCH(L$16,corr_stats!$C$24:$S$24,0))</f>
        <v>287.61363396815233</v>
      </c>
      <c r="M31" s="452" cm="1">
        <f t="array" ref="M31">INDEX(corr_stats!$C$24:$S$634,MATCH($A31&amp;$B31,corr_stats!$C$24:$C$634&amp;corr_stats!$D$24:$D$634,0),MATCH(M$16,corr_stats!$C$24:$S$24,0))</f>
        <v>281.03236542213352</v>
      </c>
      <c r="N31" s="452" cm="1">
        <f t="array" ref="N31">INDEX(corr_stats!$C$24:$S$634,MATCH($A31&amp;$B31,corr_stats!$C$24:$C$634&amp;corr_stats!$D$24:$D$634,0),MATCH(N$16,corr_stats!$C$24:$S$24,0))</f>
        <v>279.84455302298858</v>
      </c>
      <c r="O31" s="452" cm="1">
        <f t="array" ref="O31">INDEX(corr_stats!$C$24:$S$634,MATCH($A31&amp;$B31,corr_stats!$C$24:$C$634&amp;corr_stats!$D$24:$D$634,0),MATCH(O$16,corr_stats!$C$24:$S$24,0))</f>
        <v>278.97459081629762</v>
      </c>
      <c r="P31" s="452" cm="1">
        <f t="array" ref="P31">INDEX(corr_stats!$C$24:$S$634,MATCH($A31&amp;$B31,corr_stats!$C$24:$C$634&amp;corr_stats!$D$24:$D$634,0),MATCH(P$16,corr_stats!$C$24:$S$24,0))</f>
        <v>279.64726220632463</v>
      </c>
      <c r="Q31" s="452" cm="1">
        <f t="array" ref="Q31">INDEX(corr_stats!$C$24:$S$634,MATCH($A31&amp;$B31,corr_stats!$C$24:$C$634&amp;corr_stats!$D$24:$D$634,0),MATCH(Q$16,corr_stats!$C$24:$S$24,0))</f>
        <v>279.95029072433442</v>
      </c>
      <c r="R31" s="452" cm="1">
        <f t="array" ref="R31">INDEX(corr_stats!$C$24:$S$634,MATCH($A31&amp;$B31,corr_stats!$C$24:$C$634&amp;corr_stats!$D$24:$D$634,0),MATCH(R$16,corr_stats!$C$24:$S$24,0))</f>
        <v>281.88556978208595</v>
      </c>
      <c r="S31" s="452" cm="1">
        <f t="array" ref="S31">INDEX(corr_stats!$C$24:$S$634,MATCH($A31&amp;$B31,corr_stats!$C$24:$C$634&amp;corr_stats!$D$24:$D$634,0),MATCH(S$16,corr_stats!$C$24:$S$24,0))</f>
        <v>282.98400506106185</v>
      </c>
      <c r="T31" s="452" cm="1">
        <f t="array" ref="T31">INDEX(corr_stats!$C$24:$S$634,MATCH($A31&amp;$B31,corr_stats!$C$24:$C$634&amp;corr_stats!$D$24:$D$634,0),MATCH(T$16,corr_stats!$C$24:$S$24,0))</f>
        <v>285.94023752056313</v>
      </c>
      <c r="U31" s="10"/>
      <c r="V31" s="10"/>
      <c r="W31" s="744"/>
      <c r="X31" s="745"/>
      <c r="Y31" s="745"/>
      <c r="Z31" s="745"/>
      <c r="AA31" s="745"/>
      <c r="AB31" s="746"/>
      <c r="AC31" s="10"/>
    </row>
    <row r="32" spans="1:29" ht="15" outlineLevel="1" thickTop="1">
      <c r="A32" s="10"/>
      <c r="B32" s="10"/>
      <c r="C32" s="10"/>
      <c r="D32" s="10"/>
      <c r="E32" s="10"/>
      <c r="F32" s="10"/>
      <c r="G32" s="10"/>
      <c r="H32" s="239"/>
      <c r="I32" s="239"/>
      <c r="J32" s="239"/>
      <c r="K32" s="239"/>
      <c r="L32" s="239"/>
      <c r="M32" s="239"/>
      <c r="N32" s="239"/>
      <c r="O32" s="239"/>
      <c r="P32" s="239"/>
      <c r="Q32" s="239"/>
      <c r="R32" s="239"/>
      <c r="S32" s="239"/>
      <c r="T32" s="239"/>
      <c r="U32" s="10"/>
      <c r="V32" s="10"/>
      <c r="W32" s="10"/>
      <c r="X32" s="10"/>
      <c r="Y32" s="10"/>
      <c r="Z32" s="10"/>
      <c r="AA32" s="10"/>
      <c r="AB32" s="10"/>
      <c r="AC32" s="10"/>
    </row>
    <row r="33" spans="1:29" outlineLevel="1">
      <c r="A33" s="10"/>
      <c r="B33" s="10"/>
      <c r="C33" s="10"/>
      <c r="D33" s="10"/>
      <c r="E33" s="10"/>
      <c r="F33" s="10"/>
      <c r="G33" s="45" t="str">
        <f>"Scénario "&amp;G38</f>
        <v>Scénario AMS</v>
      </c>
      <c r="H33" s="310"/>
      <c r="I33" s="239"/>
      <c r="J33" s="239"/>
      <c r="K33" s="239"/>
      <c r="L33" s="239"/>
      <c r="M33" s="239"/>
      <c r="N33" s="239"/>
      <c r="O33" s="239"/>
      <c r="P33" s="239"/>
      <c r="Q33" s="239"/>
      <c r="R33" s="239"/>
      <c r="S33" s="239"/>
      <c r="T33" s="239"/>
      <c r="U33" s="10"/>
      <c r="V33" s="10"/>
      <c r="W33" s="10"/>
      <c r="X33" s="10"/>
      <c r="Y33" s="10"/>
      <c r="Z33" s="10"/>
      <c r="AA33" s="10"/>
      <c r="AB33" s="10"/>
      <c r="AC33" s="10"/>
    </row>
    <row r="34" spans="1:29" outlineLevel="1">
      <c r="A34" s="10"/>
      <c r="B34" s="10"/>
      <c r="C34" s="10"/>
      <c r="D34" s="10"/>
      <c r="E34" s="10"/>
      <c r="F34" s="10"/>
      <c r="G34" s="10"/>
      <c r="H34" s="239"/>
      <c r="I34" s="239"/>
      <c r="J34" s="239"/>
      <c r="K34" s="239"/>
      <c r="L34" s="311"/>
      <c r="M34" s="239"/>
      <c r="N34" s="239"/>
      <c r="O34" s="239"/>
      <c r="P34" s="239"/>
      <c r="Q34" s="239"/>
      <c r="R34" s="239"/>
      <c r="S34" s="239"/>
      <c r="T34" s="239"/>
      <c r="U34" s="10"/>
      <c r="V34" s="10"/>
      <c r="W34" s="10"/>
      <c r="X34" s="10"/>
      <c r="Y34" s="10"/>
      <c r="Z34" s="10"/>
      <c r="AA34" s="10"/>
      <c r="AB34" s="10"/>
      <c r="AC34" s="10"/>
    </row>
    <row r="35" spans="1:29" outlineLevel="1">
      <c r="A35" s="10"/>
      <c r="B35" s="10"/>
      <c r="C35" s="10"/>
      <c r="D35" s="10"/>
      <c r="E35" s="10"/>
      <c r="F35" s="10"/>
      <c r="G35" s="42" t="s">
        <v>375</v>
      </c>
      <c r="H35" s="393" t="s">
        <v>231</v>
      </c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10"/>
      <c r="V35" s="10"/>
      <c r="W35" s="10"/>
      <c r="X35" s="10"/>
      <c r="Y35" s="10"/>
      <c r="Z35" s="10"/>
      <c r="AA35" s="10"/>
      <c r="AB35" s="10"/>
      <c r="AC35" s="10"/>
    </row>
    <row r="36" spans="1:29" outlineLevel="1">
      <c r="A36" s="10"/>
      <c r="B36" s="10"/>
      <c r="C36" s="10"/>
      <c r="D36" s="10"/>
      <c r="E36" s="10"/>
      <c r="F36" s="10"/>
      <c r="G36" s="42" t="s">
        <v>315</v>
      </c>
      <c r="H36" s="393" t="s">
        <v>1040</v>
      </c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10"/>
      <c r="V36" s="10"/>
      <c r="W36" s="10"/>
      <c r="X36" s="10"/>
      <c r="Y36" s="10"/>
      <c r="Z36" s="10"/>
      <c r="AA36" s="10"/>
      <c r="AB36" s="10"/>
      <c r="AC36" s="10"/>
    </row>
    <row r="37" spans="1:29" ht="15" outlineLevel="1" thickBot="1">
      <c r="A37" s="10"/>
      <c r="B37" s="10"/>
      <c r="C37" s="10"/>
      <c r="D37" s="10"/>
      <c r="E37" s="10"/>
      <c r="F37" s="10"/>
      <c r="G37" s="10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10"/>
      <c r="V37" s="10"/>
      <c r="W37" s="10"/>
      <c r="X37" s="10"/>
      <c r="Y37" s="10"/>
      <c r="Z37" s="10"/>
      <c r="AA37" s="10"/>
      <c r="AB37" s="10"/>
      <c r="AC37" s="10"/>
    </row>
    <row r="38" spans="1:29" ht="15" outlineLevel="1" thickTop="1">
      <c r="A38" s="10"/>
      <c r="B38" s="10"/>
      <c r="C38" s="10"/>
      <c r="D38" s="10"/>
      <c r="E38" s="10"/>
      <c r="F38" s="10"/>
      <c r="G38" s="445" t="s">
        <v>322</v>
      </c>
      <c r="H38" s="446">
        <v>2019</v>
      </c>
      <c r="I38" s="446">
        <v>2020</v>
      </c>
      <c r="J38" s="446">
        <v>2023</v>
      </c>
      <c r="K38" s="446">
        <v>2025</v>
      </c>
      <c r="L38" s="446">
        <v>2028</v>
      </c>
      <c r="M38" s="446">
        <v>2030</v>
      </c>
      <c r="N38" s="446">
        <v>2033</v>
      </c>
      <c r="O38" s="446">
        <v>2035</v>
      </c>
      <c r="P38" s="446">
        <v>2038</v>
      </c>
      <c r="Q38" s="446">
        <v>2040</v>
      </c>
      <c r="R38" s="446">
        <v>2043</v>
      </c>
      <c r="S38" s="446">
        <v>2045</v>
      </c>
      <c r="T38" s="446">
        <v>2050</v>
      </c>
      <c r="U38" s="10"/>
      <c r="V38" s="10"/>
      <c r="W38" s="182" t="s">
        <v>1041</v>
      </c>
      <c r="X38" s="177"/>
      <c r="Y38" s="177"/>
      <c r="Z38" s="177"/>
      <c r="AA38" s="177"/>
      <c r="AB38" s="178"/>
      <c r="AC38" s="10"/>
    </row>
    <row r="39" spans="1:29" outlineLevel="1">
      <c r="A39" s="10" t="str">
        <f>VLOOKUP($G39,Parametres!$B$130:$C$162,2,FALSE)&amp;"cf"&amp;VLOOKUP($G$3,Parametres!$B$11:$C$22,2,FALSE)&amp;"_C"</f>
        <v>gazrscfind_C</v>
      </c>
      <c r="B39" s="10" t="s">
        <v>322</v>
      </c>
      <c r="C39" s="10"/>
      <c r="D39" s="10"/>
      <c r="E39" s="10"/>
      <c r="F39" s="10"/>
      <c r="G39" s="447" t="s">
        <v>268</v>
      </c>
      <c r="H39" s="448" cm="1">
        <f t="array" ref="H39">INDEX(corr_stats!$C$24:$S$634,MATCH($A39&amp;$B39,corr_stats!$C$24:$C$634&amp;corr_stats!$D$24:$D$634,0),MATCH(H$16,corr_stats!$C$24:$S$24,0))</f>
        <v>124.99109432115435</v>
      </c>
      <c r="I39" s="448" cm="1">
        <f t="array" ref="I39">INDEX(corr_stats!$C$24:$S$634,MATCH($A39&amp;$B39,corr_stats!$C$24:$C$634&amp;corr_stats!$D$24:$D$634,0),MATCH(I$16,corr_stats!$C$24:$S$24,0))</f>
        <v>106.76610376531266</v>
      </c>
      <c r="J39" s="448" cm="1">
        <f t="array" ref="J39">INDEX(corr_stats!$C$24:$S$634,MATCH($A39&amp;$B39,corr_stats!$C$24:$C$634&amp;corr_stats!$D$24:$D$634,0),MATCH(J$16,corr_stats!$C$24:$S$24,0))</f>
        <v>108.89537446389801</v>
      </c>
      <c r="K39" s="448" cm="1">
        <f t="array" ref="K39">INDEX(corr_stats!$C$24:$S$634,MATCH($A39&amp;$B39,corr_stats!$C$24:$C$634&amp;corr_stats!$D$24:$D$634,0),MATCH(K$16,corr_stats!$C$24:$S$24,0))</f>
        <v>107.53845111645794</v>
      </c>
      <c r="L39" s="448" cm="1">
        <f t="array" ref="L39">INDEX(corr_stats!$C$24:$S$634,MATCH($A39&amp;$B39,corr_stats!$C$24:$C$634&amp;corr_stats!$D$24:$D$634,0),MATCH(L$16,corr_stats!$C$24:$S$24,0))</f>
        <v>98.576182064699566</v>
      </c>
      <c r="M39" s="448" cm="1">
        <f t="array" ref="M39">INDEX(corr_stats!$C$24:$S$634,MATCH($A39&amp;$B39,corr_stats!$C$24:$C$634&amp;corr_stats!$D$24:$D$634,0),MATCH(M$16,corr_stats!$C$24:$S$24,0))</f>
        <v>92.848608482569688</v>
      </c>
      <c r="N39" s="448" cm="1">
        <f t="array" ref="N39">INDEX(corr_stats!$C$24:$S$634,MATCH($A39&amp;$B39,corr_stats!$C$24:$C$634&amp;corr_stats!$D$24:$D$634,0),MATCH(N$16,corr_stats!$C$24:$S$24,0))</f>
        <v>87.32644184118594</v>
      </c>
      <c r="O39" s="448" cm="1">
        <f t="array" ref="O39">INDEX(corr_stats!$C$24:$S$634,MATCH($A39&amp;$B39,corr_stats!$C$24:$C$634&amp;corr_stats!$D$24:$D$634,0),MATCH(O$16,corr_stats!$C$24:$S$24,0))</f>
        <v>83.71046875592765</v>
      </c>
      <c r="P39" s="448" cm="1">
        <f t="array" ref="P39">INDEX(corr_stats!$C$24:$S$634,MATCH($A39&amp;$B39,corr_stats!$C$24:$C$634&amp;corr_stats!$D$24:$D$634,0),MATCH(P$16,corr_stats!$C$24:$S$24,0))</f>
        <v>79.210253017020975</v>
      </c>
      <c r="Q39" s="448" cm="1">
        <f t="array" ref="Q39">INDEX(corr_stats!$C$24:$S$634,MATCH($A39&amp;$B39,corr_stats!$C$24:$C$634&amp;corr_stats!$D$24:$D$634,0),MATCH(Q$16,corr_stats!$C$24:$S$24,0))</f>
        <v>76.214828474367536</v>
      </c>
      <c r="R39" s="448" cm="1">
        <f t="array" ref="R39">INDEX(corr_stats!$C$24:$S$634,MATCH($A39&amp;$B39,corr_stats!$C$24:$C$634&amp;corr_stats!$D$24:$D$634,0),MATCH(R$16,corr_stats!$C$24:$S$24,0))</f>
        <v>72.332009779111431</v>
      </c>
      <c r="S39" s="448" cm="1">
        <f t="array" ref="S39">INDEX(corr_stats!$C$24:$S$634,MATCH($A39&amp;$B39,corr_stats!$C$24:$C$634&amp;corr_stats!$D$24:$D$634,0),MATCH(S$16,corr_stats!$C$24:$S$24,0))</f>
        <v>69.745220568056354</v>
      </c>
      <c r="T39" s="448" cm="1">
        <f t="array" ref="T39">INDEX(corr_stats!$C$24:$S$634,MATCH($A39&amp;$B39,corr_stats!$C$24:$C$634&amp;corr_stats!$D$24:$D$634,0),MATCH(T$16,corr_stats!$C$24:$S$24,0))</f>
        <v>63.939809293815756</v>
      </c>
      <c r="U39" s="10"/>
      <c r="V39" s="10"/>
      <c r="W39" s="179"/>
      <c r="X39" s="180"/>
      <c r="Y39" s="180"/>
      <c r="Z39" s="180"/>
      <c r="AA39" s="180"/>
      <c r="AB39" s="181"/>
      <c r="AC39" s="10"/>
    </row>
    <row r="40" spans="1:29" s="143" customFormat="1" outlineLevel="1">
      <c r="A40" s="142" t="s">
        <v>842</v>
      </c>
      <c r="B40" s="142" t="str">
        <f>B39</f>
        <v>AMS</v>
      </c>
      <c r="C40" s="142" t="str">
        <f>C18</f>
        <v>shgazrsgna</v>
      </c>
      <c r="D40" s="142"/>
      <c r="E40" s="142"/>
      <c r="F40" s="142"/>
      <c r="G40" s="519" t="s">
        <v>1042</v>
      </c>
      <c r="H40" s="520" cm="1">
        <f t="array" ref="H40">H39*INDEX(Offre_calc!$A$1:$AD$1808,MATCH($C40&amp;$B40,Offre_calc!$A$1:$A$1808&amp;Offre_calc!$B$1:$B$1808,0),MATCH(H$1,Offre_calc!$A$1:$AD$1,0))</f>
        <v>124.99109432115435</v>
      </c>
      <c r="I40" s="520" cm="1">
        <f t="array" ref="I40">I39*INDEX(Offre_calc!$A$1:$AD$1808,MATCH($C40&amp;$B40,Offre_calc!$A$1:$A$1808&amp;Offre_calc!$B$1:$B$1808,0),MATCH(I$1,Offre_calc!$A$1:$AD$1,0))</f>
        <v>106.65933766154735</v>
      </c>
      <c r="J40" s="520" cm="1">
        <f t="array" ref="J40">J39*INDEX(Offre_calc!$A$1:$AD$1808,MATCH($C40&amp;$B40,Offre_calc!$A$1:$A$1808&amp;Offre_calc!$B$1:$B$1808,0),MATCH(J$1,Offre_calc!$A$1:$AD$1,0))</f>
        <v>105.58495508019551</v>
      </c>
      <c r="K40" s="520" cm="1">
        <f t="array" ref="K40">K39*INDEX(Offre_calc!$A$1:$AD$1808,MATCH($C40&amp;$B40,Offre_calc!$A$1:$A$1808&amp;Offre_calc!$B$1:$B$1808,0),MATCH(K$1,Offre_calc!$A$1:$AD$1,0))</f>
        <v>102.16152856063503</v>
      </c>
      <c r="L40" s="520" cm="1">
        <f t="array" ref="L40">L39*INDEX(Offre_calc!$A$1:$AD$1808,MATCH($C40&amp;$B40,Offre_calc!$A$1:$A$1808&amp;Offre_calc!$B$1:$B$1808,0),MATCH(L$1,Offre_calc!$A$1:$AD$1,0))</f>
        <v>90.690087499523599</v>
      </c>
      <c r="M40" s="520" cm="1">
        <f t="array" ref="M40">M39*INDEX(Offre_calc!$A$1:$AD$1808,MATCH($C40&amp;$B40,Offre_calc!$A$1:$A$1808&amp;Offre_calc!$B$1:$B$1808,0),MATCH(M$1,Offre_calc!$A$1:$AD$1,0))</f>
        <v>83.563747634312719</v>
      </c>
      <c r="N40" s="520" cm="1">
        <f t="array" ref="N40">N39*INDEX(Offre_calc!$A$1:$AD$1808,MATCH($C40&amp;$B40,Offre_calc!$A$1:$A$1808&amp;Offre_calc!$B$1:$B$1808,0),MATCH(N$1,Offre_calc!$A$1:$AD$1,0))</f>
        <v>75.974004401831763</v>
      </c>
      <c r="O40" s="520" cm="1">
        <f t="array" ref="O40">O39*INDEX(Offre_calc!$A$1:$AD$1808,MATCH($C40&amp;$B40,Offre_calc!$A$1:$A$1808&amp;Offre_calc!$B$1:$B$1808,0),MATCH(O$1,Offre_calc!$A$1:$AD$1,0))</f>
        <v>71.153898442538505</v>
      </c>
      <c r="P40" s="520" cm="1">
        <f t="array" ref="P40">P39*INDEX(Offre_calc!$A$1:$AD$1808,MATCH($C40&amp;$B40,Offre_calc!$A$1:$A$1808&amp;Offre_calc!$B$1:$B$1808,0),MATCH(P$1,Offre_calc!$A$1:$AD$1,0))</f>
        <v>60.199792292935939</v>
      </c>
      <c r="Q40" s="520" cm="1">
        <f t="array" ref="Q40">Q39*INDEX(Offre_calc!$A$1:$AD$1808,MATCH($C40&amp;$B40,Offre_calc!$A$1:$A$1808&amp;Offre_calc!$B$1:$B$1808,0),MATCH(Q$1,Offre_calc!$A$1:$AD$1,0))</f>
        <v>53.350379932057272</v>
      </c>
      <c r="R40" s="520" cm="1">
        <f t="array" ref="R40">R39*INDEX(Offre_calc!$A$1:$AD$1808,MATCH($C40&amp;$B40,Offre_calc!$A$1:$A$1808&amp;Offre_calc!$B$1:$B$1808,0),MATCH(R$1,Offre_calc!$A$1:$AD$1,0))</f>
        <v>41.952565671884628</v>
      </c>
      <c r="S40" s="520" cm="1">
        <f t="array" ref="S40">S39*INDEX(Offre_calc!$A$1:$AD$1808,MATCH($C40&amp;$B40,Offre_calc!$A$1:$A$1808&amp;Offre_calc!$B$1:$B$1808,0),MATCH(S$1,Offre_calc!$A$1:$AD$1,0))</f>
        <v>34.872610284028177</v>
      </c>
      <c r="T40" s="520" cm="1">
        <f t="array" ref="T40">T39*INDEX(Offre_calc!$A$1:$AD$1808,MATCH($C40&amp;$B40,Offre_calc!$A$1:$A$1808&amp;Offre_calc!$B$1:$B$1808,0),MATCH(T$1,Offre_calc!$A$1:$AD$1,0))</f>
        <v>0</v>
      </c>
      <c r="U40" s="142"/>
      <c r="V40" s="142"/>
      <c r="W40" s="188" t="s">
        <v>1043</v>
      </c>
      <c r="X40" s="184"/>
      <c r="Y40" s="184"/>
      <c r="Z40" s="184"/>
      <c r="AA40" s="184"/>
      <c r="AB40" s="185"/>
      <c r="AC40" s="142"/>
    </row>
    <row r="41" spans="1:29" s="143" customFormat="1" outlineLevel="1">
      <c r="A41" s="142" t="s">
        <v>848</v>
      </c>
      <c r="B41" s="142" t="str">
        <f>B40</f>
        <v>AMS</v>
      </c>
      <c r="C41" s="142" t="str">
        <f>C19</f>
        <v>shgazrsgbi</v>
      </c>
      <c r="D41" s="142" t="str">
        <f>D19</f>
        <v>shgazrssyngaz</v>
      </c>
      <c r="E41" s="142"/>
      <c r="F41" s="142"/>
      <c r="G41" s="519" t="s">
        <v>1051</v>
      </c>
      <c r="H41" s="520" cm="1">
        <f t="array" ref="H41">H39*(INDEX(Offre_calc!$A$1:$AD$1808,MATCH($C41&amp;$B41,Offre_calc!$A$1:$A$1808&amp;Offre_calc!$B$1:$B$1808,0),MATCH(H$1,Offre_calc!$A$1:$AD$1,0))+INDEX(Offre_calc!$A$1:$AD$1808,MATCH($D41&amp;$B41,Offre_calc!$A$1:$A$1808&amp;Offre_calc!$B$1:$B$1808,0),MATCH(H$1,Offre_calc!$A$1:$AD$1,0)))</f>
        <v>0</v>
      </c>
      <c r="I41" s="520" cm="1">
        <f t="array" ref="I41">I39*(INDEX(Offre_calc!$A$1:$AD$1808,MATCH($C41&amp;$B41,Offre_calc!$A$1:$A$1808&amp;Offre_calc!$B$1:$B$1808,0),MATCH(I$1,Offre_calc!$A$1:$AD$1,0))+INDEX(Offre_calc!$A$1:$AD$1808,MATCH($D41&amp;$B41,Offre_calc!$A$1:$A$1808&amp;Offre_calc!$B$1:$B$1808,0),MATCH(I$1,Offre_calc!$A$1:$AD$1,0)))</f>
        <v>0.10676610376531266</v>
      </c>
      <c r="J41" s="520" cm="1">
        <f t="array" ref="J41">J39*(INDEX(Offre_calc!$A$1:$AD$1808,MATCH($C41&amp;$B41,Offre_calc!$A$1:$A$1808&amp;Offre_calc!$B$1:$B$1808,0),MATCH(J$1,Offre_calc!$A$1:$AD$1,0))+INDEX(Offre_calc!$A$1:$AD$1808,MATCH($D41&amp;$B41,Offre_calc!$A$1:$A$1808&amp;Offre_calc!$B$1:$B$1808,0),MATCH(J$1,Offre_calc!$A$1:$AD$1,0)))</f>
        <v>3.3104193837025</v>
      </c>
      <c r="K41" s="520" cm="1">
        <f t="array" ref="K41">K39*(INDEX(Offre_calc!$A$1:$AD$1808,MATCH($C41&amp;$B41,Offre_calc!$A$1:$A$1808&amp;Offre_calc!$B$1:$B$1808,0),MATCH(K$1,Offre_calc!$A$1:$AD$1,0))+INDEX(Offre_calc!$A$1:$AD$1808,MATCH($D41&amp;$B41,Offre_calc!$A$1:$A$1808&amp;Offre_calc!$B$1:$B$1808,0),MATCH(K$1,Offre_calc!$A$1:$AD$1,0)))</f>
        <v>5.3769225558228975</v>
      </c>
      <c r="L41" s="520" cm="1">
        <f t="array" ref="L41">L39*(INDEX(Offre_calc!$A$1:$AD$1808,MATCH($C41&amp;$B41,Offre_calc!$A$1:$A$1808&amp;Offre_calc!$B$1:$B$1808,0),MATCH(L$1,Offre_calc!$A$1:$AD$1,0))+INDEX(Offre_calc!$A$1:$AD$1808,MATCH($D41&amp;$B41,Offre_calc!$A$1:$A$1808&amp;Offre_calc!$B$1:$B$1808,0),MATCH(L$1,Offre_calc!$A$1:$AD$1,0)))</f>
        <v>7.8860945651759664</v>
      </c>
      <c r="M41" s="520" cm="1">
        <f t="array" ref="M41">M39*(INDEX(Offre_calc!$A$1:$AD$1808,MATCH($C41&amp;$B41,Offre_calc!$A$1:$A$1808&amp;Offre_calc!$B$1:$B$1808,0),MATCH(M$1,Offre_calc!$A$1:$AD$1,0))+INDEX(Offre_calc!$A$1:$AD$1808,MATCH($D41&amp;$B41,Offre_calc!$A$1:$A$1808&amp;Offre_calc!$B$1:$B$1808,0),MATCH(M$1,Offre_calc!$A$1:$AD$1,0)))</f>
        <v>9.2848608482569688</v>
      </c>
      <c r="N41" s="520" cm="1">
        <f t="array" ref="N41">N39*(INDEX(Offre_calc!$A$1:$AD$1808,MATCH($C41&amp;$B41,Offre_calc!$A$1:$A$1808&amp;Offre_calc!$B$1:$B$1808,0),MATCH(N$1,Offre_calc!$A$1:$AD$1,0))+INDEX(Offre_calc!$A$1:$AD$1808,MATCH($D41&amp;$B41,Offre_calc!$A$1:$A$1808&amp;Offre_calc!$B$1:$B$1808,0),MATCH(N$1,Offre_calc!$A$1:$AD$1,0)))</f>
        <v>11.352437439354173</v>
      </c>
      <c r="O41" s="520" cm="1">
        <f t="array" ref="O41">O39*(INDEX(Offre_calc!$A$1:$AD$1808,MATCH($C41&amp;$B41,Offre_calc!$A$1:$A$1808&amp;Offre_calc!$B$1:$B$1808,0),MATCH(O$1,Offre_calc!$A$1:$AD$1,0))+INDEX(Offre_calc!$A$1:$AD$1808,MATCH($D41&amp;$B41,Offre_calc!$A$1:$A$1808&amp;Offre_calc!$B$1:$B$1808,0),MATCH(O$1,Offre_calc!$A$1:$AD$1,0)))</f>
        <v>12.556570313389146</v>
      </c>
      <c r="P41" s="520" cm="1">
        <f t="array" ref="P41">P39*(INDEX(Offre_calc!$A$1:$AD$1808,MATCH($C41&amp;$B41,Offre_calc!$A$1:$A$1808&amp;Offre_calc!$B$1:$B$1808,0),MATCH(P$1,Offre_calc!$A$1:$AD$1,0))+INDEX(Offre_calc!$A$1:$AD$1808,MATCH($D41&amp;$B41,Offre_calc!$A$1:$A$1808&amp;Offre_calc!$B$1:$B$1808,0),MATCH(P$1,Offre_calc!$A$1:$AD$1,0)))</f>
        <v>19.010460724085032</v>
      </c>
      <c r="Q41" s="520" cm="1">
        <f t="array" ref="Q41">Q39*(INDEX(Offre_calc!$A$1:$AD$1808,MATCH($C41&amp;$B41,Offre_calc!$A$1:$A$1808&amp;Offre_calc!$B$1:$B$1808,0),MATCH(Q$1,Offre_calc!$A$1:$AD$1,0))+INDEX(Offre_calc!$A$1:$AD$1808,MATCH($D41&amp;$B41,Offre_calc!$A$1:$A$1808&amp;Offre_calc!$B$1:$B$1808,0),MATCH(Q$1,Offre_calc!$A$1:$AD$1,0)))</f>
        <v>22.86444854231026</v>
      </c>
      <c r="R41" s="520" cm="1">
        <f t="array" ref="R41">R39*(INDEX(Offre_calc!$A$1:$AD$1808,MATCH($C41&amp;$B41,Offre_calc!$A$1:$A$1808&amp;Offre_calc!$B$1:$B$1808,0),MATCH(R$1,Offre_calc!$A$1:$AD$1,0))+INDEX(Offre_calc!$A$1:$AD$1808,MATCH($D41&amp;$B41,Offre_calc!$A$1:$A$1808&amp;Offre_calc!$B$1:$B$1808,0),MATCH(R$1,Offre_calc!$A$1:$AD$1,0)))</f>
        <v>30.379444107226803</v>
      </c>
      <c r="S41" s="520" cm="1">
        <f t="array" ref="S41">S39*(INDEX(Offre_calc!$A$1:$AD$1808,MATCH($C41&amp;$B41,Offre_calc!$A$1:$A$1808&amp;Offre_calc!$B$1:$B$1808,0),MATCH(S$1,Offre_calc!$A$1:$AD$1,0))+INDEX(Offre_calc!$A$1:$AD$1808,MATCH($D41&amp;$B41,Offre_calc!$A$1:$A$1808&amp;Offre_calc!$B$1:$B$1808,0),MATCH(S$1,Offre_calc!$A$1:$AD$1,0)))</f>
        <v>34.872610284028177</v>
      </c>
      <c r="T41" s="520" cm="1">
        <f t="array" ref="T41">T39*(INDEX(Offre_calc!$A$1:$AD$1808,MATCH($C41&amp;$B41,Offre_calc!$A$1:$A$1808&amp;Offre_calc!$B$1:$B$1808,0),MATCH(T$1,Offre_calc!$A$1:$AD$1,0))+INDEX(Offre_calc!$A$1:$AD$1808,MATCH($D41&amp;$B41,Offre_calc!$A$1:$A$1808&amp;Offre_calc!$B$1:$B$1808,0),MATCH(T$1,Offre_calc!$A$1:$AD$1,0)))</f>
        <v>63.939809293815756</v>
      </c>
      <c r="U41" s="192" t="s">
        <v>1045</v>
      </c>
      <c r="V41" s="142"/>
      <c r="W41" s="183" t="s">
        <v>1046</v>
      </c>
      <c r="X41" s="184"/>
      <c r="Y41" s="184"/>
      <c r="Z41" s="184"/>
      <c r="AA41" s="184"/>
      <c r="AB41" s="185"/>
      <c r="AC41" s="142"/>
    </row>
    <row r="42" spans="1:29" outlineLevel="1">
      <c r="A42" s="10" t="str">
        <f>VLOOKUP($G42,Parametres!$B$130:$C$162,2,FALSE)&amp;"cf"&amp;VLOOKUP($G$3,Parametres!$B$11:$C$22,2,FALSE)&amp;"_C"</f>
        <v>pptrcfind_C</v>
      </c>
      <c r="B42" s="10" t="str">
        <f>B39</f>
        <v>AMS</v>
      </c>
      <c r="C42" s="10"/>
      <c r="D42" s="10"/>
      <c r="E42" s="10"/>
      <c r="F42" s="10"/>
      <c r="G42" s="447" t="s">
        <v>250</v>
      </c>
      <c r="H42" s="448" cm="1">
        <f t="array" ref="H42">INDEX(corr_stats!$C$24:$S$634,MATCH($A42&amp;$B42,corr_stats!$C$24:$C$634&amp;corr_stats!$D$24:$D$634,0),MATCH(H$16,corr_stats!$C$24:$S$24,0))</f>
        <v>31.123788026399613</v>
      </c>
      <c r="I42" s="448" cm="1">
        <f t="array" ref="I42">INDEX(corr_stats!$C$24:$S$634,MATCH($A42&amp;$B42,corr_stats!$C$24:$C$634&amp;corr_stats!$D$24:$D$634,0),MATCH(I$16,corr_stats!$C$24:$S$24,0))</f>
        <v>25.795161447769402</v>
      </c>
      <c r="J42" s="448" cm="1">
        <f t="array" ref="J42">INDEX(corr_stats!$C$24:$S$634,MATCH($A42&amp;$B42,corr_stats!$C$24:$C$634&amp;corr_stats!$D$24:$D$634,0),MATCH(J$16,corr_stats!$C$24:$S$24,0))</f>
        <v>24.889353311114395</v>
      </c>
      <c r="K42" s="448" cm="1">
        <f t="array" ref="K42">INDEX(corr_stats!$C$24:$S$634,MATCH($A42&amp;$B42,corr_stats!$C$24:$C$634&amp;corr_stats!$D$24:$D$634,0),MATCH(K$16,corr_stats!$C$24:$S$24,0))</f>
        <v>22.679452118093401</v>
      </c>
      <c r="L42" s="448" cm="1">
        <f t="array" ref="L42">INDEX(corr_stats!$C$24:$S$634,MATCH($A42&amp;$B42,corr_stats!$C$24:$C$634&amp;corr_stats!$D$24:$D$634,0),MATCH(L$16,corr_stats!$C$24:$S$24,0))</f>
        <v>18.6581043307432</v>
      </c>
      <c r="M42" s="448" cm="1">
        <f t="array" ref="M42">INDEX(corr_stats!$C$24:$S$634,MATCH($A42&amp;$B42,corr_stats!$C$24:$C$634&amp;corr_stats!$D$24:$D$634,0),MATCH(M$16,corr_stats!$C$24:$S$24,0))</f>
        <v>16.126569685527144</v>
      </c>
      <c r="N42" s="448" cm="1">
        <f t="array" ref="N42">INDEX(corr_stats!$C$24:$S$634,MATCH($A42&amp;$B42,corr_stats!$C$24:$C$634&amp;corr_stats!$D$24:$D$634,0),MATCH(N$16,corr_stats!$C$24:$S$24,0))</f>
        <v>13.791126713367593</v>
      </c>
      <c r="O42" s="448" cm="1">
        <f t="array" ref="O42">INDEX(corr_stats!$C$24:$S$634,MATCH($A42&amp;$B42,corr_stats!$C$24:$C$634&amp;corr_stats!$D$24:$D$634,0),MATCH(O$16,corr_stats!$C$24:$S$24,0))</f>
        <v>12.305319144198197</v>
      </c>
      <c r="P42" s="448" cm="1">
        <f t="array" ref="P42">INDEX(corr_stats!$C$24:$S$634,MATCH($A42&amp;$B42,corr_stats!$C$24:$C$634&amp;corr_stats!$D$24:$D$634,0),MATCH(P$16,corr_stats!$C$24:$S$24,0))</f>
        <v>9.5988990370598923</v>
      </c>
      <c r="Q42" s="448" cm="1">
        <f t="array" ref="Q42">INDEX(corr_stats!$C$24:$S$634,MATCH($A42&amp;$B42,corr_stats!$C$24:$C$634&amp;corr_stats!$D$24:$D$634,0),MATCH(Q$16,corr_stats!$C$24:$S$24,0))</f>
        <v>7.8649714356142031</v>
      </c>
      <c r="R42" s="448" cm="1">
        <f t="array" ref="R42">INDEX(corr_stats!$C$24:$S$634,MATCH($A42&amp;$B42,corr_stats!$C$24:$C$634&amp;corr_stats!$D$24:$D$634,0),MATCH(R$16,corr_stats!$C$24:$S$24,0))</f>
        <v>5.3971453498723632</v>
      </c>
      <c r="S42" s="448" cm="1">
        <f t="array" ref="S42">INDEX(corr_stats!$C$24:$S$634,MATCH($A42&amp;$B42,corr_stats!$C$24:$C$634&amp;corr_stats!$D$24:$D$634,0),MATCH(S$16,corr_stats!$C$24:$S$24,0))</f>
        <v>3.810097362041112</v>
      </c>
      <c r="T42" s="448" cm="1">
        <f t="array" ref="T42">INDEX(corr_stats!$C$24:$S$634,MATCH($A42&amp;$B42,corr_stats!$C$24:$C$634&amp;corr_stats!$D$24:$D$634,0),MATCH(T$16,corr_stats!$C$24:$S$24,0))</f>
        <v>5.2182827052281014E-2</v>
      </c>
      <c r="U42" s="10"/>
      <c r="V42" s="10"/>
      <c r="W42" s="183"/>
      <c r="X42" s="186"/>
      <c r="Y42" s="186"/>
      <c r="Z42" s="186"/>
      <c r="AA42" s="186"/>
      <c r="AB42" s="187"/>
      <c r="AC42" s="10"/>
    </row>
    <row r="43" spans="1:29" outlineLevel="1">
      <c r="A43" s="10" t="str">
        <f>VLOOKUP($G43,Parametres!$B$130:$C$162,2,FALSE)&amp;"cf"&amp;VLOOKUP($G$3,Parametres!$B$11:$C$22,2,FALSE)&amp;"_C"</f>
        <v>cmscfind_C</v>
      </c>
      <c r="B43" s="10" t="str">
        <f>B42</f>
        <v>AMS</v>
      </c>
      <c r="C43" s="10"/>
      <c r="D43" s="10"/>
      <c r="E43" s="10"/>
      <c r="F43" s="10"/>
      <c r="G43" s="447" t="s">
        <v>244</v>
      </c>
      <c r="H43" s="448" cm="1">
        <f t="array" ref="H43">INDEX(corr_stats!$C$24:$S$634,MATCH($A43&amp;$B43,corr_stats!$C$24:$C$634&amp;corr_stats!$D$24:$D$634,0),MATCH(H$16,corr_stats!$C$24:$S$24,0))</f>
        <v>10.318644626420003</v>
      </c>
      <c r="I43" s="448" cm="1">
        <f t="array" ref="I43">INDEX(corr_stats!$C$24:$S$634,MATCH($A43&amp;$B43,corr_stats!$C$24:$C$634&amp;corr_stats!$D$24:$D$634,0),MATCH(I$16,corr_stats!$C$24:$S$24,0))</f>
        <v>7.387735483184489</v>
      </c>
      <c r="J43" s="448" cm="1">
        <f t="array" ref="J43">INDEX(corr_stats!$C$24:$S$634,MATCH($A43&amp;$B43,corr_stats!$C$24:$C$634&amp;corr_stats!$D$24:$D$634,0),MATCH(J$16,corr_stats!$C$24:$S$24,0))</f>
        <v>6.1379110252898208</v>
      </c>
      <c r="K43" s="448" cm="1">
        <f t="array" ref="K43">INDEX(corr_stats!$C$24:$S$634,MATCH($A43&amp;$B43,corr_stats!$C$24:$C$634&amp;corr_stats!$D$24:$D$634,0),MATCH(K$16,corr_stats!$C$24:$S$24,0))</f>
        <v>4.6620736262721953</v>
      </c>
      <c r="L43" s="448" cm="1">
        <f t="array" ref="L43">INDEX(corr_stats!$C$24:$S$634,MATCH($A43&amp;$B43,corr_stats!$C$24:$C$634&amp;corr_stats!$D$24:$D$634,0),MATCH(L$16,corr_stats!$C$24:$S$24,0))</f>
        <v>2.435091450527485</v>
      </c>
      <c r="M43" s="448" cm="1">
        <f t="array" ref="M43">INDEX(corr_stats!$C$24:$S$634,MATCH($A43&amp;$B43,corr_stats!$C$24:$C$634&amp;corr_stats!$D$24:$D$634,0),MATCH(M$16,corr_stats!$C$24:$S$24,0))</f>
        <v>1.0385963826132838</v>
      </c>
      <c r="N43" s="448" cm="1">
        <f t="array" ref="N43">INDEX(corr_stats!$C$24:$S$634,MATCH($A43&amp;$B43,corr_stats!$C$24:$C$634&amp;corr_stats!$D$24:$D$634,0),MATCH(N$16,corr_stats!$C$24:$S$24,0))</f>
        <v>1.1632855300922711</v>
      </c>
      <c r="O43" s="448" cm="1">
        <f t="array" ref="O43">INDEX(corr_stats!$C$24:$S$634,MATCH($A43&amp;$B43,corr_stats!$C$24:$C$634&amp;corr_stats!$D$24:$D$634,0),MATCH(O$16,corr_stats!$C$24:$S$24,0))</f>
        <v>1.2232268279730549</v>
      </c>
      <c r="P43" s="448" cm="1">
        <f t="array" ref="P43">INDEX(corr_stats!$C$24:$S$634,MATCH($A43&amp;$B43,corr_stats!$C$24:$C$634&amp;corr_stats!$D$24:$D$634,0),MATCH(P$16,corr_stats!$C$24:$S$24,0))</f>
        <v>1.2781925729596268</v>
      </c>
      <c r="Q43" s="448" cm="1">
        <f t="array" ref="Q43">INDEX(corr_stats!$C$24:$S$634,MATCH($A43&amp;$B43,corr_stats!$C$24:$C$634&amp;corr_stats!$D$24:$D$634,0),MATCH(Q$16,corr_stats!$C$24:$S$24,0))</f>
        <v>1.291421890028243</v>
      </c>
      <c r="R43" s="448" cm="1">
        <f t="array" ref="R43">INDEX(corr_stats!$C$24:$S$634,MATCH($A43&amp;$B43,corr_stats!$C$24:$C$634&amp;corr_stats!$D$24:$D$634,0),MATCH(R$16,corr_stats!$C$24:$S$24,0))</f>
        <v>1.4579068561147639</v>
      </c>
      <c r="S43" s="448" cm="1">
        <f t="array" ref="S43">INDEX(corr_stats!$C$24:$S$634,MATCH($A43&amp;$B43,corr_stats!$C$24:$C$634&amp;corr_stats!$D$24:$D$634,0),MATCH(S$16,corr_stats!$C$24:$S$24,0))</f>
        <v>1.5178805846268408</v>
      </c>
      <c r="T43" s="448" cm="1">
        <f t="array" ref="T43">INDEX(corr_stats!$C$24:$S$634,MATCH($A43&amp;$B43,corr_stats!$C$24:$C$634&amp;corr_stats!$D$24:$D$634,0),MATCH(T$16,corr_stats!$C$24:$S$24,0))</f>
        <v>1.7998970319050065</v>
      </c>
      <c r="U43" s="10"/>
      <c r="V43" s="10"/>
      <c r="W43" s="183"/>
      <c r="X43" s="186"/>
      <c r="Y43" s="186"/>
      <c r="Z43" s="186"/>
      <c r="AA43" s="186"/>
      <c r="AB43" s="187"/>
      <c r="AC43" s="10"/>
    </row>
    <row r="44" spans="1:29" s="128" customFormat="1" outlineLevel="1">
      <c r="A44" s="127" t="s">
        <v>1047</v>
      </c>
      <c r="B44" s="127" t="str">
        <f>B43</f>
        <v>AMS</v>
      </c>
      <c r="C44" s="127"/>
      <c r="D44" s="127"/>
      <c r="E44" s="127"/>
      <c r="F44" s="127"/>
      <c r="G44" s="451" t="s">
        <v>1048</v>
      </c>
      <c r="H44" s="450">
        <f t="shared" ref="H44:T44" si="2">H128/H$127*H$43</f>
        <v>1.0075913834193226</v>
      </c>
      <c r="I44" s="450">
        <f t="shared" si="2"/>
        <v>0.81559861796157118</v>
      </c>
      <c r="J44" s="450">
        <f t="shared" si="2"/>
        <v>0.61030861705520778</v>
      </c>
      <c r="K44" s="450">
        <f t="shared" si="2"/>
        <v>0.44449723798563195</v>
      </c>
      <c r="L44" s="450">
        <f t="shared" si="2"/>
        <v>0.17418423328990185</v>
      </c>
      <c r="M44" s="450">
        <f t="shared" si="2"/>
        <v>0</v>
      </c>
      <c r="N44" s="450">
        <f t="shared" si="2"/>
        <v>0</v>
      </c>
      <c r="O44" s="450">
        <f t="shared" si="2"/>
        <v>0</v>
      </c>
      <c r="P44" s="450">
        <f t="shared" si="2"/>
        <v>0</v>
      </c>
      <c r="Q44" s="450">
        <f t="shared" si="2"/>
        <v>0</v>
      </c>
      <c r="R44" s="450">
        <f t="shared" si="2"/>
        <v>0</v>
      </c>
      <c r="S44" s="450">
        <f t="shared" si="2"/>
        <v>0</v>
      </c>
      <c r="T44" s="450">
        <f t="shared" si="2"/>
        <v>0</v>
      </c>
      <c r="U44" s="127"/>
      <c r="V44" s="127"/>
      <c r="W44" s="223"/>
      <c r="X44" s="224"/>
      <c r="Y44" s="224"/>
      <c r="Z44" s="224"/>
      <c r="AA44" s="224"/>
      <c r="AB44" s="225"/>
      <c r="AC44" s="127"/>
    </row>
    <row r="45" spans="1:29" s="128" customFormat="1" outlineLevel="1">
      <c r="A45" s="127" t="s">
        <v>1049</v>
      </c>
      <c r="B45" s="127" t="str">
        <f>B44</f>
        <v>AMS</v>
      </c>
      <c r="C45" s="127"/>
      <c r="D45" s="127"/>
      <c r="E45" s="127"/>
      <c r="F45" s="127"/>
      <c r="G45" s="451" t="s">
        <v>1050</v>
      </c>
      <c r="H45" s="450">
        <f t="shared" ref="H45:T45" si="3">H129/H$127*H$43</f>
        <v>9.3110532430006803</v>
      </c>
      <c r="I45" s="450">
        <f t="shared" si="3"/>
        <v>6.5721368652229186</v>
      </c>
      <c r="J45" s="450">
        <f t="shared" si="3"/>
        <v>5.5276024082346122</v>
      </c>
      <c r="K45" s="450">
        <f t="shared" si="3"/>
        <v>4.2175763882865631</v>
      </c>
      <c r="L45" s="450">
        <f t="shared" si="3"/>
        <v>2.260907217237583</v>
      </c>
      <c r="M45" s="450">
        <f t="shared" si="3"/>
        <v>1.0385963826132838</v>
      </c>
      <c r="N45" s="450">
        <f t="shared" si="3"/>
        <v>1.1632855300922711</v>
      </c>
      <c r="O45" s="450">
        <f t="shared" si="3"/>
        <v>1.2232268279730549</v>
      </c>
      <c r="P45" s="450">
        <f t="shared" si="3"/>
        <v>1.2781925729596268</v>
      </c>
      <c r="Q45" s="450">
        <f t="shared" si="3"/>
        <v>1.291421890028243</v>
      </c>
      <c r="R45" s="450">
        <f t="shared" si="3"/>
        <v>1.4579068561147639</v>
      </c>
      <c r="S45" s="450">
        <f t="shared" si="3"/>
        <v>1.5178805846268408</v>
      </c>
      <c r="T45" s="450">
        <f t="shared" si="3"/>
        <v>1.7998970319050065</v>
      </c>
      <c r="U45" s="127"/>
      <c r="V45" s="127"/>
      <c r="W45" s="223"/>
      <c r="X45" s="224"/>
      <c r="Y45" s="224"/>
      <c r="Z45" s="224"/>
      <c r="AA45" s="224"/>
      <c r="AB45" s="225"/>
      <c r="AC45" s="127"/>
    </row>
    <row r="46" spans="1:29" outlineLevel="1">
      <c r="A46" s="10" t="str">
        <f>VLOOKUP($G46,Parametres!$B$130:$C$162,2,FALSE)&amp;"cf"&amp;VLOOKUP($G$3,Parametres!$B$11:$C$22,2,FALSE)&amp;"_C"</f>
        <v>eleccfind_C</v>
      </c>
      <c r="B46" s="10" t="str">
        <f>B42</f>
        <v>AMS</v>
      </c>
      <c r="C46" s="10"/>
      <c r="D46" s="10"/>
      <c r="E46" s="10"/>
      <c r="F46" s="10"/>
      <c r="G46" s="447" t="s">
        <v>296</v>
      </c>
      <c r="H46" s="448" cm="1">
        <f t="array" ref="H46">INDEX(corr_stats!$C$24:$S$634,MATCH($A46&amp;$B46,corr_stats!$C$24:$C$634&amp;corr_stats!$D$24:$D$634,0),MATCH(H$16,corr_stats!$C$24:$S$24,0))</f>
        <v>115.4235570893794</v>
      </c>
      <c r="I46" s="448" cm="1">
        <f t="array" ref="I46">INDEX(corr_stats!$C$24:$S$634,MATCH($A46&amp;$B46,corr_stats!$C$24:$C$634&amp;corr_stats!$D$24:$D$634,0),MATCH(I$16,corr_stats!$C$24:$S$24,0))</f>
        <v>103.28746525225431</v>
      </c>
      <c r="J46" s="448" cm="1">
        <f t="array" ref="J46">INDEX(corr_stats!$C$24:$S$634,MATCH($A46&amp;$B46,corr_stats!$C$24:$C$634&amp;corr_stats!$D$24:$D$634,0),MATCH(J$16,corr_stats!$C$24:$S$24,0))</f>
        <v>119.98791143875164</v>
      </c>
      <c r="K46" s="448" cm="1">
        <f t="array" ref="K46">INDEX(corr_stats!$C$24:$S$634,MATCH($A46&amp;$B46,corr_stats!$C$24:$C$634&amp;corr_stats!$D$24:$D$634,0),MATCH(K$16,corr_stats!$C$24:$S$24,0))</f>
        <v>125.05602736957647</v>
      </c>
      <c r="L46" s="448" cm="1">
        <f t="array" ref="L46">INDEX(corr_stats!$C$24:$S$634,MATCH($A46&amp;$B46,corr_stats!$C$24:$C$634&amp;corr_stats!$D$24:$D$634,0),MATCH(L$16,corr_stats!$C$24:$S$24,0))</f>
        <v>127.77381314077181</v>
      </c>
      <c r="M46" s="448" cm="1">
        <f t="array" ref="M46">INDEX(corr_stats!$C$24:$S$634,MATCH($A46&amp;$B46,corr_stats!$C$24:$C$634&amp;corr_stats!$D$24:$D$634,0),MATCH(M$16,corr_stats!$C$24:$S$24,0))</f>
        <v>129.1052496907356</v>
      </c>
      <c r="N46" s="448" cm="1">
        <f t="array" ref="N46">INDEX(corr_stats!$C$24:$S$634,MATCH($A46&amp;$B46,corr_stats!$C$24:$C$634&amp;corr_stats!$D$24:$D$634,0),MATCH(N$16,corr_stats!$C$24:$S$24,0))</f>
        <v>131.59907483771943</v>
      </c>
      <c r="O46" s="448" cm="1">
        <f t="array" ref="O46">INDEX(corr_stats!$C$24:$S$634,MATCH($A46&amp;$B46,corr_stats!$C$24:$C$634&amp;corr_stats!$D$24:$D$634,0),MATCH(O$16,corr_stats!$C$24:$S$24,0))</f>
        <v>133.10082152446918</v>
      </c>
      <c r="P46" s="448" cm="1">
        <f t="array" ref="P46">INDEX(corr_stats!$C$24:$S$634,MATCH($A46&amp;$B46,corr_stats!$C$24:$C$634&amp;corr_stats!$D$24:$D$634,0),MATCH(P$16,corr_stats!$C$24:$S$24,0))</f>
        <v>136.57101797928286</v>
      </c>
      <c r="Q46" s="448" cm="1">
        <f t="array" ref="Q46">INDEX(corr_stats!$C$24:$S$634,MATCH($A46&amp;$B46,corr_stats!$C$24:$C$634&amp;corr_stats!$D$24:$D$634,0),MATCH(Q$16,corr_stats!$C$24:$S$24,0))</f>
        <v>138.70827219805835</v>
      </c>
      <c r="R46" s="448" cm="1">
        <f t="array" ref="R46">INDEX(corr_stats!$C$24:$S$634,MATCH($A46&amp;$B46,corr_stats!$C$24:$C$634&amp;corr_stats!$D$24:$D$634,0),MATCH(R$16,corr_stats!$C$24:$S$24,0))</f>
        <v>142.53063009176881</v>
      </c>
      <c r="S46" s="448" cm="1">
        <f t="array" ref="S46">INDEX(corr_stats!$C$24:$S$634,MATCH($A46&amp;$B46,corr_stats!$C$24:$C$634&amp;corr_stats!$D$24:$D$634,0),MATCH(S$16,corr_stats!$C$24:$S$24,0))</f>
        <v>144.89706866450834</v>
      </c>
      <c r="T46" s="448" cm="1">
        <f t="array" ref="T46">INDEX(corr_stats!$C$24:$S$634,MATCH($A46&amp;$B46,corr_stats!$C$24:$C$634&amp;corr_stats!$D$24:$D$634,0),MATCH(T$16,corr_stats!$C$24:$S$24,0))</f>
        <v>150.62977628110696</v>
      </c>
      <c r="U46" s="10"/>
      <c r="V46" s="10"/>
      <c r="W46" s="183"/>
      <c r="X46" s="186"/>
      <c r="Y46" s="186"/>
      <c r="Z46" s="186"/>
      <c r="AA46" s="186"/>
      <c r="AB46" s="187"/>
      <c r="AC46" s="10"/>
    </row>
    <row r="47" spans="1:29" outlineLevel="1">
      <c r="A47" s="10" t="str">
        <f>VLOOKUP($G47,Parametres!$B$130:$C$162,2,FALSE)&amp;"cf"&amp;VLOOKUP($G$3,Parametres!$B$11:$C$22,2,FALSE)&amp;"_C"</f>
        <v>biomcfind_C</v>
      </c>
      <c r="B47" s="10" t="str">
        <f>B46</f>
        <v>AMS</v>
      </c>
      <c r="C47" s="10"/>
      <c r="D47" s="10"/>
      <c r="E47" s="10"/>
      <c r="F47" s="10"/>
      <c r="G47" s="447" t="s">
        <v>276</v>
      </c>
      <c r="H47" s="448" cm="1">
        <f t="array" ref="H47">INDEX(corr_stats!$C$24:$S$634,MATCH($A47&amp;$B47,corr_stats!$C$24:$C$634&amp;corr_stats!$D$24:$D$634,0),MATCH(H$16,corr_stats!$C$24:$S$24,0))</f>
        <v>14.960845755018532</v>
      </c>
      <c r="I47" s="448" cm="1">
        <f t="array" ref="I47">INDEX(corr_stats!$C$24:$S$634,MATCH($A47&amp;$B47,corr_stats!$C$24:$C$634&amp;corr_stats!$D$24:$D$634,0),MATCH(I$16,corr_stats!$C$24:$S$24,0))</f>
        <v>14.041596920643283</v>
      </c>
      <c r="J47" s="448" cm="1">
        <f t="array" ref="J47">INDEX(corr_stats!$C$24:$S$634,MATCH($A47&amp;$B47,corr_stats!$C$24:$C$634&amp;corr_stats!$D$24:$D$634,0),MATCH(J$16,corr_stats!$C$24:$S$24,0))</f>
        <v>16.441804697883871</v>
      </c>
      <c r="K47" s="448" cm="1">
        <f t="array" ref="K47">INDEX(corr_stats!$C$24:$S$634,MATCH($A47&amp;$B47,corr_stats!$C$24:$C$634&amp;corr_stats!$D$24:$D$634,0),MATCH(K$16,corr_stats!$C$24:$S$24,0))</f>
        <v>16.96071927111614</v>
      </c>
      <c r="L47" s="448" cm="1">
        <f t="array" ref="L47">INDEX(corr_stats!$C$24:$S$634,MATCH($A47&amp;$B47,corr_stats!$C$24:$C$634&amp;corr_stats!$D$24:$D$634,0),MATCH(L$16,corr_stats!$C$24:$S$24,0))</f>
        <v>16.561625706251426</v>
      </c>
      <c r="M47" s="448" cm="1">
        <f t="array" ref="M47">INDEX(corr_stats!$C$24:$S$634,MATCH($A47&amp;$B47,corr_stats!$C$24:$C$634&amp;corr_stats!$D$24:$D$634,0),MATCH(M$16,corr_stats!$C$24:$S$24,0))</f>
        <v>16.030007902875532</v>
      </c>
      <c r="N47" s="448" cm="1">
        <f t="array" ref="N47">INDEX(corr_stats!$C$24:$S$634,MATCH($A47&amp;$B47,corr_stats!$C$24:$C$634&amp;corr_stats!$D$24:$D$634,0),MATCH(N$16,corr_stats!$C$24:$S$24,0))</f>
        <v>15.60761030439506</v>
      </c>
      <c r="O47" s="448" cm="1">
        <f t="array" ref="O47">INDEX(corr_stats!$C$24:$S$634,MATCH($A47&amp;$B47,corr_stats!$C$24:$C$634&amp;corr_stats!$D$24:$D$634,0),MATCH(O$16,corr_stats!$C$24:$S$24,0))</f>
        <v>15.298077223844126</v>
      </c>
      <c r="P47" s="448" cm="1">
        <f t="array" ref="P47">INDEX(corr_stats!$C$24:$S$634,MATCH($A47&amp;$B47,corr_stats!$C$24:$C$634&amp;corr_stats!$D$24:$D$634,0),MATCH(P$16,corr_stats!$C$24:$S$24,0))</f>
        <v>14.902761668926193</v>
      </c>
      <c r="Q47" s="448" cm="1">
        <f t="array" ref="Q47">INDEX(corr_stats!$C$24:$S$634,MATCH($A47&amp;$B47,corr_stats!$C$24:$C$634&amp;corr_stats!$D$24:$D$634,0),MATCH(Q$16,corr_stats!$C$24:$S$24,0))</f>
        <v>14.619953389763554</v>
      </c>
      <c r="R47" s="448" cm="1">
        <f t="array" ref="R47">INDEX(corr_stats!$C$24:$S$634,MATCH($A47&amp;$B47,corr_stats!$C$24:$C$634&amp;corr_stats!$D$24:$D$634,0),MATCH(R$16,corr_stats!$C$24:$S$24,0))</f>
        <v>14.249563901650701</v>
      </c>
      <c r="S47" s="448" cm="1">
        <f t="array" ref="S47">INDEX(corr_stats!$C$24:$S$634,MATCH($A47&amp;$B47,corr_stats!$C$24:$C$634&amp;corr_stats!$D$24:$D$634,0),MATCH(S$16,corr_stats!$C$24:$S$24,0))</f>
        <v>13.989947625298321</v>
      </c>
      <c r="T47" s="448" cm="1">
        <f t="array" ref="T47">INDEX(corr_stats!$C$24:$S$634,MATCH($A47&amp;$B47,corr_stats!$C$24:$C$634&amp;corr_stats!$D$24:$D$634,0),MATCH(T$16,corr_stats!$C$24:$S$24,0))</f>
        <v>13.331655526462797</v>
      </c>
      <c r="U47" s="10"/>
      <c r="V47" s="10"/>
      <c r="W47" s="183"/>
      <c r="X47" s="186"/>
      <c r="Y47" s="186"/>
      <c r="Z47" s="186"/>
      <c r="AA47" s="186"/>
      <c r="AB47" s="187"/>
      <c r="AC47" s="10"/>
    </row>
    <row r="48" spans="1:29" outlineLevel="1">
      <c r="A48" s="10" t="str">
        <f>VLOOKUP($G48,Parametres!$B$130:$C$162,2,FALSE)&amp;"cf"&amp;VLOOKUP($G$3,Parametres!$B$11:$C$22,2,FALSE)&amp;"_C"</f>
        <v>wascfind_C</v>
      </c>
      <c r="B48" s="10" t="str">
        <f>B47</f>
        <v>AMS</v>
      </c>
      <c r="C48" s="10"/>
      <c r="D48" s="10"/>
      <c r="E48" s="10"/>
      <c r="F48" s="10"/>
      <c r="G48" s="447" t="s">
        <v>278</v>
      </c>
      <c r="H48" s="448" cm="1">
        <f t="array" ref="H48">INDEX(corr_stats!$C$24:$S$634,MATCH($A48&amp;$B48,corr_stats!$C$24:$C$634&amp;corr_stats!$D$24:$D$634,0),MATCH(H$16,corr_stats!$C$24:$S$24,0))</f>
        <v>4.1292414683941363</v>
      </c>
      <c r="I48" s="448" cm="1">
        <f t="array" ref="I48">INDEX(corr_stats!$C$24:$S$634,MATCH($A48&amp;$B48,corr_stats!$C$24:$C$634&amp;corr_stats!$D$24:$D$634,0),MATCH(I$16,corr_stats!$C$24:$S$24,0))</f>
        <v>3.9093301382594636</v>
      </c>
      <c r="J48" s="448" cm="1">
        <f t="array" ref="J48">INDEX(corr_stats!$C$24:$S$634,MATCH($A48&amp;$B48,corr_stats!$C$24:$C$634&amp;corr_stats!$D$24:$D$634,0),MATCH(J$16,corr_stats!$C$24:$S$24,0))</f>
        <v>4.7147777269872968</v>
      </c>
      <c r="K48" s="448" cm="1">
        <f t="array" ref="K48">INDEX(corr_stats!$C$24:$S$634,MATCH($A48&amp;$B48,corr_stats!$C$24:$C$634&amp;corr_stats!$D$24:$D$634,0),MATCH(K$16,corr_stats!$C$24:$S$24,0))</f>
        <v>5.2384741309254332</v>
      </c>
      <c r="L48" s="448" cm="1">
        <f t="array" ref="L48">INDEX(corr_stats!$C$24:$S$634,MATCH($A48&amp;$B48,corr_stats!$C$24:$C$634&amp;corr_stats!$D$24:$D$634,0),MATCH(L$16,corr_stats!$C$24:$S$24,0))</f>
        <v>5.7048230389225099</v>
      </c>
      <c r="M48" s="448" cm="1">
        <f t="array" ref="M48">INDEX(corr_stats!$C$24:$S$634,MATCH($A48&amp;$B48,corr_stats!$C$24:$C$634&amp;corr_stats!$D$24:$D$634,0),MATCH(M$16,corr_stats!$C$24:$S$24,0))</f>
        <v>6.0060562848066459</v>
      </c>
      <c r="N48" s="448" cm="1">
        <f t="array" ref="N48">INDEX(corr_stats!$C$24:$S$634,MATCH($A48&amp;$B48,corr_stats!$C$24:$C$634&amp;corr_stats!$D$24:$D$634,0),MATCH(N$16,corr_stats!$C$24:$S$24,0))</f>
        <v>5.8364839658709959</v>
      </c>
      <c r="O48" s="448" cm="1">
        <f t="array" ref="O48">INDEX(corr_stats!$C$24:$S$634,MATCH($A48&amp;$B48,corr_stats!$C$24:$C$634&amp;corr_stats!$D$24:$D$634,0),MATCH(O$16,corr_stats!$C$24:$S$24,0))</f>
        <v>5.7013394339636756</v>
      </c>
      <c r="P48" s="448" cm="1">
        <f t="array" ref="P48">INDEX(corr_stats!$C$24:$S$634,MATCH($A48&amp;$B48,corr_stats!$C$24:$C$634&amp;corr_stats!$D$24:$D$634,0),MATCH(P$16,corr_stats!$C$24:$S$24,0))</f>
        <v>5.4653134250178539</v>
      </c>
      <c r="Q48" s="448" cm="1">
        <f t="array" ref="Q48">INDEX(corr_stats!$C$24:$S$634,MATCH($A48&amp;$B48,corr_stats!$C$24:$C$634&amp;corr_stats!$D$24:$D$634,0),MATCH(Q$16,corr_stats!$C$24:$S$24,0))</f>
        <v>5.2856764237275691</v>
      </c>
      <c r="R48" s="448" cm="1">
        <f t="array" ref="R48">INDEX(corr_stats!$C$24:$S$634,MATCH($A48&amp;$B48,corr_stats!$C$24:$C$634&amp;corr_stats!$D$24:$D$634,0),MATCH(R$16,corr_stats!$C$24:$S$24,0))</f>
        <v>4.9826782592978951</v>
      </c>
      <c r="S48" s="448" cm="1">
        <f t="array" ref="S48">INDEX(corr_stats!$C$24:$S$634,MATCH($A48&amp;$B48,corr_stats!$C$24:$C$634&amp;corr_stats!$D$24:$D$634,0),MATCH(S$16,corr_stats!$C$24:$S$24,0))</f>
        <v>4.7582654252696139</v>
      </c>
      <c r="T48" s="448" cm="1">
        <f t="array" ref="T48">INDEX(corr_stats!$C$24:$S$634,MATCH($A48&amp;$B48,corr_stats!$C$24:$C$634&amp;corr_stats!$D$24:$D$634,0),MATCH(T$16,corr_stats!$C$24:$S$24,0))</f>
        <v>4.1186114199060349</v>
      </c>
      <c r="U48" s="10"/>
      <c r="V48" s="10"/>
      <c r="W48" s="183"/>
      <c r="X48" s="186"/>
      <c r="Y48" s="186"/>
      <c r="Z48" s="186"/>
      <c r="AA48" s="186"/>
      <c r="AB48" s="187"/>
      <c r="AC48" s="10"/>
    </row>
    <row r="49" spans="1:29" outlineLevel="1">
      <c r="A49" s="10" t="str">
        <f>VLOOKUP($G49,Parametres!$B$130:$C$162,2,FALSE)&amp;"cf"&amp;VLOOKUP($G$3,Parametres!$B$11:$C$22,2,FALSE)&amp;"_C"</f>
        <v>biopptrcfind_C</v>
      </c>
      <c r="B49" s="10" t="str">
        <f>B47</f>
        <v>AMS</v>
      </c>
      <c r="C49" s="10"/>
      <c r="D49" s="10"/>
      <c r="E49" s="10"/>
      <c r="F49" s="10"/>
      <c r="G49" s="447" t="s">
        <v>280</v>
      </c>
      <c r="H49" s="448" cm="1">
        <f t="array" ref="H49">INDEX(corr_stats!$C$24:$S$634,MATCH($A49&amp;$B49,corr_stats!$C$24:$C$634&amp;corr_stats!$D$24:$D$634,0),MATCH(H$16,corr_stats!$C$24:$S$24,0))</f>
        <v>0.85169977148437503</v>
      </c>
      <c r="I49" s="448" cm="1">
        <f t="array" ref="I49">INDEX(corr_stats!$C$24:$S$634,MATCH($A49&amp;$B49,corr_stats!$C$24:$C$634&amp;corr_stats!$D$24:$D$634,0),MATCH(I$16,corr_stats!$C$24:$S$24,0))</f>
        <v>0.71983851562500012</v>
      </c>
      <c r="J49" s="448" cm="1">
        <f t="array" ref="J49">INDEX(corr_stats!$C$24:$S$634,MATCH($A49&amp;$B49,corr_stats!$C$24:$C$634&amp;corr_stats!$D$24:$D$634,0),MATCH(J$16,corr_stats!$C$24:$S$24,0))</f>
        <v>0.87185221093750009</v>
      </c>
      <c r="K49" s="448" cm="1">
        <f t="array" ref="K49">INDEX(corr_stats!$C$24:$S$634,MATCH($A49&amp;$B49,corr_stats!$C$24:$C$634&amp;corr_stats!$D$24:$D$634,0),MATCH(K$16,corr_stats!$C$24:$S$24,0))</f>
        <v>0.94215535644531256</v>
      </c>
      <c r="L49" s="448" cm="1">
        <f t="array" ref="L49">INDEX(corr_stats!$C$24:$S$634,MATCH($A49&amp;$B49,corr_stats!$C$24:$C$634&amp;corr_stats!$D$24:$D$634,0),MATCH(L$16,corr_stats!$C$24:$S$24,0))</f>
        <v>1.0576742773437502</v>
      </c>
      <c r="M49" s="448" cm="1">
        <f t="array" ref="M49">INDEX(corr_stats!$C$24:$S$634,MATCH($A49&amp;$B49,corr_stats!$C$24:$C$634&amp;corr_stats!$D$24:$D$634,0),MATCH(M$16,corr_stats!$C$24:$S$24,0))</f>
        <v>1.13006109375</v>
      </c>
      <c r="N49" s="448" cm="1">
        <f t="array" ref="N49">INDEX(corr_stats!$C$24:$S$634,MATCH($A49&amp;$B49,corr_stats!$C$24:$C$634&amp;corr_stats!$D$24:$D$634,0),MATCH(N$16,corr_stats!$C$24:$S$24,0))</f>
        <v>1.8190377949218752</v>
      </c>
      <c r="O49" s="448" cm="1">
        <f t="array" ref="O49">INDEX(corr_stats!$C$24:$S$634,MATCH($A49&amp;$B49,corr_stats!$C$24:$C$634&amp;corr_stats!$D$24:$D$634,0),MATCH(O$16,corr_stats!$C$24:$S$24,0))</f>
        <v>2.2588896484375001</v>
      </c>
      <c r="P49" s="448" cm="1">
        <f t="array" ref="P49">INDEX(corr_stats!$C$24:$S$634,MATCH($A49&amp;$B49,corr_stats!$C$24:$C$634&amp;corr_stats!$D$24:$D$634,0),MATCH(P$16,corr_stats!$C$24:$S$24,0))</f>
        <v>3.5459101562500011</v>
      </c>
      <c r="Q49" s="448" cm="1">
        <f t="array" ref="Q49">INDEX(corr_stats!$C$24:$S$634,MATCH($A49&amp;$B49,corr_stats!$C$24:$C$634&amp;corr_stats!$D$24:$D$634,0),MATCH(Q$16,corr_stats!$C$24:$S$24,0))</f>
        <v>4.3757583007812499</v>
      </c>
      <c r="R49" s="448" cm="1">
        <f t="array" ref="R49">INDEX(corr_stats!$C$24:$S$634,MATCH($A49&amp;$B49,corr_stats!$C$24:$C$634&amp;corr_stats!$D$24:$D$634,0),MATCH(R$16,corr_stats!$C$24:$S$24,0))</f>
        <v>5.6103854980468748</v>
      </c>
      <c r="S49" s="448" cm="1">
        <f t="array" ref="S49">INDEX(corr_stats!$C$24:$S$634,MATCH($A49&amp;$B49,corr_stats!$C$24:$C$634&amp;corr_stats!$D$24:$D$634,0),MATCH(S$16,corr_stats!$C$24:$S$24,0))</f>
        <v>6.4130046386718744</v>
      </c>
      <c r="T49" s="448" cm="1">
        <f t="array" ref="T49">INDEX(corr_stats!$C$24:$S$634,MATCH($A49&amp;$B49,corr_stats!$C$24:$C$634&amp;corr_stats!$D$24:$D$634,0),MATCH(T$16,corr_stats!$C$24:$S$24,0))</f>
        <v>8.3494072265624997</v>
      </c>
      <c r="U49" s="10"/>
      <c r="V49" s="10"/>
      <c r="W49" s="183"/>
      <c r="X49" s="186"/>
      <c r="Y49" s="186"/>
      <c r="Z49" s="186"/>
      <c r="AA49" s="186"/>
      <c r="AB49" s="187"/>
      <c r="AC49" s="10"/>
    </row>
    <row r="50" spans="1:29" outlineLevel="1">
      <c r="A50" s="10" t="str">
        <f>VLOOKUP($G50,Parametres!$B$130:$C$162,2,FALSE)&amp;"cf"&amp;VLOOKUP($G$3,Parametres!$B$11:$C$22,2,FALSE)&amp;"_C"</f>
        <v>chalcfind_C</v>
      </c>
      <c r="B50" s="10" t="str">
        <f>B49</f>
        <v>AMS</v>
      </c>
      <c r="C50" s="10"/>
      <c r="D50" s="10"/>
      <c r="E50" s="10"/>
      <c r="F50" s="10"/>
      <c r="G50" s="447" t="s">
        <v>302</v>
      </c>
      <c r="H50" s="448" cm="1">
        <f t="array" ref="H50">INDEX(corr_stats!$C$24:$S$634,MATCH($A50&amp;$B50,corr_stats!$C$24:$C$634&amp;corr_stats!$D$24:$D$634,0),MATCH(H$16,corr_stats!$C$24:$S$24,0))</f>
        <v>19.722316155331658</v>
      </c>
      <c r="I50" s="448" cm="1">
        <f t="array" ref="I50">INDEX(corr_stats!$C$24:$S$634,MATCH($A50&amp;$B50,corr_stats!$C$24:$C$634&amp;corr_stats!$D$24:$D$634,0),MATCH(I$16,corr_stats!$C$24:$S$24,0))</f>
        <v>17.197774686553807</v>
      </c>
      <c r="J50" s="448" cm="1">
        <f t="array" ref="J50">INDEX(corr_stats!$C$24:$S$634,MATCH($A50&amp;$B50,corr_stats!$C$24:$C$634&amp;corr_stats!$D$24:$D$634,0),MATCH(J$16,corr_stats!$C$24:$S$24,0))</f>
        <v>19.712989943667257</v>
      </c>
      <c r="K50" s="448" cm="1">
        <f t="array" ref="K50">INDEX(corr_stats!$C$24:$S$634,MATCH($A50&amp;$B50,corr_stats!$C$24:$C$634&amp;corr_stats!$D$24:$D$634,0),MATCH(K$16,corr_stats!$C$24:$S$24,0))</f>
        <v>21.076181994536263</v>
      </c>
      <c r="L50" s="448" cm="1">
        <f t="array" ref="L50">INDEX(corr_stats!$C$24:$S$634,MATCH($A50&amp;$B50,corr_stats!$C$24:$C$634&amp;corr_stats!$D$24:$D$634,0),MATCH(L$16,corr_stats!$C$24:$S$24,0))</f>
        <v>21.391690796451552</v>
      </c>
      <c r="M50" s="448" cm="1">
        <f t="array" ref="M50">INDEX(corr_stats!$C$24:$S$634,MATCH($A50&amp;$B50,corr_stats!$C$24:$C$634&amp;corr_stats!$D$24:$D$634,0),MATCH(M$16,corr_stats!$C$24:$S$24,0))</f>
        <v>21.558357485671021</v>
      </c>
      <c r="N50" s="448" cm="1">
        <f t="array" ref="N50">INDEX(corr_stats!$C$24:$S$634,MATCH($A50&amp;$B50,corr_stats!$C$24:$C$634&amp;corr_stats!$D$24:$D$634,0),MATCH(N$16,corr_stats!$C$24:$S$24,0))</f>
        <v>22.303652442230849</v>
      </c>
      <c r="O50" s="448" cm="1">
        <f t="array" ref="O50">INDEX(corr_stats!$C$24:$S$634,MATCH($A50&amp;$B50,corr_stats!$C$24:$C$634&amp;corr_stats!$D$24:$D$634,0),MATCH(O$16,corr_stats!$C$24:$S$24,0))</f>
        <v>22.777144165315622</v>
      </c>
      <c r="P50" s="448" cm="1">
        <f t="array" ref="P50">INDEX(corr_stats!$C$24:$S$634,MATCH($A50&amp;$B50,corr_stats!$C$24:$C$634&amp;corr_stats!$D$24:$D$634,0),MATCH(P$16,corr_stats!$C$24:$S$24,0))</f>
        <v>23.646366063927367</v>
      </c>
      <c r="Q50" s="448" cm="1">
        <f t="array" ref="Q50">INDEX(corr_stats!$C$24:$S$634,MATCH($A50&amp;$B50,corr_stats!$C$24:$C$634&amp;corr_stats!$D$24:$D$634,0),MATCH(Q$16,corr_stats!$C$24:$S$24,0))</f>
        <v>24.198968897330445</v>
      </c>
      <c r="R50" s="448" cm="1">
        <f t="array" ref="R50">INDEX(corr_stats!$C$24:$S$634,MATCH($A50&amp;$B50,corr_stats!$C$24:$C$634&amp;corr_stats!$D$24:$D$634,0),MATCH(R$16,corr_stats!$C$24:$S$24,0))</f>
        <v>25.120295560093133</v>
      </c>
      <c r="S50" s="448" cm="1">
        <f t="array" ref="S50">INDEX(corr_stats!$C$24:$S$634,MATCH($A50&amp;$B50,corr_stats!$C$24:$C$634&amp;corr_stats!$D$24:$D$634,0),MATCH(S$16,corr_stats!$C$24:$S$24,0))</f>
        <v>25.700704560405015</v>
      </c>
      <c r="T50" s="448" cm="1">
        <f t="array" ref="T50">INDEX(corr_stats!$C$24:$S$634,MATCH($A50&amp;$B50,corr_stats!$C$24:$C$634&amp;corr_stats!$D$24:$D$634,0),MATCH(T$16,corr_stats!$C$24:$S$24,0))</f>
        <v>27.157242806109217</v>
      </c>
      <c r="U50" s="10"/>
      <c r="V50" s="10"/>
      <c r="W50" s="183"/>
      <c r="X50" s="186"/>
      <c r="Y50" s="186"/>
      <c r="Z50" s="186"/>
      <c r="AA50" s="186"/>
      <c r="AB50" s="187"/>
      <c r="AC50" s="10"/>
    </row>
    <row r="51" spans="1:29" outlineLevel="1">
      <c r="A51" s="10" t="str">
        <f>VLOOKUP($G51,Parametres!$B$130:$C$162,2,FALSE)&amp;"cf"&amp;VLOOKUP($G$3,Parametres!$B$11:$C$22,2,FALSE)&amp;"_C"</f>
        <v>enrthothcfind_C</v>
      </c>
      <c r="B51" s="10" t="str">
        <f>B50</f>
        <v>AMS</v>
      </c>
      <c r="C51" s="10"/>
      <c r="D51" s="10"/>
      <c r="E51" s="10"/>
      <c r="F51" s="10"/>
      <c r="G51" s="447" t="s">
        <v>294</v>
      </c>
      <c r="H51" s="448" cm="1">
        <f t="array" ref="H51">INDEX(corr_stats!$C$24:$S$634,MATCH($A51&amp;$B51,corr_stats!$C$24:$C$634&amp;corr_stats!$D$24:$D$634,0),MATCH(H$16,corr_stats!$C$24:$S$24,0))</f>
        <v>0</v>
      </c>
      <c r="I51" s="448" cm="1">
        <f t="array" ref="I51">INDEX(corr_stats!$C$24:$S$634,MATCH($A51&amp;$B51,corr_stats!$C$24:$C$634&amp;corr_stats!$D$24:$D$634,0),MATCH(I$16,corr_stats!$C$24:$S$24,0))</f>
        <v>0</v>
      </c>
      <c r="J51" s="448" cm="1">
        <f t="array" ref="J51">INDEX(corr_stats!$C$24:$S$634,MATCH($A51&amp;$B51,corr_stats!$C$24:$C$634&amp;corr_stats!$D$24:$D$634,0),MATCH(J$16,corr_stats!$C$24:$S$24,0))</f>
        <v>0</v>
      </c>
      <c r="K51" s="448" cm="1">
        <f t="array" ref="K51">INDEX(corr_stats!$C$24:$S$634,MATCH($A51&amp;$B51,corr_stats!$C$24:$C$634&amp;corr_stats!$D$24:$D$634,0),MATCH(K$16,corr_stats!$C$24:$S$24,0))</f>
        <v>0</v>
      </c>
      <c r="L51" s="448" cm="1">
        <f t="array" ref="L51">INDEX(corr_stats!$C$24:$S$634,MATCH($A51&amp;$B51,corr_stats!$C$24:$C$634&amp;corr_stats!$D$24:$D$634,0),MATCH(L$16,corr_stats!$C$24:$S$24,0))</f>
        <v>0</v>
      </c>
      <c r="M51" s="448" cm="1">
        <f t="array" ref="M51">INDEX(corr_stats!$C$24:$S$634,MATCH($A51&amp;$B51,corr_stats!$C$24:$C$634&amp;corr_stats!$D$24:$D$634,0),MATCH(M$16,corr_stats!$C$24:$S$24,0))</f>
        <v>0</v>
      </c>
      <c r="N51" s="448" cm="1">
        <f t="array" ref="N51">INDEX(corr_stats!$C$24:$S$634,MATCH($A51&amp;$B51,corr_stats!$C$24:$C$634&amp;corr_stats!$D$24:$D$634,0),MATCH(N$16,corr_stats!$C$24:$S$24,0))</f>
        <v>0</v>
      </c>
      <c r="O51" s="448" cm="1">
        <f t="array" ref="O51">INDEX(corr_stats!$C$24:$S$634,MATCH($A51&amp;$B51,corr_stats!$C$24:$C$634&amp;corr_stats!$D$24:$D$634,0),MATCH(O$16,corr_stats!$C$24:$S$24,0))</f>
        <v>0</v>
      </c>
      <c r="P51" s="448" cm="1">
        <f t="array" ref="P51">INDEX(corr_stats!$C$24:$S$634,MATCH($A51&amp;$B51,corr_stats!$C$24:$C$634&amp;corr_stats!$D$24:$D$634,0),MATCH(P$16,corr_stats!$C$24:$S$24,0))</f>
        <v>0</v>
      </c>
      <c r="Q51" s="448" cm="1">
        <f t="array" ref="Q51">INDEX(corr_stats!$C$24:$S$634,MATCH($A51&amp;$B51,corr_stats!$C$24:$C$634&amp;corr_stats!$D$24:$D$634,0),MATCH(Q$16,corr_stats!$C$24:$S$24,0))</f>
        <v>0</v>
      </c>
      <c r="R51" s="448" cm="1">
        <f t="array" ref="R51">INDEX(corr_stats!$C$24:$S$634,MATCH($A51&amp;$B51,corr_stats!$C$24:$C$634&amp;corr_stats!$D$24:$D$634,0),MATCH(R$16,corr_stats!$C$24:$S$24,0))</f>
        <v>0</v>
      </c>
      <c r="S51" s="448" cm="1">
        <f t="array" ref="S51">INDEX(corr_stats!$C$24:$S$634,MATCH($A51&amp;$B51,corr_stats!$C$24:$C$634&amp;corr_stats!$D$24:$D$634,0),MATCH(S$16,corr_stats!$C$24:$S$24,0))</f>
        <v>0</v>
      </c>
      <c r="T51" s="448" cm="1">
        <f t="array" ref="T51">INDEX(corr_stats!$C$24:$S$634,MATCH($A51&amp;$B51,corr_stats!$C$24:$C$634&amp;corr_stats!$D$24:$D$634,0),MATCH(T$16,corr_stats!$C$24:$S$24,0))</f>
        <v>0</v>
      </c>
      <c r="U51" s="10"/>
      <c r="V51" s="10"/>
      <c r="W51" s="183"/>
      <c r="X51" s="186"/>
      <c r="Y51" s="186"/>
      <c r="Z51" s="186"/>
      <c r="AA51" s="186"/>
      <c r="AB51" s="187"/>
      <c r="AC51" s="10"/>
    </row>
    <row r="52" spans="1:29" outlineLevel="1">
      <c r="A52" s="10" t="str">
        <f>VLOOKUP($G52,Parametres!$B$130:$C$162,2,FALSE)&amp;"cf"&amp;VLOOKUP($G$3,Parametres!$B$11:$C$22,2,FALSE)&amp;"_C"</f>
        <v>h2cfind_C</v>
      </c>
      <c r="B52" s="10" t="str">
        <f>B51</f>
        <v>AMS</v>
      </c>
      <c r="C52" s="10"/>
      <c r="D52" s="10"/>
      <c r="E52" s="10"/>
      <c r="F52" s="10"/>
      <c r="G52" s="447" t="s">
        <v>310</v>
      </c>
      <c r="H52" s="448" cm="1">
        <f t="array" ref="H52">INDEX(corr_stats!$C$24:$S$634,MATCH($A52&amp;$B52,corr_stats!$C$24:$C$634&amp;corr_stats!$D$24:$D$634,0),MATCH(H$16,corr_stats!$C$24:$S$24,0))</f>
        <v>2.5639998912811279E-3</v>
      </c>
      <c r="I52" s="448" cm="1">
        <f t="array" ref="I52">INDEX(corr_stats!$C$24:$S$634,MATCH($A52&amp;$B52,corr_stats!$C$24:$C$634&amp;corr_stats!$D$24:$D$634,0),MATCH(I$16,corr_stats!$C$24:$S$24,0))</f>
        <v>5.6080863952636721E-2</v>
      </c>
      <c r="J52" s="448" cm="1">
        <f t="array" ref="J52">INDEX(corr_stats!$C$24:$S$634,MATCH($A52&amp;$B52,corr_stats!$C$24:$C$634&amp;corr_stats!$D$24:$D$634,0),MATCH(J$16,corr_stats!$C$24:$S$24,0))</f>
        <v>0.25516677856445313</v>
      </c>
      <c r="K52" s="448" cm="1">
        <f t="array" ref="K52">INDEX(corr_stats!$C$24:$S$634,MATCH($A52&amp;$B52,corr_stats!$C$24:$C$634&amp;corr_stats!$D$24:$D$634,0),MATCH(K$16,corr_stats!$C$24:$S$24,0))</f>
        <v>1.1177628173828125</v>
      </c>
      <c r="L52" s="448" cm="1">
        <f t="array" ref="L52">INDEX(corr_stats!$C$24:$S$634,MATCH($A52&amp;$B52,corr_stats!$C$24:$C$634&amp;corr_stats!$D$24:$D$634,0),MATCH(L$16,corr_stats!$C$24:$S$24,0))</f>
        <v>3.3051525878906252</v>
      </c>
      <c r="M52" s="448" cm="1">
        <f t="array" ref="M52">INDEX(corr_stats!$C$24:$S$634,MATCH($A52&amp;$B52,corr_stats!$C$24:$C$634&amp;corr_stats!$D$24:$D$634,0),MATCH(M$16,corr_stats!$C$24:$S$24,0))</f>
        <v>4.7486479492187499</v>
      </c>
      <c r="N52" s="448" cm="1">
        <f t="array" ref="N52">INDEX(corr_stats!$C$24:$S$634,MATCH($A52&amp;$B52,corr_stats!$C$24:$C$634&amp;corr_stats!$D$24:$D$634,0),MATCH(N$16,corr_stats!$C$24:$S$24,0))</f>
        <v>5.3802006835937499</v>
      </c>
      <c r="O52" s="448" cm="1">
        <f t="array" ref="O52">INDEX(corr_stats!$C$24:$S$634,MATCH($A52&amp;$B52,corr_stats!$C$24:$C$634&amp;corr_stats!$D$24:$D$634,0),MATCH(O$16,corr_stats!$C$24:$S$24,0))</f>
        <v>5.7972734375000003</v>
      </c>
      <c r="P52" s="448" cm="1">
        <f t="array" ref="P52">INDEX(corr_stats!$C$24:$S$634,MATCH($A52&amp;$B52,corr_stats!$C$24:$C$634&amp;corr_stats!$D$24:$D$634,0),MATCH(P$16,corr_stats!$C$24:$S$24,0))</f>
        <v>6.4302626953124999</v>
      </c>
      <c r="Q52" s="448" cm="1">
        <f t="array" ref="Q52">INDEX(corr_stats!$C$24:$S$634,MATCH($A52&amp;$B52,corr_stats!$C$24:$C$634&amp;corr_stats!$D$24:$D$634,0),MATCH(Q$16,corr_stats!$C$24:$S$24,0))</f>
        <v>6.850041015625</v>
      </c>
      <c r="R52" s="448" cm="1">
        <f t="array" ref="R52">INDEX(corr_stats!$C$24:$S$634,MATCH($A52&amp;$B52,corr_stats!$C$24:$C$634&amp;corr_stats!$D$24:$D$634,0),MATCH(R$16,corr_stats!$C$24:$S$24,0))</f>
        <v>7.4826708984375001</v>
      </c>
      <c r="S52" s="448" cm="1">
        <f t="array" ref="S52">INDEX(corr_stats!$C$24:$S$634,MATCH($A52&amp;$B52,corr_stats!$C$24:$C$634&amp;corr_stats!$D$24:$D$634,0),MATCH(S$16,corr_stats!$C$24:$S$24,0))</f>
        <v>7.9027373046875002</v>
      </c>
      <c r="T52" s="448" cm="1">
        <f t="array" ref="T52">INDEX(corr_stats!$C$24:$S$634,MATCH($A52&amp;$B52,corr_stats!$C$24:$C$634&amp;corr_stats!$D$24:$D$634,0),MATCH(T$16,corr_stats!$C$24:$S$24,0))</f>
        <v>8.9542294921874994</v>
      </c>
      <c r="U52" s="10"/>
      <c r="V52" s="10"/>
      <c r="W52" s="183"/>
      <c r="X52" s="186"/>
      <c r="Y52" s="186"/>
      <c r="Z52" s="186"/>
      <c r="AA52" s="186"/>
      <c r="AB52" s="187"/>
      <c r="AC52" s="10"/>
    </row>
    <row r="53" spans="1:29" ht="15" outlineLevel="1" thickBot="1">
      <c r="A53" s="10" t="str">
        <f>VLOOKUP($G53,Parametres!$B$130:$C$162,2,FALSE)&amp;"cf"&amp;VLOOKUP($G$3,Parametres!$B$11:$C$22,2,FALSE)&amp;"_C"</f>
        <v>totcfind_C</v>
      </c>
      <c r="B53" s="10" t="str">
        <f>B52</f>
        <v>AMS</v>
      </c>
      <c r="C53" s="10"/>
      <c r="D53" s="10"/>
      <c r="E53" s="10"/>
      <c r="F53" s="10"/>
      <c r="G53" s="445" t="s">
        <v>312</v>
      </c>
      <c r="H53" s="452" cm="1">
        <f t="array" ref="H53">INDEX(corr_stats!$C$24:$S$634,MATCH($A53&amp;$B53,corr_stats!$C$24:$C$634&amp;corr_stats!$D$24:$D$634,0),MATCH(H$16,corr_stats!$C$24:$S$24,0))</f>
        <v>321.5237512134733</v>
      </c>
      <c r="I53" s="452" cm="1">
        <f t="array" ref="I53">INDEX(corr_stats!$C$24:$S$634,MATCH($A53&amp;$B53,corr_stats!$C$24:$C$634&amp;corr_stats!$D$24:$D$634,0),MATCH(I$16,corr_stats!$C$24:$S$24,0))</f>
        <v>279.161087073555</v>
      </c>
      <c r="J53" s="452" cm="1">
        <f t="array" ref="J53">INDEX(corr_stats!$C$24:$S$634,MATCH($A53&amp;$B53,corr_stats!$C$24:$C$634&amp;corr_stats!$D$24:$D$634,0),MATCH(J$16,corr_stats!$C$24:$S$24,0))</f>
        <v>301.90714159709421</v>
      </c>
      <c r="K53" s="452" cm="1">
        <f t="array" ref="K53">INDEX(corr_stats!$C$24:$S$634,MATCH($A53&amp;$B53,corr_stats!$C$24:$C$634&amp;corr_stats!$D$24:$D$634,0),MATCH(K$16,corr_stats!$C$24:$S$24,0))</f>
        <v>305.271297800806</v>
      </c>
      <c r="L53" s="452" cm="1">
        <f t="array" ref="L53">INDEX(corr_stats!$C$24:$S$634,MATCH($A53&amp;$B53,corr_stats!$C$24:$C$634&amp;corr_stats!$D$24:$D$634,0),MATCH(L$16,corr_stats!$C$24:$S$24,0))</f>
        <v>295.46415739360185</v>
      </c>
      <c r="M53" s="452" cm="1">
        <f t="array" ref="M53">INDEX(corr_stats!$C$24:$S$634,MATCH($A53&amp;$B53,corr_stats!$C$24:$C$634&amp;corr_stats!$D$24:$D$634,0),MATCH(M$16,corr_stats!$C$24:$S$24,0))</f>
        <v>288.59215495776766</v>
      </c>
      <c r="N53" s="452" cm="1">
        <f t="array" ref="N53">INDEX(corr_stats!$C$24:$S$634,MATCH($A53&amp;$B53,corr_stats!$C$24:$C$634&amp;corr_stats!$D$24:$D$634,0),MATCH(N$16,corr_stats!$C$24:$S$24,0))</f>
        <v>284.82691411337771</v>
      </c>
      <c r="O53" s="452" cm="1">
        <f t="array" ref="O53">INDEX(corr_stats!$C$24:$S$634,MATCH($A53&amp;$B53,corr_stats!$C$24:$C$634&amp;corr_stats!$D$24:$D$634,0),MATCH(O$16,corr_stats!$C$24:$S$24,0))</f>
        <v>282.17256016162901</v>
      </c>
      <c r="P53" s="452" cm="1">
        <f t="array" ref="P53">INDEX(corr_stats!$C$24:$S$634,MATCH($A53&amp;$B53,corr_stats!$C$24:$C$634&amp;corr_stats!$D$24:$D$634,0),MATCH(P$16,corr_stats!$C$24:$S$24,0))</f>
        <v>280.64897661575725</v>
      </c>
      <c r="Q53" s="452" cm="1">
        <f t="array" ref="Q53">INDEX(corr_stats!$C$24:$S$634,MATCH($A53&amp;$B53,corr_stats!$C$24:$C$634&amp;corr_stats!$D$24:$D$634,0),MATCH(Q$16,corr_stats!$C$24:$S$24,0))</f>
        <v>279.40989202529619</v>
      </c>
      <c r="R53" s="452" cm="1">
        <f t="array" ref="R53">INDEX(corr_stats!$C$24:$S$634,MATCH($A53&amp;$B53,corr_stats!$C$24:$C$634&amp;corr_stats!$D$24:$D$634,0),MATCH(R$16,corr_stats!$C$24:$S$24,0))</f>
        <v>279.16328619439349</v>
      </c>
      <c r="S53" s="452" cm="1">
        <f t="array" ref="S53">INDEX(corr_stats!$C$24:$S$634,MATCH($A53&amp;$B53,corr_stats!$C$24:$C$634&amp;corr_stats!$D$24:$D$634,0),MATCH(S$16,corr_stats!$C$24:$S$24,0))</f>
        <v>278.73492673356498</v>
      </c>
      <c r="T53" s="452" cm="1">
        <f t="array" ref="T53">INDEX(corr_stats!$C$24:$S$634,MATCH($A53&amp;$B53,corr_stats!$C$24:$C$634&amp;corr_stats!$D$24:$D$634,0),MATCH(T$16,corr_stats!$C$24:$S$24,0))</f>
        <v>278.33281190510803</v>
      </c>
      <c r="U53" s="10"/>
      <c r="V53" s="10"/>
      <c r="W53" s="744"/>
      <c r="X53" s="745"/>
      <c r="Y53" s="745"/>
      <c r="Z53" s="745"/>
      <c r="AA53" s="745"/>
      <c r="AB53" s="746"/>
      <c r="AC53" s="10"/>
    </row>
    <row r="54" spans="1:29" ht="15" outlineLevel="1" thickTop="1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</row>
    <row r="55" spans="1:29" ht="15" outlineLevel="1">
      <c r="A55" s="39"/>
      <c r="B55" s="39"/>
      <c r="C55" s="39"/>
      <c r="D55" s="39"/>
      <c r="E55" s="39"/>
      <c r="F55" s="39"/>
      <c r="G55" s="41" t="s">
        <v>1052</v>
      </c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10"/>
      <c r="V55" s="10"/>
      <c r="W55" s="10"/>
      <c r="X55" s="10"/>
      <c r="Y55" s="10"/>
      <c r="Z55" s="10"/>
      <c r="AA55" s="10"/>
      <c r="AB55" s="10"/>
      <c r="AC55" s="10"/>
    </row>
    <row r="56" spans="1:29" ht="15" outlineLevel="1" thickBot="1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</row>
    <row r="57" spans="1:29" ht="21" customHeight="1" outlineLevel="1" thickBot="1">
      <c r="A57" s="10"/>
      <c r="B57" s="10"/>
      <c r="C57" s="10"/>
      <c r="D57" s="10"/>
      <c r="E57" s="10"/>
      <c r="F57" s="10"/>
      <c r="G57" s="904" t="s">
        <v>1039</v>
      </c>
      <c r="H57" s="905"/>
      <c r="I57" s="905"/>
      <c r="J57" s="905"/>
      <c r="K57" s="905"/>
      <c r="L57" s="905"/>
      <c r="M57" s="905"/>
      <c r="N57" s="905"/>
      <c r="O57" s="905"/>
      <c r="P57" s="905"/>
      <c r="Q57" s="905"/>
      <c r="R57" s="905"/>
      <c r="S57" s="905"/>
      <c r="T57" s="906"/>
      <c r="U57" s="10"/>
      <c r="V57" s="10"/>
      <c r="W57" s="10"/>
      <c r="X57" s="10"/>
      <c r="Y57" s="10"/>
      <c r="Z57" s="10"/>
      <c r="AA57" s="10"/>
      <c r="AB57" s="10"/>
      <c r="AC57" s="10"/>
    </row>
    <row r="58" spans="1:29" outlineLevel="1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</row>
    <row r="59" spans="1:29" outlineLevel="1">
      <c r="A59" s="10"/>
      <c r="B59" s="10"/>
      <c r="C59" s="10"/>
      <c r="D59" s="10"/>
      <c r="E59" s="10"/>
      <c r="F59" s="10"/>
      <c r="G59" s="45" t="str">
        <f>"Scénario "&amp;G64</f>
        <v>Scénario AME</v>
      </c>
      <c r="H59" s="44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</row>
    <row r="60" spans="1:29" outlineLevel="1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</row>
    <row r="61" spans="1:29" outlineLevel="1">
      <c r="A61" s="10"/>
      <c r="B61" s="10"/>
      <c r="C61" s="10"/>
      <c r="D61" s="10"/>
      <c r="E61" s="10"/>
      <c r="F61" s="10"/>
      <c r="G61" s="42" t="s">
        <v>375</v>
      </c>
      <c r="H61" s="10" t="s">
        <v>231</v>
      </c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</row>
    <row r="62" spans="1:29" outlineLevel="1">
      <c r="A62" s="10"/>
      <c r="B62" s="10"/>
      <c r="C62" s="10"/>
      <c r="D62" s="10"/>
      <c r="E62" s="10"/>
      <c r="F62" s="10"/>
      <c r="G62" s="42" t="s">
        <v>315</v>
      </c>
      <c r="H62" s="10" t="s">
        <v>1040</v>
      </c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</row>
    <row r="63" spans="1:29" ht="15" outlineLevel="1" thickBot="1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</row>
    <row r="64" spans="1:29" ht="15" outlineLevel="1" thickTop="1">
      <c r="A64" s="10"/>
      <c r="B64" s="10"/>
      <c r="C64" s="10"/>
      <c r="D64" s="10"/>
      <c r="E64" s="10"/>
      <c r="F64" s="10"/>
      <c r="G64" s="445" t="s">
        <v>319</v>
      </c>
      <c r="H64" s="446">
        <v>2019</v>
      </c>
      <c r="I64" s="446">
        <v>2020</v>
      </c>
      <c r="J64" s="446">
        <v>2023</v>
      </c>
      <c r="K64" s="446">
        <v>2025</v>
      </c>
      <c r="L64" s="446">
        <v>2028</v>
      </c>
      <c r="M64" s="446">
        <v>2030</v>
      </c>
      <c r="N64" s="446">
        <v>2033</v>
      </c>
      <c r="O64" s="446">
        <v>2035</v>
      </c>
      <c r="P64" s="446">
        <v>2038</v>
      </c>
      <c r="Q64" s="446">
        <v>2040</v>
      </c>
      <c r="R64" s="446">
        <v>2043</v>
      </c>
      <c r="S64" s="446">
        <v>2045</v>
      </c>
      <c r="T64" s="446">
        <v>2050</v>
      </c>
      <c r="U64" s="10"/>
      <c r="V64" s="10"/>
      <c r="W64" s="182" t="s">
        <v>1041</v>
      </c>
      <c r="X64" s="177"/>
      <c r="Y64" s="177"/>
      <c r="Z64" s="177"/>
      <c r="AA64" s="177"/>
      <c r="AB64" s="178"/>
      <c r="AC64" s="10"/>
    </row>
    <row r="65" spans="1:29" outlineLevel="1">
      <c r="A65" s="10" t="str">
        <f>VLOOKUP($G65,Parametres!$B$130:$C$162,2,FALSE)&amp;"cfnen_C"</f>
        <v>gnacfnen_C</v>
      </c>
      <c r="B65" s="10" t="s">
        <v>319</v>
      </c>
      <c r="C65" s="10"/>
      <c r="D65" s="10"/>
      <c r="E65" s="10"/>
      <c r="F65" s="10"/>
      <c r="G65" s="447" t="s">
        <v>265</v>
      </c>
      <c r="H65" s="448" cm="1">
        <f t="array" ref="H65">INDEX(corr_stats!$C$24:$S$634,MATCH($A65&amp;$B65,corr_stats!$C$24:$C$634&amp;corr_stats!$D$24:$D$634,0),MATCH(H$16,corr_stats!$C$24:$S$24,0))</f>
        <v>13.804214250000001</v>
      </c>
      <c r="I65" s="448" cm="1">
        <f t="array" ref="I65">INDEX(corr_stats!$C$24:$S$634,MATCH($A65&amp;$B65,corr_stats!$C$24:$C$634&amp;corr_stats!$D$24:$D$634,0),MATCH(I$16,corr_stats!$C$24:$S$24,0))</f>
        <v>11.459616544925391</v>
      </c>
      <c r="J65" s="448" cm="1">
        <f t="array" ref="J65">INDEX(corr_stats!$C$24:$S$634,MATCH($A65&amp;$B65,corr_stats!$C$24:$C$634&amp;corr_stats!$D$24:$D$634,0),MATCH(J$16,corr_stats!$C$24:$S$24,0))</f>
        <v>12.500031306338771</v>
      </c>
      <c r="K65" s="448" cm="1">
        <f t="array" ref="K65">INDEX(corr_stats!$C$24:$S$634,MATCH($A65&amp;$B65,corr_stats!$C$24:$C$634&amp;corr_stats!$D$24:$D$634,0),MATCH(K$16,corr_stats!$C$24:$S$24,0))</f>
        <v>12.613646923628259</v>
      </c>
      <c r="L65" s="448" cm="1">
        <f t="array" ref="L65">INDEX(corr_stats!$C$24:$S$634,MATCH($A65&amp;$B65,corr_stats!$C$24:$C$634&amp;corr_stats!$D$24:$D$634,0),MATCH(L$16,corr_stats!$C$24:$S$24,0))</f>
        <v>12.622314430179792</v>
      </c>
      <c r="M65" s="448" cm="1">
        <f t="array" ref="M65">INDEX(corr_stats!$C$24:$S$634,MATCH($A65&amp;$B65,corr_stats!$C$24:$C$634&amp;corr_stats!$D$24:$D$634,0),MATCH(M$16,corr_stats!$C$24:$S$24,0))</f>
        <v>12.626811737538192</v>
      </c>
      <c r="N65" s="448" cm="1">
        <f t="array" ref="N65">INDEX(corr_stats!$C$24:$S$634,MATCH($A65&amp;$B65,corr_stats!$C$24:$C$634&amp;corr_stats!$D$24:$D$634,0),MATCH(N$16,corr_stats!$C$24:$S$24,0))</f>
        <v>12.487817343213964</v>
      </c>
      <c r="O65" s="448" cm="1">
        <f t="array" ref="O65">INDEX(corr_stats!$C$24:$S$634,MATCH($A65&amp;$B65,corr_stats!$C$24:$C$634&amp;corr_stats!$D$24:$D$634,0),MATCH(O$16,corr_stats!$C$24:$S$24,0))</f>
        <v>12.394041976947113</v>
      </c>
      <c r="P65" s="448" cm="1">
        <f t="array" ref="P65">INDEX(corr_stats!$C$24:$S$634,MATCH($A65&amp;$B65,corr_stats!$C$24:$C$634&amp;corr_stats!$D$24:$D$634,0),MATCH(P$16,corr_stats!$C$24:$S$24,0))</f>
        <v>12.29156424012533</v>
      </c>
      <c r="Q65" s="448" cm="1">
        <f t="array" ref="Q65">INDEX(corr_stats!$C$24:$S$634,MATCH($A65&amp;$B65,corr_stats!$C$24:$C$634&amp;corr_stats!$D$24:$D$634,0),MATCH(Q$16,corr_stats!$C$24:$S$24,0))</f>
        <v>12.218390360397349</v>
      </c>
      <c r="R65" s="448" cm="1">
        <f t="array" ref="R65">INDEX(corr_stats!$C$24:$S$634,MATCH($A65&amp;$B65,corr_stats!$C$24:$C$634&amp;corr_stats!$D$24:$D$634,0),MATCH(R$16,corr_stats!$C$24:$S$24,0))</f>
        <v>12.130612018792201</v>
      </c>
      <c r="S65" s="448" cm="1">
        <f t="array" ref="S65">INDEX(corr_stats!$C$24:$S$634,MATCH($A65&amp;$B65,corr_stats!$C$24:$C$634&amp;corr_stats!$D$24:$D$634,0),MATCH(S$16,corr_stats!$C$24:$S$24,0))</f>
        <v>12.06850918846553</v>
      </c>
      <c r="T65" s="448" cm="1">
        <f t="array" ref="T65">INDEX(corr_stats!$C$24:$S$634,MATCH($A65&amp;$B65,corr_stats!$C$24:$C$634&amp;corr_stats!$D$24:$D$634,0),MATCH(T$16,corr_stats!$C$24:$S$24,0))</f>
        <v>11.924472496814342</v>
      </c>
      <c r="U65" s="10"/>
      <c r="V65" s="10"/>
      <c r="W65" s="179"/>
      <c r="X65" s="180"/>
      <c r="Y65" s="180"/>
      <c r="Z65" s="180"/>
      <c r="AA65" s="180"/>
      <c r="AB65" s="181"/>
      <c r="AC65" s="10"/>
    </row>
    <row r="66" spans="1:29" s="143" customFormat="1" outlineLevel="1">
      <c r="A66" s="10" t="str">
        <f>VLOOKUP($G66,Parametres!$B$130:$C$162,2,FALSE)&amp;"cfnen_C"</f>
        <v>gbicfnen_C</v>
      </c>
      <c r="B66" s="10" t="str">
        <f t="shared" ref="B66:B72" si="4">B65</f>
        <v>AME</v>
      </c>
      <c r="C66" s="142"/>
      <c r="D66" s="142"/>
      <c r="E66" s="142"/>
      <c r="F66" s="142"/>
      <c r="G66" s="447" t="s">
        <v>285</v>
      </c>
      <c r="H66" s="448" cm="1">
        <f t="array" ref="H66">INDEX(corr_stats!$C$24:$S$634,MATCH($A66&amp;$B66,corr_stats!$C$24:$C$634&amp;corr_stats!$D$24:$D$634,0),MATCH(H$16,corr_stats!$C$24:$S$24,0))</f>
        <v>0</v>
      </c>
      <c r="I66" s="448" cm="1">
        <f t="array" ref="I66">INDEX(corr_stats!$C$24:$S$634,MATCH($A66&amp;$B66,corr_stats!$C$24:$C$634&amp;corr_stats!$D$24:$D$634,0),MATCH(I$16,corr_stats!$C$24:$S$24,0))</f>
        <v>0</v>
      </c>
      <c r="J66" s="448" cm="1">
        <f t="array" ref="J66">INDEX(corr_stats!$C$24:$S$634,MATCH($A66&amp;$B66,corr_stats!$C$24:$C$634&amp;corr_stats!$D$24:$D$634,0),MATCH(J$16,corr_stats!$C$24:$S$24,0))</f>
        <v>0</v>
      </c>
      <c r="K66" s="448" cm="1">
        <f t="array" ref="K66">INDEX(corr_stats!$C$24:$S$634,MATCH($A66&amp;$B66,corr_stats!$C$24:$C$634&amp;corr_stats!$D$24:$D$634,0),MATCH(K$16,corr_stats!$C$24:$S$24,0))</f>
        <v>0</v>
      </c>
      <c r="L66" s="448" cm="1">
        <f t="array" ref="L66">INDEX(corr_stats!$C$24:$S$634,MATCH($A66&amp;$B66,corr_stats!$C$24:$C$634&amp;corr_stats!$D$24:$D$634,0),MATCH(L$16,corr_stats!$C$24:$S$24,0))</f>
        <v>0</v>
      </c>
      <c r="M66" s="448" cm="1">
        <f t="array" ref="M66">INDEX(corr_stats!$C$24:$S$634,MATCH($A66&amp;$B66,corr_stats!$C$24:$C$634&amp;corr_stats!$D$24:$D$634,0),MATCH(M$16,corr_stats!$C$24:$S$24,0))</f>
        <v>0</v>
      </c>
      <c r="N66" s="448" cm="1">
        <f t="array" ref="N66">INDEX(corr_stats!$C$24:$S$634,MATCH($A66&amp;$B66,corr_stats!$C$24:$C$634&amp;corr_stats!$D$24:$D$634,0),MATCH(N$16,corr_stats!$C$24:$S$24,0))</f>
        <v>0</v>
      </c>
      <c r="O66" s="448" cm="1">
        <f t="array" ref="O66">INDEX(corr_stats!$C$24:$S$634,MATCH($A66&amp;$B66,corr_stats!$C$24:$C$634&amp;corr_stats!$D$24:$D$634,0),MATCH(O$16,corr_stats!$C$24:$S$24,0))</f>
        <v>0</v>
      </c>
      <c r="P66" s="448" cm="1">
        <f t="array" ref="P66">INDEX(corr_stats!$C$24:$S$634,MATCH($A66&amp;$B66,corr_stats!$C$24:$C$634&amp;corr_stats!$D$24:$D$634,0),MATCH(P$16,corr_stats!$C$24:$S$24,0))</f>
        <v>0</v>
      </c>
      <c r="Q66" s="448" cm="1">
        <f t="array" ref="Q66">INDEX(corr_stats!$C$24:$S$634,MATCH($A66&amp;$B66,corr_stats!$C$24:$C$634&amp;corr_stats!$D$24:$D$634,0),MATCH(Q$16,corr_stats!$C$24:$S$24,0))</f>
        <v>0</v>
      </c>
      <c r="R66" s="448" cm="1">
        <f t="array" ref="R66">INDEX(corr_stats!$C$24:$S$634,MATCH($A66&amp;$B66,corr_stats!$C$24:$C$634&amp;corr_stats!$D$24:$D$634,0),MATCH(R$16,corr_stats!$C$24:$S$24,0))</f>
        <v>0</v>
      </c>
      <c r="S66" s="448" cm="1">
        <f t="array" ref="S66">INDEX(corr_stats!$C$24:$S$634,MATCH($A66&amp;$B66,corr_stats!$C$24:$C$634&amp;corr_stats!$D$24:$D$634,0),MATCH(S$16,corr_stats!$C$24:$S$24,0))</f>
        <v>0</v>
      </c>
      <c r="T66" s="448" cm="1">
        <f t="array" ref="T66">INDEX(corr_stats!$C$24:$S$634,MATCH($A66&amp;$B66,corr_stats!$C$24:$C$634&amp;corr_stats!$D$24:$D$634,0),MATCH(T$16,corr_stats!$C$24:$S$24,0))</f>
        <v>0</v>
      </c>
      <c r="U66" s="142"/>
      <c r="V66" s="142"/>
      <c r="W66" s="188" t="s">
        <v>1043</v>
      </c>
      <c r="X66" s="184"/>
      <c r="Y66" s="184"/>
      <c r="Z66" s="184"/>
      <c r="AA66" s="184"/>
      <c r="AB66" s="185"/>
      <c r="AC66" s="142"/>
    </row>
    <row r="67" spans="1:29" s="143" customFormat="1" outlineLevel="1">
      <c r="A67" s="10" t="str">
        <f>VLOOKUP($G67,Parametres!$B$130:$C$162,2,FALSE)&amp;"cfnen_C"</f>
        <v>pptrcfnen_C</v>
      </c>
      <c r="B67" s="10" t="str">
        <f t="shared" si="4"/>
        <v>AME</v>
      </c>
      <c r="C67" s="142"/>
      <c r="D67" s="142"/>
      <c r="E67" s="142"/>
      <c r="F67" s="142"/>
      <c r="G67" s="447" t="s">
        <v>250</v>
      </c>
      <c r="H67" s="448" cm="1">
        <f t="array" ref="H67">INDEX(corr_stats!$C$24:$S$634,MATCH($A67&amp;$B67,corr_stats!$C$24:$C$634&amp;corr_stats!$D$24:$D$634,0),MATCH(H$16,corr_stats!$C$24:$S$24,0))</f>
        <v>138.91911823297301</v>
      </c>
      <c r="I67" s="448" cm="1">
        <f t="array" ref="I67">INDEX(corr_stats!$C$24:$S$634,MATCH($A67&amp;$B67,corr_stats!$C$24:$C$634&amp;corr_stats!$D$24:$D$634,0),MATCH(I$16,corr_stats!$C$24:$S$24,0))</f>
        <v>130.06605432839189</v>
      </c>
      <c r="J67" s="448" cm="1">
        <f t="array" ref="J67">INDEX(corr_stats!$C$24:$S$634,MATCH($A67&amp;$B67,corr_stats!$C$24:$C$634&amp;corr_stats!$D$24:$D$634,0),MATCH(J$16,corr_stats!$C$24:$S$24,0))</f>
        <v>136.03635507375742</v>
      </c>
      <c r="K67" s="448" cm="1">
        <f t="array" ref="K67">INDEX(corr_stats!$C$24:$S$634,MATCH($A67&amp;$B67,corr_stats!$C$24:$C$634&amp;corr_stats!$D$24:$D$634,0),MATCH(K$16,corr_stats!$C$24:$S$24,0))</f>
        <v>138.2821433652594</v>
      </c>
      <c r="L67" s="448" cm="1">
        <f t="array" ref="L67">INDEX(corr_stats!$C$24:$S$634,MATCH($A67&amp;$B67,corr_stats!$C$24:$C$634&amp;corr_stats!$D$24:$D$634,0),MATCH(L$16,corr_stats!$C$24:$S$24,0))</f>
        <v>138.16950187444462</v>
      </c>
      <c r="M67" s="448" cm="1">
        <f t="array" ref="M67">INDEX(corr_stats!$C$24:$S$634,MATCH($A67&amp;$B67,corr_stats!$C$24:$C$634&amp;corr_stats!$D$24:$D$634,0),MATCH(M$16,corr_stats!$C$24:$S$24,0))</f>
        <v>138.09302758285779</v>
      </c>
      <c r="N67" s="448" cm="1">
        <f t="array" ref="N67">INDEX(corr_stats!$C$24:$S$634,MATCH($A67&amp;$B67,corr_stats!$C$24:$C$634&amp;corr_stats!$D$24:$D$634,0),MATCH(N$16,corr_stats!$C$24:$S$24,0))</f>
        <v>138.000019774045</v>
      </c>
      <c r="O67" s="448" cm="1">
        <f t="array" ref="O67">INDEX(corr_stats!$C$24:$S$634,MATCH($A67&amp;$B67,corr_stats!$C$24:$C$634&amp;corr_stats!$D$24:$D$634,0),MATCH(O$16,corr_stats!$C$24:$S$24,0))</f>
        <v>137.93569857611948</v>
      </c>
      <c r="P67" s="448" cm="1">
        <f t="array" ref="P67">INDEX(corr_stats!$C$24:$S$634,MATCH($A67&amp;$B67,corr_stats!$C$24:$C$634&amp;corr_stats!$D$24:$D$634,0),MATCH(P$16,corr_stats!$C$24:$S$24,0))</f>
        <v>138.06375460012393</v>
      </c>
      <c r="Q67" s="448" cm="1">
        <f t="array" ref="Q67">INDEX(corr_stats!$C$24:$S$634,MATCH($A67&amp;$B67,corr_stats!$C$24:$C$634&amp;corr_stats!$D$24:$D$634,0),MATCH(Q$16,corr_stats!$C$24:$S$24,0))</f>
        <v>138.14486378821434</v>
      </c>
      <c r="R67" s="448" cm="1">
        <f t="array" ref="R67">INDEX(corr_stats!$C$24:$S$634,MATCH($A67&amp;$B67,corr_stats!$C$24:$C$634&amp;corr_stats!$D$24:$D$634,0),MATCH(R$16,corr_stats!$C$24:$S$24,0))</f>
        <v>138.44839635957982</v>
      </c>
      <c r="S67" s="448" cm="1">
        <f t="array" ref="S67">INDEX(corr_stats!$C$24:$S$634,MATCH($A67&amp;$B67,corr_stats!$C$24:$C$634&amp;corr_stats!$D$24:$D$634,0),MATCH(S$16,corr_stats!$C$24:$S$24,0))</f>
        <v>138.64565541276181</v>
      </c>
      <c r="T67" s="448" cm="1">
        <f t="array" ref="T67">INDEX(corr_stats!$C$24:$S$634,MATCH($A67&amp;$B67,corr_stats!$C$24:$C$634&amp;corr_stats!$D$24:$D$634,0),MATCH(T$16,corr_stats!$C$24:$S$24,0))</f>
        <v>139.14741749348789</v>
      </c>
      <c r="U67" s="192" t="s">
        <v>1045</v>
      </c>
      <c r="V67" s="142"/>
      <c r="W67" s="183" t="s">
        <v>1046</v>
      </c>
      <c r="X67" s="184"/>
      <c r="Y67" s="184"/>
      <c r="Z67" s="184"/>
      <c r="AA67" s="184"/>
      <c r="AB67" s="185"/>
      <c r="AC67" s="142"/>
    </row>
    <row r="68" spans="1:29" outlineLevel="1">
      <c r="A68" s="10" t="str">
        <f>VLOOKUP($G68,Parametres!$B$130:$C$162,2,FALSE)&amp;"cfnen_C"</f>
        <v>cmscfnen_C</v>
      </c>
      <c r="B68" s="10" t="str">
        <f t="shared" si="4"/>
        <v>AME</v>
      </c>
      <c r="C68" s="10"/>
      <c r="D68" s="10"/>
      <c r="E68" s="10"/>
      <c r="F68" s="10"/>
      <c r="G68" s="447" t="s">
        <v>244</v>
      </c>
      <c r="H68" s="448" cm="1">
        <f t="array" ref="H68">INDEX(corr_stats!$C$24:$S$634,MATCH($A68&amp;$B68,corr_stats!$C$24:$C$634&amp;corr_stats!$D$24:$D$634,0),MATCH(H$16,corr_stats!$C$24:$S$24,0))</f>
        <v>3.1209943847656252</v>
      </c>
      <c r="I68" s="448" cm="1">
        <f t="array" ref="I68">INDEX(corr_stats!$C$24:$S$634,MATCH($A68&amp;$B68,corr_stats!$C$24:$C$634&amp;corr_stats!$D$24:$D$634,0),MATCH(I$16,corr_stats!$C$24:$S$24,0))</f>
        <v>2.2510053710937501</v>
      </c>
      <c r="J68" s="448" cm="1">
        <f t="array" ref="J68">INDEX(corr_stats!$C$24:$S$634,MATCH($A68&amp;$B68,corr_stats!$C$24:$C$634&amp;corr_stats!$D$24:$D$634,0),MATCH(J$16,corr_stats!$C$24:$S$24,0))</f>
        <v>2.9577041015624999</v>
      </c>
      <c r="K68" s="448" cm="1">
        <f t="array" ref="K68">INDEX(corr_stats!$C$24:$S$634,MATCH($A68&amp;$B68,corr_stats!$C$24:$C$634&amp;corr_stats!$D$24:$D$634,0),MATCH(K$16,corr_stats!$C$24:$S$24,0))</f>
        <v>2.6799084472656252</v>
      </c>
      <c r="L68" s="448" cm="1">
        <f t="array" ref="L68">INDEX(corr_stats!$C$24:$S$634,MATCH($A68&amp;$B68,corr_stats!$C$24:$C$634&amp;corr_stats!$D$24:$D$634,0),MATCH(L$16,corr_stats!$C$24:$S$24,0))</f>
        <v>2.4832028808593751</v>
      </c>
      <c r="M68" s="448" cm="1">
        <f t="array" ref="M68">INDEX(corr_stats!$C$24:$S$634,MATCH($A68&amp;$B68,corr_stats!$C$24:$C$634&amp;corr_stats!$D$24:$D$634,0),MATCH(M$16,corr_stats!$C$24:$S$24,0))</f>
        <v>2.3548642578124999</v>
      </c>
      <c r="N68" s="448" cm="1">
        <f t="array" ref="N68">INDEX(corr_stats!$C$24:$S$634,MATCH($A68&amp;$B68,corr_stats!$C$24:$C$634&amp;corr_stats!$D$24:$D$634,0),MATCH(N$16,corr_stats!$C$24:$S$24,0))</f>
        <v>2.2977675781250002</v>
      </c>
      <c r="O68" s="448" cm="1">
        <f t="array" ref="O68">INDEX(corr_stats!$C$24:$S$634,MATCH($A68&amp;$B68,corr_stats!$C$24:$C$634&amp;corr_stats!$D$24:$D$634,0),MATCH(O$16,corr_stats!$C$24:$S$24,0))</f>
        <v>2.2600859375</v>
      </c>
      <c r="P68" s="448" cm="1">
        <f t="array" ref="P68">INDEX(corr_stats!$C$24:$S$634,MATCH($A68&amp;$B68,corr_stats!$C$24:$C$634&amp;corr_stats!$D$24:$D$634,0),MATCH(P$16,corr_stats!$C$24:$S$24,0))</f>
        <v>2.2139919433593751</v>
      </c>
      <c r="Q68" s="448" cm="1">
        <f t="array" ref="Q68">INDEX(corr_stats!$C$24:$S$634,MATCH($A68&amp;$B68,corr_stats!$C$24:$C$634&amp;corr_stats!$D$24:$D$634,0),MATCH(Q$16,corr_stats!$C$24:$S$24,0))</f>
        <v>2.1835234374999999</v>
      </c>
      <c r="R68" s="448" cm="1">
        <f t="array" ref="R68">INDEX(corr_stats!$C$24:$S$634,MATCH($A68&amp;$B68,corr_stats!$C$24:$C$634&amp;corr_stats!$D$24:$D$634,0),MATCH(R$16,corr_stats!$C$24:$S$24,0))</f>
        <v>2.1514233398437499</v>
      </c>
      <c r="S68" s="448" cm="1">
        <f t="array" ref="S68">INDEX(corr_stats!$C$24:$S$634,MATCH($A68&amp;$B68,corr_stats!$C$24:$C$634&amp;corr_stats!$D$24:$D$634,0),MATCH(S$16,corr_stats!$C$24:$S$24,0))</f>
        <v>2.1301540527343752</v>
      </c>
      <c r="T68" s="448" cm="1">
        <f t="array" ref="T68">INDEX(corr_stats!$C$24:$S$634,MATCH($A68&amp;$B68,corr_stats!$C$24:$C$634&amp;corr_stats!$D$24:$D$634,0),MATCH(T$16,corr_stats!$C$24:$S$24,0))</f>
        <v>2.0917910156250001</v>
      </c>
      <c r="U68" s="10"/>
      <c r="V68" s="10"/>
      <c r="W68" s="183"/>
      <c r="X68" s="186"/>
      <c r="Y68" s="186"/>
      <c r="Z68" s="186"/>
      <c r="AA68" s="186"/>
      <c r="AB68" s="187"/>
      <c r="AC68" s="10"/>
    </row>
    <row r="69" spans="1:29" outlineLevel="1">
      <c r="A69" s="10" t="str">
        <f>VLOOKUP($G69,Parametres!$B$130:$C$162,2,FALSE)&amp;"cfnen_C"</f>
        <v>biomcfnen_C</v>
      </c>
      <c r="B69" s="10" t="str">
        <f t="shared" si="4"/>
        <v>AME</v>
      </c>
      <c r="C69" s="10"/>
      <c r="D69" s="10"/>
      <c r="E69" s="10"/>
      <c r="F69" s="10"/>
      <c r="G69" s="447" t="s">
        <v>276</v>
      </c>
      <c r="H69" s="448" cm="1">
        <f t="array" ref="H69">INDEX(corr_stats!$C$24:$S$634,MATCH($A69&amp;$B69,corr_stats!$C$24:$C$634&amp;corr_stats!$D$24:$D$634,0),MATCH(H$16,corr_stats!$C$24:$S$24,0))</f>
        <v>0</v>
      </c>
      <c r="I69" s="448" cm="1">
        <f t="array" ref="I69">INDEX(corr_stats!$C$24:$S$634,MATCH($A69&amp;$B69,corr_stats!$C$24:$C$634&amp;corr_stats!$D$24:$D$634,0),MATCH(I$16,corr_stats!$C$24:$S$24,0))</f>
        <v>0</v>
      </c>
      <c r="J69" s="448" cm="1">
        <f t="array" ref="J69">INDEX(corr_stats!$C$24:$S$634,MATCH($A69&amp;$B69,corr_stats!$C$24:$C$634&amp;corr_stats!$D$24:$D$634,0),MATCH(J$16,corr_stats!$C$24:$S$24,0))</f>
        <v>0</v>
      </c>
      <c r="K69" s="448" cm="1">
        <f t="array" ref="K69">INDEX(corr_stats!$C$24:$S$634,MATCH($A69&amp;$B69,corr_stats!$C$24:$C$634&amp;corr_stats!$D$24:$D$634,0),MATCH(K$16,corr_stats!$C$24:$S$24,0))</f>
        <v>0</v>
      </c>
      <c r="L69" s="448" cm="1">
        <f t="array" ref="L69">INDEX(corr_stats!$C$24:$S$634,MATCH($A69&amp;$B69,corr_stats!$C$24:$C$634&amp;corr_stats!$D$24:$D$634,0),MATCH(L$16,corr_stats!$C$24:$S$24,0))</f>
        <v>0</v>
      </c>
      <c r="M69" s="448" cm="1">
        <f t="array" ref="M69">INDEX(corr_stats!$C$24:$S$634,MATCH($A69&amp;$B69,corr_stats!$C$24:$C$634&amp;corr_stats!$D$24:$D$634,0),MATCH(M$16,corr_stats!$C$24:$S$24,0))</f>
        <v>0</v>
      </c>
      <c r="N69" s="448" cm="1">
        <f t="array" ref="N69">INDEX(corr_stats!$C$24:$S$634,MATCH($A69&amp;$B69,corr_stats!$C$24:$C$634&amp;corr_stats!$D$24:$D$634,0),MATCH(N$16,corr_stats!$C$24:$S$24,0))</f>
        <v>0</v>
      </c>
      <c r="O69" s="448" cm="1">
        <f t="array" ref="O69">INDEX(corr_stats!$C$24:$S$634,MATCH($A69&amp;$B69,corr_stats!$C$24:$C$634&amp;corr_stats!$D$24:$D$634,0),MATCH(O$16,corr_stats!$C$24:$S$24,0))</f>
        <v>0</v>
      </c>
      <c r="P69" s="448" cm="1">
        <f t="array" ref="P69">INDEX(corr_stats!$C$24:$S$634,MATCH($A69&amp;$B69,corr_stats!$C$24:$C$634&amp;corr_stats!$D$24:$D$634,0),MATCH(P$16,corr_stats!$C$24:$S$24,0))</f>
        <v>0</v>
      </c>
      <c r="Q69" s="448" cm="1">
        <f t="array" ref="Q69">INDEX(corr_stats!$C$24:$S$634,MATCH($A69&amp;$B69,corr_stats!$C$24:$C$634&amp;corr_stats!$D$24:$D$634,0),MATCH(Q$16,corr_stats!$C$24:$S$24,0))</f>
        <v>0</v>
      </c>
      <c r="R69" s="448" cm="1">
        <f t="array" ref="R69">INDEX(corr_stats!$C$24:$S$634,MATCH($A69&amp;$B69,corr_stats!$C$24:$C$634&amp;corr_stats!$D$24:$D$634,0),MATCH(R$16,corr_stats!$C$24:$S$24,0))</f>
        <v>0</v>
      </c>
      <c r="S69" s="448" cm="1">
        <f t="array" ref="S69">INDEX(corr_stats!$C$24:$S$634,MATCH($A69&amp;$B69,corr_stats!$C$24:$C$634&amp;corr_stats!$D$24:$D$634,0),MATCH(S$16,corr_stats!$C$24:$S$24,0))</f>
        <v>0</v>
      </c>
      <c r="T69" s="448" cm="1">
        <f t="array" ref="T69">INDEX(corr_stats!$C$24:$S$634,MATCH($A69&amp;$B69,corr_stats!$C$24:$C$634&amp;corr_stats!$D$24:$D$634,0),MATCH(T$16,corr_stats!$C$24:$S$24,0))</f>
        <v>0</v>
      </c>
      <c r="U69" s="10"/>
      <c r="V69" s="10"/>
      <c r="W69" s="183"/>
      <c r="X69" s="186"/>
      <c r="Y69" s="186"/>
      <c r="Z69" s="186"/>
      <c r="AA69" s="186"/>
      <c r="AB69" s="187"/>
      <c r="AC69" s="10"/>
    </row>
    <row r="70" spans="1:29" outlineLevel="1">
      <c r="A70" s="10" t="str">
        <f>VLOOKUP($G70,Parametres!$B$130:$C$162,2,FALSE)&amp;"cfnen_C"</f>
        <v>biopptrcfnen_C</v>
      </c>
      <c r="B70" s="10" t="str">
        <f t="shared" si="4"/>
        <v>AME</v>
      </c>
      <c r="C70" s="10"/>
      <c r="D70" s="10"/>
      <c r="E70" s="10"/>
      <c r="F70" s="10"/>
      <c r="G70" s="447" t="s">
        <v>280</v>
      </c>
      <c r="H70" s="448" cm="1">
        <f t="array" ref="H70">INDEX(corr_stats!$C$24:$S$634,MATCH($A70&amp;$B70,corr_stats!$C$24:$C$634&amp;corr_stats!$D$24:$D$634,0),MATCH(H$16,corr_stats!$C$24:$S$24,0))</f>
        <v>0</v>
      </c>
      <c r="I70" s="448" cm="1">
        <f t="array" ref="I70">INDEX(corr_stats!$C$24:$S$634,MATCH($A70&amp;$B70,corr_stats!$C$24:$C$634&amp;corr_stats!$D$24:$D$634,0),MATCH(I$16,corr_stats!$C$24:$S$24,0))</f>
        <v>0</v>
      </c>
      <c r="J70" s="448" cm="1">
        <f t="array" ref="J70">INDEX(corr_stats!$C$24:$S$634,MATCH($A70&amp;$B70,corr_stats!$C$24:$C$634&amp;corr_stats!$D$24:$D$634,0),MATCH(J$16,corr_stats!$C$24:$S$24,0))</f>
        <v>0</v>
      </c>
      <c r="K70" s="448" cm="1">
        <f t="array" ref="K70">INDEX(corr_stats!$C$24:$S$634,MATCH($A70&amp;$B70,corr_stats!$C$24:$C$634&amp;corr_stats!$D$24:$D$634,0),MATCH(K$16,corr_stats!$C$24:$S$24,0))</f>
        <v>0</v>
      </c>
      <c r="L70" s="448" cm="1">
        <f t="array" ref="L70">INDEX(corr_stats!$C$24:$S$634,MATCH($A70&amp;$B70,corr_stats!$C$24:$C$634&amp;corr_stats!$D$24:$D$634,0),MATCH(L$16,corr_stats!$C$24:$S$24,0))</f>
        <v>0</v>
      </c>
      <c r="M70" s="448" cm="1">
        <f t="array" ref="M70">INDEX(corr_stats!$C$24:$S$634,MATCH($A70&amp;$B70,corr_stats!$C$24:$C$634&amp;corr_stats!$D$24:$D$634,0),MATCH(M$16,corr_stats!$C$24:$S$24,0))</f>
        <v>0</v>
      </c>
      <c r="N70" s="448" cm="1">
        <f t="array" ref="N70">INDEX(corr_stats!$C$24:$S$634,MATCH($A70&amp;$B70,corr_stats!$C$24:$C$634&amp;corr_stats!$D$24:$D$634,0),MATCH(N$16,corr_stats!$C$24:$S$24,0))</f>
        <v>0</v>
      </c>
      <c r="O70" s="448" cm="1">
        <f t="array" ref="O70">INDEX(corr_stats!$C$24:$S$634,MATCH($A70&amp;$B70,corr_stats!$C$24:$C$634&amp;corr_stats!$D$24:$D$634,0),MATCH(O$16,corr_stats!$C$24:$S$24,0))</f>
        <v>0</v>
      </c>
      <c r="P70" s="448" cm="1">
        <f t="array" ref="P70">INDEX(corr_stats!$C$24:$S$634,MATCH($A70&amp;$B70,corr_stats!$C$24:$C$634&amp;corr_stats!$D$24:$D$634,0),MATCH(P$16,corr_stats!$C$24:$S$24,0))</f>
        <v>0</v>
      </c>
      <c r="Q70" s="448" cm="1">
        <f t="array" ref="Q70">INDEX(corr_stats!$C$24:$S$634,MATCH($A70&amp;$B70,corr_stats!$C$24:$C$634&amp;corr_stats!$D$24:$D$634,0),MATCH(Q$16,corr_stats!$C$24:$S$24,0))</f>
        <v>0</v>
      </c>
      <c r="R70" s="448" cm="1">
        <f t="array" ref="R70">INDEX(corr_stats!$C$24:$S$634,MATCH($A70&amp;$B70,corr_stats!$C$24:$C$634&amp;corr_stats!$D$24:$D$634,0),MATCH(R$16,corr_stats!$C$24:$S$24,0))</f>
        <v>0</v>
      </c>
      <c r="S70" s="448" cm="1">
        <f t="array" ref="S70">INDEX(corr_stats!$C$24:$S$634,MATCH($A70&amp;$B70,corr_stats!$C$24:$C$634&amp;corr_stats!$D$24:$D$634,0),MATCH(S$16,corr_stats!$C$24:$S$24,0))</f>
        <v>0</v>
      </c>
      <c r="T70" s="448" cm="1">
        <f t="array" ref="T70">INDEX(corr_stats!$C$24:$S$634,MATCH($A70&amp;$B70,corr_stats!$C$24:$C$634&amp;corr_stats!$D$24:$D$634,0),MATCH(T$16,corr_stats!$C$24:$S$24,0))</f>
        <v>0</v>
      </c>
      <c r="U70" s="10"/>
      <c r="V70" s="10"/>
      <c r="W70" s="183"/>
      <c r="X70" s="186"/>
      <c r="Y70" s="186"/>
      <c r="Z70" s="186"/>
      <c r="AA70" s="186"/>
      <c r="AB70" s="187"/>
      <c r="AC70" s="10"/>
    </row>
    <row r="71" spans="1:29" s="128" customFormat="1" outlineLevel="1">
      <c r="A71" s="10" t="str">
        <f>VLOOKUP($G71,Parametres!$B$130:$C$162,2,FALSE)&amp;"cfnen_C"</f>
        <v>h2cfnen_C</v>
      </c>
      <c r="B71" s="10" t="str">
        <f t="shared" si="4"/>
        <v>AME</v>
      </c>
      <c r="C71" s="127"/>
      <c r="D71" s="127"/>
      <c r="E71" s="127"/>
      <c r="F71" s="127"/>
      <c r="G71" s="447" t="s">
        <v>310</v>
      </c>
      <c r="H71" s="448" cm="1">
        <f t="array" ref="H71">INDEX(corr_stats!$C$24:$S$634,MATCH($A71&amp;$B71,corr_stats!$C$24:$C$634&amp;corr_stats!$D$24:$D$634,0),MATCH(H$16,corr_stats!$C$24:$S$24,0))</f>
        <v>0</v>
      </c>
      <c r="I71" s="448" cm="1">
        <f t="array" ref="I71">INDEX(corr_stats!$C$24:$S$634,MATCH($A71&amp;$B71,corr_stats!$C$24:$C$634&amp;corr_stats!$D$24:$D$634,0),MATCH(I$16,corr_stats!$C$24:$S$24,0))</f>
        <v>0</v>
      </c>
      <c r="J71" s="448" cm="1">
        <f t="array" ref="J71">INDEX(corr_stats!$C$24:$S$634,MATCH($A71&amp;$B71,corr_stats!$C$24:$C$634&amp;corr_stats!$D$24:$D$634,0),MATCH(J$16,corr_stats!$C$24:$S$24,0))</f>
        <v>0</v>
      </c>
      <c r="K71" s="448" cm="1">
        <f t="array" ref="K71">INDEX(corr_stats!$C$24:$S$634,MATCH($A71&amp;$B71,corr_stats!$C$24:$C$634&amp;corr_stats!$D$24:$D$634,0),MATCH(K$16,corr_stats!$C$24:$S$24,0))</f>
        <v>0</v>
      </c>
      <c r="L71" s="448" cm="1">
        <f t="array" ref="L71">INDEX(corr_stats!$C$24:$S$634,MATCH($A71&amp;$B71,corr_stats!$C$24:$C$634&amp;corr_stats!$D$24:$D$634,0),MATCH(L$16,corr_stats!$C$24:$S$24,0))</f>
        <v>0</v>
      </c>
      <c r="M71" s="448" cm="1">
        <f t="array" ref="M71">INDEX(corr_stats!$C$24:$S$634,MATCH($A71&amp;$B71,corr_stats!$C$24:$C$634&amp;corr_stats!$D$24:$D$634,0),MATCH(M$16,corr_stats!$C$24:$S$24,0))</f>
        <v>0</v>
      </c>
      <c r="N71" s="448" cm="1">
        <f t="array" ref="N71">INDEX(corr_stats!$C$24:$S$634,MATCH($A71&amp;$B71,corr_stats!$C$24:$C$634&amp;corr_stats!$D$24:$D$634,0),MATCH(N$16,corr_stats!$C$24:$S$24,0))</f>
        <v>0.17715281616210937</v>
      </c>
      <c r="O71" s="448" cm="1">
        <f t="array" ref="O71">INDEX(corr_stats!$C$24:$S$634,MATCH($A71&amp;$B71,corr_stats!$C$24:$C$634&amp;corr_stats!$D$24:$D$634,0),MATCH(O$16,corr_stats!$C$24:$S$24,0))</f>
        <v>0.29375808105468748</v>
      </c>
      <c r="P71" s="448" cm="1">
        <f t="array" ref="P71">INDEX(corr_stats!$C$24:$S$634,MATCH($A71&amp;$B71,corr_stats!$C$24:$C$634&amp;corr_stats!$D$24:$D$634,0),MATCH(P$16,corr_stats!$C$24:$S$24,0))</f>
        <v>0.46972054687499998</v>
      </c>
      <c r="Q71" s="448" cm="1">
        <f t="array" ref="Q71">INDEX(corr_stats!$C$24:$S$634,MATCH($A71&amp;$B71,corr_stats!$C$24:$C$634&amp;corr_stats!$D$24:$D$634,0),MATCH(Q$16,corr_stats!$C$24:$S$24,0))</f>
        <v>0.58632242431640624</v>
      </c>
      <c r="R71" s="448" cm="1">
        <f t="array" ref="R71">INDEX(corr_stats!$C$24:$S$634,MATCH($A71&amp;$B71,corr_stats!$C$24:$C$634&amp;corr_stats!$D$24:$D$634,0),MATCH(R$16,corr_stats!$C$24:$S$24,0))</f>
        <v>0.76398491088867193</v>
      </c>
      <c r="S71" s="448" cm="1">
        <f t="array" ref="S71">INDEX(corr_stats!$C$24:$S$634,MATCH($A71&amp;$B71,corr_stats!$C$24:$C$634&amp;corr_stats!$D$24:$D$634,0),MATCH(S$16,corr_stats!$C$24:$S$24,0))</f>
        <v>0.88229317016601561</v>
      </c>
      <c r="T71" s="448" cm="1">
        <f t="array" ref="T71">INDEX(corr_stats!$C$24:$S$634,MATCH($A71&amp;$B71,corr_stats!$C$24:$C$634&amp;corr_stats!$D$24:$D$634,0),MATCH(T$16,corr_stats!$C$24:$S$24,0))</f>
        <v>1.1821910888671876</v>
      </c>
      <c r="U71" s="127"/>
      <c r="V71" s="127"/>
      <c r="W71" s="223"/>
      <c r="X71" s="224"/>
      <c r="Y71" s="224"/>
      <c r="Z71" s="224"/>
      <c r="AA71" s="224"/>
      <c r="AB71" s="225"/>
      <c r="AC71" s="127"/>
    </row>
    <row r="72" spans="1:29" s="128" customFormat="1" outlineLevel="1">
      <c r="A72" s="10" t="str">
        <f>VLOOKUP($G72,Parametres!$B$130:$C$162,2,FALSE)&amp;"cfnen_C"</f>
        <v>totcfnen_C</v>
      </c>
      <c r="B72" s="10" t="str">
        <f t="shared" si="4"/>
        <v>AME</v>
      </c>
      <c r="C72" s="127"/>
      <c r="D72" s="127"/>
      <c r="E72" s="127"/>
      <c r="F72" s="127"/>
      <c r="G72" s="445" t="s">
        <v>312</v>
      </c>
      <c r="H72" s="452">
        <f t="shared" ref="H72:T72" si="5">SUM(H65:H71)</f>
        <v>155.84432686773863</v>
      </c>
      <c r="I72" s="452">
        <f t="shared" si="5"/>
        <v>143.77667624441102</v>
      </c>
      <c r="J72" s="452">
        <f t="shared" si="5"/>
        <v>151.4940904816587</v>
      </c>
      <c r="K72" s="452">
        <f t="shared" si="5"/>
        <v>153.5756987361533</v>
      </c>
      <c r="L72" s="452">
        <f t="shared" si="5"/>
        <v>153.27501918548379</v>
      </c>
      <c r="M72" s="452">
        <f t="shared" si="5"/>
        <v>153.07470357820847</v>
      </c>
      <c r="N72" s="452">
        <f t="shared" si="5"/>
        <v>152.96275751154607</v>
      </c>
      <c r="O72" s="452">
        <f t="shared" si="5"/>
        <v>152.88358457162127</v>
      </c>
      <c r="P72" s="452">
        <f t="shared" si="5"/>
        <v>153.03903133048365</v>
      </c>
      <c r="Q72" s="452">
        <f t="shared" si="5"/>
        <v>153.13310001042805</v>
      </c>
      <c r="R72" s="452">
        <f t="shared" si="5"/>
        <v>153.49441662910442</v>
      </c>
      <c r="S72" s="452">
        <f t="shared" si="5"/>
        <v>153.72661182412773</v>
      </c>
      <c r="T72" s="452">
        <f t="shared" si="5"/>
        <v>154.34587209479443</v>
      </c>
      <c r="U72" s="127"/>
      <c r="V72" s="127"/>
      <c r="W72" s="223"/>
      <c r="X72" s="224"/>
      <c r="Y72" s="224"/>
      <c r="Z72" s="224"/>
      <c r="AA72" s="224"/>
      <c r="AB72" s="225"/>
      <c r="AC72" s="127"/>
    </row>
    <row r="73" spans="1:29" outlineLevel="1">
      <c r="A73" s="10"/>
      <c r="B73" s="10"/>
      <c r="C73" s="10"/>
      <c r="D73" s="10"/>
      <c r="E73" s="127"/>
      <c r="F73" s="127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</row>
    <row r="74" spans="1:29" outlineLevel="1">
      <c r="A74" s="10"/>
      <c r="B74" s="10"/>
      <c r="C74" s="10"/>
      <c r="D74" s="10"/>
      <c r="E74" s="127"/>
      <c r="F74" s="127"/>
      <c r="G74" s="45" t="str">
        <f>"Scénario "&amp;G79</f>
        <v>Scénario AMS</v>
      </c>
      <c r="H74" s="44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</row>
    <row r="75" spans="1:29" outlineLevel="1">
      <c r="A75" s="10"/>
      <c r="B75" s="10"/>
      <c r="C75" s="10"/>
      <c r="D75" s="10"/>
      <c r="E75" s="127"/>
      <c r="F75" s="127"/>
      <c r="G75" s="10"/>
      <c r="H75" s="10"/>
      <c r="I75" s="10"/>
      <c r="J75" s="10"/>
      <c r="K75" s="10"/>
      <c r="L75" s="106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</row>
    <row r="76" spans="1:29" outlineLevel="1">
      <c r="A76" s="10"/>
      <c r="B76" s="10"/>
      <c r="C76" s="10"/>
      <c r="D76" s="10"/>
      <c r="E76" s="127"/>
      <c r="F76" s="127"/>
      <c r="G76" s="42" t="s">
        <v>375</v>
      </c>
      <c r="H76" s="10" t="s">
        <v>231</v>
      </c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</row>
    <row r="77" spans="1:29" outlineLevel="1">
      <c r="A77" s="10"/>
      <c r="B77" s="10"/>
      <c r="C77" s="10"/>
      <c r="D77" s="10"/>
      <c r="E77" s="127"/>
      <c r="F77" s="127"/>
      <c r="G77" s="42" t="s">
        <v>315</v>
      </c>
      <c r="H77" s="10" t="s">
        <v>1040</v>
      </c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</row>
    <row r="78" spans="1:29" ht="15" outlineLevel="1" thickBot="1">
      <c r="A78" s="10"/>
      <c r="B78" s="10"/>
      <c r="C78" s="10"/>
      <c r="D78" s="10"/>
      <c r="E78" s="127"/>
      <c r="F78" s="127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</row>
    <row r="79" spans="1:29" ht="15" outlineLevel="1" thickTop="1">
      <c r="A79" s="10"/>
      <c r="B79" s="10"/>
      <c r="C79" s="10"/>
      <c r="D79" s="10"/>
      <c r="E79" s="127"/>
      <c r="F79" s="127"/>
      <c r="G79" s="445" t="s">
        <v>322</v>
      </c>
      <c r="H79" s="446">
        <v>2019</v>
      </c>
      <c r="I79" s="446">
        <v>2020</v>
      </c>
      <c r="J79" s="446">
        <v>2023</v>
      </c>
      <c r="K79" s="446">
        <v>2025</v>
      </c>
      <c r="L79" s="446">
        <v>2028</v>
      </c>
      <c r="M79" s="446">
        <v>2030</v>
      </c>
      <c r="N79" s="446">
        <v>2033</v>
      </c>
      <c r="O79" s="446">
        <v>2035</v>
      </c>
      <c r="P79" s="446">
        <v>2038</v>
      </c>
      <c r="Q79" s="446">
        <v>2040</v>
      </c>
      <c r="R79" s="446">
        <v>2043</v>
      </c>
      <c r="S79" s="446">
        <v>2045</v>
      </c>
      <c r="T79" s="446">
        <v>2050</v>
      </c>
      <c r="U79" s="10"/>
      <c r="V79" s="10"/>
      <c r="W79" s="182" t="s">
        <v>1041</v>
      </c>
      <c r="X79" s="177"/>
      <c r="Y79" s="177"/>
      <c r="Z79" s="177"/>
      <c r="AA79" s="177"/>
      <c r="AB79" s="178"/>
      <c r="AC79" s="10"/>
    </row>
    <row r="80" spans="1:29" outlineLevel="1">
      <c r="A80" s="10" t="str">
        <f>VLOOKUP($G80,Parametres!$B$130:$C$162,2,FALSE)&amp;"cfnen_C"</f>
        <v>gnacfnen_C</v>
      </c>
      <c r="B80" s="10" t="str">
        <f>G79</f>
        <v>AMS</v>
      </c>
      <c r="C80" s="10"/>
      <c r="D80" s="10"/>
      <c r="E80" s="127"/>
      <c r="F80" s="127"/>
      <c r="G80" s="447" t="s">
        <v>265</v>
      </c>
      <c r="H80" s="448" cm="1">
        <f t="array" ref="H80">INDEX(corr_stats!$C$24:$S$634,MATCH($A80&amp;$B80,corr_stats!$C$24:$C$634&amp;corr_stats!$D$24:$D$634,0),MATCH(H$16,corr_stats!$C$24:$S$24,0))</f>
        <v>13.804214250000001</v>
      </c>
      <c r="I80" s="448" cm="1">
        <f t="array" ref="I80">INDEX(corr_stats!$C$24:$S$634,MATCH($A80&amp;$B80,corr_stats!$C$24:$C$634&amp;corr_stats!$D$24:$D$634,0),MATCH(I$16,corr_stats!$C$24:$S$24,0))</f>
        <v>11.459616544925391</v>
      </c>
      <c r="J80" s="448" cm="1">
        <f t="array" ref="J80">INDEX(corr_stats!$C$24:$S$634,MATCH($A80&amp;$B80,corr_stats!$C$24:$C$634&amp;corr_stats!$D$24:$D$634,0),MATCH(J$16,corr_stats!$C$24:$S$24,0))</f>
        <v>12.641920407644808</v>
      </c>
      <c r="K80" s="448" cm="1">
        <f t="array" ref="K80">INDEX(corr_stats!$C$24:$S$634,MATCH($A80&amp;$B80,corr_stats!$C$24:$C$634&amp;corr_stats!$D$24:$D$634,0),MATCH(K$16,corr_stats!$C$24:$S$24,0))</f>
        <v>12.949704455048789</v>
      </c>
      <c r="L80" s="448" cm="1">
        <f t="array" ref="L80">INDEX(corr_stats!$C$24:$S$634,MATCH($A80&amp;$B80,corr_stats!$C$24:$C$634&amp;corr_stats!$D$24:$D$634,0),MATCH(L$16,corr_stats!$C$24:$S$24,0))</f>
        <v>12.841593817444217</v>
      </c>
      <c r="M80" s="448" cm="1">
        <f t="array" ref="M80">INDEX(corr_stats!$C$24:$S$634,MATCH($A80&amp;$B80,corr_stats!$C$24:$C$634&amp;corr_stats!$D$24:$D$634,0),MATCH(M$16,corr_stats!$C$24:$S$24,0))</f>
        <v>12.766306710035265</v>
      </c>
      <c r="N80" s="448" cm="1">
        <f t="array" ref="N80">INDEX(corr_stats!$C$24:$S$634,MATCH($A80&amp;$B80,corr_stats!$C$24:$C$634&amp;corr_stats!$D$24:$D$634,0),MATCH(N$16,corr_stats!$C$24:$S$24,0))</f>
        <v>11.256993996165853</v>
      </c>
      <c r="O80" s="448" cm="1">
        <f t="array" ref="O80">INDEX(corr_stats!$C$24:$S$634,MATCH($A80&amp;$B80,corr_stats!$C$24:$C$634&amp;corr_stats!$D$24:$D$634,0),MATCH(O$16,corr_stats!$C$24:$S$24,0))</f>
        <v>10.271023955049959</v>
      </c>
      <c r="P80" s="448" cm="1">
        <f t="array" ref="P80">INDEX(corr_stats!$C$24:$S$634,MATCH($A80&amp;$B80,corr_stats!$C$24:$C$634&amp;corr_stats!$D$24:$D$634,0),MATCH(P$16,corr_stats!$C$24:$S$24,0))</f>
        <v>8.8646906811351514</v>
      </c>
      <c r="Q80" s="448" cm="1">
        <f t="array" ref="Q80">INDEX(corr_stats!$C$24:$S$634,MATCH($A80&amp;$B80,corr_stats!$C$24:$C$634&amp;corr_stats!$D$24:$D$634,0),MATCH(Q$16,corr_stats!$C$24:$S$24,0))</f>
        <v>7.9416791292085192</v>
      </c>
      <c r="R80" s="448" cm="1">
        <f t="array" ref="R80">INDEX(corr_stats!$C$24:$S$634,MATCH($A80&amp;$B80,corr_stats!$C$24:$C$634&amp;corr_stats!$D$24:$D$634,0),MATCH(R$16,corr_stats!$C$24:$S$24,0))</f>
        <v>6.605292685523934</v>
      </c>
      <c r="S80" s="448" cm="1">
        <f t="array" ref="S80">INDEX(corr_stats!$C$24:$S$634,MATCH($A80&amp;$B80,corr_stats!$C$24:$C$634&amp;corr_stats!$D$24:$D$634,0),MATCH(S$16,corr_stats!$C$24:$S$24,0))</f>
        <v>5.7280066844384869</v>
      </c>
      <c r="T80" s="448" cm="1">
        <f t="array" ref="T80">INDEX(corr_stats!$C$24:$S$634,MATCH($A80&amp;$B80,corr_stats!$C$24:$C$634&amp;corr_stats!$D$24:$D$634,0),MATCH(T$16,corr_stats!$C$24:$S$24,0))</f>
        <v>3.6153613407475325</v>
      </c>
      <c r="U80" s="10"/>
      <c r="V80" s="10"/>
      <c r="W80" s="179"/>
      <c r="X80" s="180"/>
      <c r="Y80" s="180"/>
      <c r="Z80" s="180"/>
      <c r="AA80" s="180"/>
      <c r="AB80" s="181"/>
      <c r="AC80" s="10"/>
    </row>
    <row r="81" spans="1:29" s="143" customFormat="1" outlineLevel="1">
      <c r="A81" s="10" t="str">
        <f>VLOOKUP($G81,Parametres!$B$130:$C$162,2,FALSE)&amp;"cfnen_C"</f>
        <v>gbicfnen_C</v>
      </c>
      <c r="B81" s="10" t="str">
        <f t="shared" ref="B81:B87" si="6">B80</f>
        <v>AMS</v>
      </c>
      <c r="C81" s="142"/>
      <c r="D81" s="142"/>
      <c r="E81" s="127"/>
      <c r="F81" s="127"/>
      <c r="G81" s="447" t="s">
        <v>285</v>
      </c>
      <c r="H81" s="448" cm="1">
        <f t="array" ref="H81">INDEX(corr_stats!$C$24:$S$634,MATCH($A81&amp;$B81,corr_stats!$C$24:$C$634&amp;corr_stats!$D$24:$D$634,0),MATCH(H$16,corr_stats!$C$24:$S$24,0))</f>
        <v>0</v>
      </c>
      <c r="I81" s="448" cm="1">
        <f t="array" ref="I81">INDEX(corr_stats!$C$24:$S$634,MATCH($A81&amp;$B81,corr_stats!$C$24:$C$634&amp;corr_stats!$D$24:$D$634,0),MATCH(I$16,corr_stats!$C$24:$S$24,0))</f>
        <v>0</v>
      </c>
      <c r="J81" s="448" cm="1">
        <f t="array" ref="J81">INDEX(corr_stats!$C$24:$S$634,MATCH($A81&amp;$B81,corr_stats!$C$24:$C$634&amp;corr_stats!$D$24:$D$634,0),MATCH(J$16,corr_stats!$C$24:$S$24,0))</f>
        <v>0</v>
      </c>
      <c r="K81" s="448" cm="1">
        <f t="array" ref="K81">INDEX(corr_stats!$C$24:$S$634,MATCH($A81&amp;$B81,corr_stats!$C$24:$C$634&amp;corr_stats!$D$24:$D$634,0),MATCH(K$16,corr_stats!$C$24:$S$24,0))</f>
        <v>0</v>
      </c>
      <c r="L81" s="448" cm="1">
        <f t="array" ref="L81">INDEX(corr_stats!$C$24:$S$634,MATCH($A81&amp;$B81,corr_stats!$C$24:$C$634&amp;corr_stats!$D$24:$D$634,0),MATCH(L$16,corr_stats!$C$24:$S$24,0))</f>
        <v>0</v>
      </c>
      <c r="M81" s="448" cm="1">
        <f t="array" ref="M81">INDEX(corr_stats!$C$24:$S$634,MATCH($A81&amp;$B81,corr_stats!$C$24:$C$634&amp;corr_stats!$D$24:$D$634,0),MATCH(M$16,corr_stats!$C$24:$S$24,0))</f>
        <v>0</v>
      </c>
      <c r="N81" s="448" cm="1">
        <f t="array" ref="N81">INDEX(corr_stats!$C$24:$S$634,MATCH($A81&amp;$B81,corr_stats!$C$24:$C$634&amp;corr_stats!$D$24:$D$634,0),MATCH(N$16,corr_stats!$C$24:$S$24,0))</f>
        <v>0</v>
      </c>
      <c r="O81" s="448" cm="1">
        <f t="array" ref="O81">INDEX(corr_stats!$C$24:$S$634,MATCH($A81&amp;$B81,corr_stats!$C$24:$C$634&amp;corr_stats!$D$24:$D$634,0),MATCH(O$16,corr_stats!$C$24:$S$24,0))</f>
        <v>0</v>
      </c>
      <c r="P81" s="448" cm="1">
        <f t="array" ref="P81">INDEX(corr_stats!$C$24:$S$634,MATCH($A81&amp;$B81,corr_stats!$C$24:$C$634&amp;corr_stats!$D$24:$D$634,0),MATCH(P$16,corr_stats!$C$24:$S$24,0))</f>
        <v>0</v>
      </c>
      <c r="Q81" s="448" cm="1">
        <f t="array" ref="Q81">INDEX(corr_stats!$C$24:$S$634,MATCH($A81&amp;$B81,corr_stats!$C$24:$C$634&amp;corr_stats!$D$24:$D$634,0),MATCH(Q$16,corr_stats!$C$24:$S$24,0))</f>
        <v>0</v>
      </c>
      <c r="R81" s="448" cm="1">
        <f t="array" ref="R81">INDEX(corr_stats!$C$24:$S$634,MATCH($A81&amp;$B81,corr_stats!$C$24:$C$634&amp;corr_stats!$D$24:$D$634,0),MATCH(R$16,corr_stats!$C$24:$S$24,0))</f>
        <v>0</v>
      </c>
      <c r="S81" s="448" cm="1">
        <f t="array" ref="S81">INDEX(corr_stats!$C$24:$S$634,MATCH($A81&amp;$B81,corr_stats!$C$24:$C$634&amp;corr_stats!$D$24:$D$634,0),MATCH(S$16,corr_stats!$C$24:$S$24,0))</f>
        <v>0</v>
      </c>
      <c r="T81" s="448" cm="1">
        <f t="array" ref="T81">INDEX(corr_stats!$C$24:$S$634,MATCH($A81&amp;$B81,corr_stats!$C$24:$C$634&amp;corr_stats!$D$24:$D$634,0),MATCH(T$16,corr_stats!$C$24:$S$24,0))</f>
        <v>0</v>
      </c>
      <c r="U81" s="142"/>
      <c r="V81" s="142"/>
      <c r="W81" s="188" t="s">
        <v>1043</v>
      </c>
      <c r="X81" s="184"/>
      <c r="Y81" s="184"/>
      <c r="Z81" s="184"/>
      <c r="AA81" s="184"/>
      <c r="AB81" s="185"/>
      <c r="AC81" s="142"/>
    </row>
    <row r="82" spans="1:29" s="143" customFormat="1" outlineLevel="1">
      <c r="A82" s="10" t="str">
        <f>VLOOKUP($G82,Parametres!$B$130:$C$162,2,FALSE)&amp;"cfnen_C"</f>
        <v>pptrcfnen_C</v>
      </c>
      <c r="B82" s="10" t="str">
        <f t="shared" si="6"/>
        <v>AMS</v>
      </c>
      <c r="C82" s="142"/>
      <c r="D82" s="142"/>
      <c r="E82" s="127"/>
      <c r="F82" s="127"/>
      <c r="G82" s="447" t="s">
        <v>250</v>
      </c>
      <c r="H82" s="448" cm="1">
        <f t="array" ref="H82">INDEX(corr_stats!$C$24:$S$634,MATCH($A82&amp;$B82,corr_stats!$C$24:$C$634&amp;corr_stats!$D$24:$D$634,0),MATCH(H$16,corr_stats!$C$24:$S$24,0))</f>
        <v>138.91911823297301</v>
      </c>
      <c r="I82" s="448" cm="1">
        <f t="array" ref="I82">INDEX(corr_stats!$C$24:$S$634,MATCH($A82&amp;$B82,corr_stats!$C$24:$C$634&amp;corr_stats!$D$24:$D$634,0),MATCH(I$16,corr_stats!$C$24:$S$24,0))</f>
        <v>129.93204853104197</v>
      </c>
      <c r="J82" s="448" cm="1">
        <f t="array" ref="J82">INDEX(corr_stats!$C$24:$S$634,MATCH($A82&amp;$B82,corr_stats!$C$24:$C$634&amp;corr_stats!$D$24:$D$634,0),MATCH(J$16,corr_stats!$C$24:$S$24,0))</f>
        <v>135.43201646978693</v>
      </c>
      <c r="K82" s="448" cm="1">
        <f t="array" ref="K82">INDEX(corr_stats!$C$24:$S$634,MATCH($A82&amp;$B82,corr_stats!$C$24:$C$634&amp;corr_stats!$D$24:$D$634,0),MATCH(K$16,corr_stats!$C$24:$S$24,0))</f>
        <v>137.61549982503331</v>
      </c>
      <c r="L82" s="448" cm="1">
        <f t="array" ref="L82">INDEX(corr_stats!$C$24:$S$634,MATCH($A82&amp;$B82,corr_stats!$C$24:$C$634&amp;corr_stats!$D$24:$D$634,0),MATCH(L$16,corr_stats!$C$24:$S$24,0))</f>
        <v>130.18298715866297</v>
      </c>
      <c r="M82" s="448" cm="1">
        <f t="array" ref="M82">INDEX(corr_stats!$C$24:$S$634,MATCH($A82&amp;$B82,corr_stats!$C$24:$C$634&amp;corr_stats!$D$24:$D$634,0),MATCH(M$16,corr_stats!$C$24:$S$24,0))</f>
        <v>125.22477125080327</v>
      </c>
      <c r="N82" s="448" cm="1">
        <f t="array" ref="N82">INDEX(corr_stats!$C$24:$S$634,MATCH($A82&amp;$B82,corr_stats!$C$24:$C$634&amp;corr_stats!$D$24:$D$634,0),MATCH(N$16,corr_stats!$C$24:$S$24,0))</f>
        <v>113.78814399503379</v>
      </c>
      <c r="O82" s="448" cm="1">
        <f t="array" ref="O82">INDEX(corr_stats!$C$24:$S$634,MATCH($A82&amp;$B82,corr_stats!$C$24:$C$634&amp;corr_stats!$D$24:$D$634,0),MATCH(O$16,corr_stats!$C$24:$S$24,0))</f>
        <v>106.47888190451368</v>
      </c>
      <c r="P82" s="448" cm="1">
        <f t="array" ref="P82">INDEX(corr_stats!$C$24:$S$634,MATCH($A82&amp;$B82,corr_stats!$C$24:$C$634&amp;corr_stats!$D$24:$D$634,0),MATCH(P$16,corr_stats!$C$24:$S$24,0))</f>
        <v>96.202234255529234</v>
      </c>
      <c r="Q82" s="448" cm="1">
        <f t="array" ref="Q82">INDEX(corr_stats!$C$24:$S$634,MATCH($A82&amp;$B82,corr_stats!$C$24:$C$634&amp;corr_stats!$D$24:$D$634,0),MATCH(Q$16,corr_stats!$C$24:$S$24,0))</f>
        <v>89.657923262728659</v>
      </c>
      <c r="R82" s="448" cm="1">
        <f t="array" ref="R82">INDEX(corr_stats!$C$24:$S$634,MATCH($A82&amp;$B82,corr_stats!$C$24:$C$634&amp;corr_stats!$D$24:$D$634,0),MATCH(R$16,corr_stats!$C$24:$S$24,0))</f>
        <v>80.463995251698577</v>
      </c>
      <c r="S82" s="448" cm="1">
        <f t="array" ref="S82">INDEX(corr_stats!$C$24:$S$634,MATCH($A82&amp;$B82,corr_stats!$C$24:$C$634&amp;corr_stats!$D$24:$D$634,0),MATCH(S$16,corr_stats!$C$24:$S$24,0))</f>
        <v>74.63629215289329</v>
      </c>
      <c r="T82" s="448" cm="1">
        <f t="array" ref="T82">INDEX(corr_stats!$C$24:$S$634,MATCH($A82&amp;$B82,corr_stats!$C$24:$C$634&amp;corr_stats!$D$24:$D$634,0),MATCH(T$16,corr_stats!$C$24:$S$24,0))</f>
        <v>61.147067985528736</v>
      </c>
      <c r="U82" s="192" t="s">
        <v>1045</v>
      </c>
      <c r="V82" s="142"/>
      <c r="W82" s="183" t="s">
        <v>1046</v>
      </c>
      <c r="X82" s="184"/>
      <c r="Y82" s="184"/>
      <c r="Z82" s="184"/>
      <c r="AA82" s="184"/>
      <c r="AB82" s="185"/>
      <c r="AC82" s="142"/>
    </row>
    <row r="83" spans="1:29" outlineLevel="1">
      <c r="A83" s="10" t="str">
        <f>VLOOKUP($G83,Parametres!$B$130:$C$162,2,FALSE)&amp;"cfnen_C"</f>
        <v>cmscfnen_C</v>
      </c>
      <c r="B83" s="10" t="str">
        <f t="shared" si="6"/>
        <v>AMS</v>
      </c>
      <c r="C83" s="10"/>
      <c r="D83" s="10"/>
      <c r="E83" s="127"/>
      <c r="F83" s="127"/>
      <c r="G83" s="447" t="s">
        <v>244</v>
      </c>
      <c r="H83" s="448" cm="1">
        <f t="array" ref="H83">INDEX(corr_stats!$C$24:$S$634,MATCH($A83&amp;$B83,corr_stats!$C$24:$C$634&amp;corr_stats!$D$24:$D$634,0),MATCH(H$16,corr_stats!$C$24:$S$24,0))</f>
        <v>3.1209943847656252</v>
      </c>
      <c r="I83" s="448" cm="1">
        <f t="array" ref="I83">INDEX(corr_stats!$C$24:$S$634,MATCH($A83&amp;$B83,corr_stats!$C$24:$C$634&amp;corr_stats!$D$24:$D$634,0),MATCH(I$16,corr_stats!$C$24:$S$24,0))</f>
        <v>2.3482315562855116</v>
      </c>
      <c r="J83" s="448" cm="1">
        <f t="array" ref="J83">INDEX(corr_stats!$C$24:$S$634,MATCH($A83&amp;$B83,corr_stats!$C$24:$C$634&amp;corr_stats!$D$24:$D$634,0),MATCH(J$16,corr_stats!$C$24:$S$24,0))</f>
        <v>2.6350456898082384</v>
      </c>
      <c r="K83" s="448" cm="1">
        <f t="array" ref="K83">INDEX(corr_stats!$C$24:$S$634,MATCH($A83&amp;$B83,corr_stats!$C$24:$C$634&amp;corr_stats!$D$24:$D$634,0),MATCH(K$16,corr_stats!$C$24:$S$24,0))</f>
        <v>1.8058959250710227</v>
      </c>
      <c r="L83" s="448" cm="1">
        <f t="array" ref="L83">INDEX(corr_stats!$C$24:$S$634,MATCH($A83&amp;$B83,corr_stats!$C$24:$C$634&amp;corr_stats!$D$24:$D$634,0),MATCH(L$16,corr_stats!$C$24:$S$24,0))</f>
        <v>1.1726321644176136</v>
      </c>
      <c r="M83" s="448" cm="1">
        <f t="array" ref="M83">INDEX(corr_stats!$C$24:$S$634,MATCH($A83&amp;$B83,corr_stats!$C$24:$C$634&amp;corr_stats!$D$24:$D$634,0),MATCH(M$16,corr_stats!$C$24:$S$24,0))</f>
        <v>0.80814188232421869</v>
      </c>
      <c r="N83" s="448" cm="1">
        <f t="array" ref="N83">INDEX(corr_stats!$C$24:$S$634,MATCH($A83&amp;$B83,corr_stats!$C$24:$C$634&amp;corr_stats!$D$24:$D$634,0),MATCH(N$16,corr_stats!$C$24:$S$24,0))</f>
        <v>0.65531187499999999</v>
      </c>
      <c r="O83" s="448" cm="1">
        <f t="array" ref="O83">INDEX(corr_stats!$C$24:$S$634,MATCH($A83&amp;$B83,corr_stats!$C$24:$C$634&amp;corr_stats!$D$24:$D$634,0),MATCH(O$16,corr_stats!$C$24:$S$24,0))</f>
        <v>0.56256375732421871</v>
      </c>
      <c r="P83" s="448" cm="1">
        <f t="array" ref="P83">INDEX(corr_stats!$C$24:$S$634,MATCH($A83&amp;$B83,corr_stats!$C$24:$C$634&amp;corr_stats!$D$24:$D$634,0),MATCH(P$16,corr_stats!$C$24:$S$24,0))</f>
        <v>0.44451159301757814</v>
      </c>
      <c r="Q83" s="448" cm="1">
        <f t="array" ref="Q83">INDEX(corr_stats!$C$24:$S$634,MATCH($A83&amp;$B83,corr_stats!$C$24:$C$634&amp;corr_stats!$D$24:$D$634,0),MATCH(Q$16,corr_stats!$C$24:$S$24,0))</f>
        <v>0.37354409790039061</v>
      </c>
      <c r="R83" s="448" cm="1">
        <f t="array" ref="R83">INDEX(corr_stats!$C$24:$S$634,MATCH($A83&amp;$B83,corr_stats!$C$24:$C$634&amp;corr_stats!$D$24:$D$634,0),MATCH(R$16,corr_stats!$C$24:$S$24,0))</f>
        <v>0.28232225097656249</v>
      </c>
      <c r="S83" s="448" cm="1">
        <f t="array" ref="S83">INDEX(corr_stats!$C$24:$S$634,MATCH($A83&amp;$B83,corr_stats!$C$24:$C$634&amp;corr_stats!$D$24:$D$634,0),MATCH(S$16,corr_stats!$C$24:$S$24,0))</f>
        <v>0.22852185058593749</v>
      </c>
      <c r="T83" s="448" cm="1">
        <f t="array" ref="T83">INDEX(corr_stats!$C$24:$S$634,MATCH($A83&amp;$B83,corr_stats!$C$24:$C$634&amp;corr_stats!$D$24:$D$634,0),MATCH(T$16,corr_stats!$C$24:$S$24,0))</f>
        <v>0.11915305480957031</v>
      </c>
      <c r="U83" s="10"/>
      <c r="V83" s="10"/>
      <c r="W83" s="183"/>
      <c r="X83" s="186"/>
      <c r="Y83" s="186"/>
      <c r="Z83" s="186"/>
      <c r="AA83" s="186"/>
      <c r="AB83" s="187"/>
      <c r="AC83" s="10"/>
    </row>
    <row r="84" spans="1:29" outlineLevel="1">
      <c r="A84" s="10" t="str">
        <f>VLOOKUP($G84,Parametres!$B$130:$C$162,2,FALSE)&amp;"cfnen_C"</f>
        <v>biomcfnen_C</v>
      </c>
      <c r="B84" s="10" t="str">
        <f t="shared" si="6"/>
        <v>AMS</v>
      </c>
      <c r="C84" s="10"/>
      <c r="D84" s="10"/>
      <c r="E84" s="127"/>
      <c r="F84" s="127"/>
      <c r="G84" s="447" t="s">
        <v>276</v>
      </c>
      <c r="H84" s="448" cm="1">
        <f t="array" ref="H84">INDEX(corr_stats!$C$24:$S$634,MATCH($A84&amp;$B84,corr_stats!$C$24:$C$634&amp;corr_stats!$D$24:$D$634,0),MATCH(H$16,corr_stats!$C$24:$S$24,0))</f>
        <v>0</v>
      </c>
      <c r="I84" s="448" cm="1">
        <f t="array" ref="I84">INDEX(corr_stats!$C$24:$S$634,MATCH($A84&amp;$B84,corr_stats!$C$24:$C$634&amp;corr_stats!$D$24:$D$634,0),MATCH(I$16,corr_stats!$C$24:$S$24,0))</f>
        <v>0</v>
      </c>
      <c r="J84" s="448" cm="1">
        <f t="array" ref="J84">INDEX(corr_stats!$C$24:$S$634,MATCH($A84&amp;$B84,corr_stats!$C$24:$C$634&amp;corr_stats!$D$24:$D$634,0),MATCH(J$16,corr_stats!$C$24:$S$24,0))</f>
        <v>0</v>
      </c>
      <c r="K84" s="448" cm="1">
        <f t="array" ref="K84">INDEX(corr_stats!$C$24:$S$634,MATCH($A84&amp;$B84,corr_stats!$C$24:$C$634&amp;corr_stats!$D$24:$D$634,0),MATCH(K$16,corr_stats!$C$24:$S$24,0))</f>
        <v>0</v>
      </c>
      <c r="L84" s="448" cm="1">
        <f t="array" ref="L84">INDEX(corr_stats!$C$24:$S$634,MATCH($A84&amp;$B84,corr_stats!$C$24:$C$634&amp;corr_stats!$D$24:$D$634,0),MATCH(L$16,corr_stats!$C$24:$S$24,0))</f>
        <v>0</v>
      </c>
      <c r="M84" s="448" cm="1">
        <f t="array" ref="M84">INDEX(corr_stats!$C$24:$S$634,MATCH($A84&amp;$B84,corr_stats!$C$24:$C$634&amp;corr_stats!$D$24:$D$634,0),MATCH(M$16,corr_stats!$C$24:$S$24,0))</f>
        <v>0</v>
      </c>
      <c r="N84" s="448" cm="1">
        <f t="array" ref="N84">INDEX(corr_stats!$C$24:$S$634,MATCH($A84&amp;$B84,corr_stats!$C$24:$C$634&amp;corr_stats!$D$24:$D$634,0),MATCH(N$16,corr_stats!$C$24:$S$24,0))</f>
        <v>3.0717744140624996E-2</v>
      </c>
      <c r="O84" s="448" cm="1">
        <f t="array" ref="O84">INDEX(corr_stats!$C$24:$S$634,MATCH($A84&amp;$B84,corr_stats!$C$24:$C$634&amp;corr_stats!$D$24:$D$634,0),MATCH(O$16,corr_stats!$C$24:$S$24,0))</f>
        <v>4.6880313110351568E-2</v>
      </c>
      <c r="P84" s="448" cm="1">
        <f t="array" ref="P84">INDEX(corr_stats!$C$24:$S$634,MATCH($A84&amp;$B84,corr_stats!$C$24:$C$634&amp;corr_stats!$D$24:$D$634,0),MATCH(P$16,corr_stats!$C$24:$S$24,0))</f>
        <v>6.5853569335937501E-2</v>
      </c>
      <c r="Q84" s="448" cm="1">
        <f t="array" ref="Q84">INDEX(corr_stats!$C$24:$S$634,MATCH($A84&amp;$B84,corr_stats!$C$24:$C$634&amp;corr_stats!$D$24:$D$634,0),MATCH(Q$16,corr_stats!$C$24:$S$24,0))</f>
        <v>7.4708819580078134E-2</v>
      </c>
      <c r="R84" s="448" cm="1">
        <f t="array" ref="R84">INDEX(corr_stats!$C$24:$S$634,MATCH($A84&amp;$B84,corr_stats!$C$24:$C$634&amp;corr_stats!$D$24:$D$634,0),MATCH(R$16,corr_stats!$C$24:$S$24,0))</f>
        <v>8.3413392333984371E-2</v>
      </c>
      <c r="S84" s="448" cm="1">
        <f t="array" ref="S84">INDEX(corr_stats!$C$24:$S$634,MATCH($A84&amp;$B84,corr_stats!$C$24:$C$634&amp;corr_stats!$D$24:$D$634,0),MATCH(S$16,corr_stats!$C$24:$S$24,0))</f>
        <v>8.5695693969726566E-2</v>
      </c>
      <c r="T84" s="448" cm="1">
        <f t="array" ref="T84">INDEX(corr_stats!$C$24:$S$634,MATCH($A84&amp;$B84,corr_stats!$C$24:$C$634&amp;corr_stats!$D$24:$D$634,0),MATCH(T$16,corr_stats!$C$24:$S$24,0))</f>
        <v>7.9435369873046877E-2</v>
      </c>
      <c r="U84" s="10"/>
      <c r="V84" s="10"/>
      <c r="W84" s="183"/>
      <c r="X84" s="186"/>
      <c r="Y84" s="186"/>
      <c r="Z84" s="186"/>
      <c r="AA84" s="186"/>
      <c r="AB84" s="187"/>
      <c r="AC84" s="10"/>
    </row>
    <row r="85" spans="1:29" outlineLevel="1">
      <c r="A85" s="10" t="str">
        <f>VLOOKUP($G85,Parametres!$B$130:$C$162,2,FALSE)&amp;"cfnen_C"</f>
        <v>biopptrcfnen_C</v>
      </c>
      <c r="B85" s="10" t="str">
        <f t="shared" si="6"/>
        <v>AMS</v>
      </c>
      <c r="C85" s="10"/>
      <c r="D85" s="10"/>
      <c r="E85" s="127"/>
      <c r="F85" s="127"/>
      <c r="G85" s="447" t="s">
        <v>280</v>
      </c>
      <c r="H85" s="448" cm="1">
        <f t="array" ref="H85">INDEX(corr_stats!$C$24:$S$634,MATCH($A85&amp;$B85,corr_stats!$C$24:$C$634&amp;corr_stats!$D$24:$D$634,0),MATCH(H$16,corr_stats!$C$24:$S$24,0))</f>
        <v>0</v>
      </c>
      <c r="I85" s="448" cm="1">
        <f t="array" ref="I85">INDEX(corr_stats!$C$24:$S$634,MATCH($A85&amp;$B85,corr_stats!$C$24:$C$634&amp;corr_stats!$D$24:$D$634,0),MATCH(I$16,corr_stats!$C$24:$S$24,0))</f>
        <v>2.8804190340909096E-2</v>
      </c>
      <c r="J85" s="448" cm="1">
        <f t="array" ref="J85">INDEX(corr_stats!$C$24:$S$634,MATCH($A85&amp;$B85,corr_stats!$C$24:$C$634&amp;corr_stats!$D$24:$D$634,0),MATCH(J$16,corr_stats!$C$24:$S$24,0))</f>
        <v>0.12920617897727274</v>
      </c>
      <c r="K85" s="448" cm="1">
        <f t="array" ref="K85">INDEX(corr_stats!$C$24:$S$634,MATCH($A85&amp;$B85,corr_stats!$C$24:$C$634&amp;corr_stats!$D$24:$D$634,0),MATCH(K$16,corr_stats!$C$24:$S$24,0))</f>
        <v>0.17036074218750002</v>
      </c>
      <c r="L85" s="448" cm="1">
        <f t="array" ref="L85">INDEX(corr_stats!$C$24:$S$634,MATCH($A85&amp;$B85,corr_stats!$C$24:$C$634&amp;corr_stats!$D$24:$D$634,0),MATCH(L$16,corr_stats!$C$24:$S$24,0))</f>
        <v>0.27491428444602273</v>
      </c>
      <c r="M85" s="448" cm="1">
        <f t="array" ref="M85">INDEX(corr_stats!$C$24:$S$634,MATCH($A85&amp;$B85,corr_stats!$C$24:$C$634&amp;corr_stats!$D$24:$D$634,0),MATCH(M$16,corr_stats!$C$24:$S$24,0))</f>
        <v>0.35207966308593752</v>
      </c>
      <c r="N85" s="448" cm="1">
        <f t="array" ref="N85">INDEX(corr_stats!$C$24:$S$634,MATCH($A85&amp;$B85,corr_stats!$C$24:$C$634&amp;corr_stats!$D$24:$D$634,0),MATCH(N$16,corr_stats!$C$24:$S$24,0))</f>
        <v>6.1061434912109362</v>
      </c>
      <c r="O85" s="448" cm="1">
        <f t="array" ref="O85">INDEX(corr_stats!$C$24:$S$634,MATCH($A85&amp;$B85,corr_stats!$C$24:$C$634&amp;corr_stats!$D$24:$D$634,0),MATCH(O$16,corr_stats!$C$24:$S$24,0))</f>
        <v>9.6859590362548822</v>
      </c>
      <c r="P85" s="448" cm="1">
        <f t="array" ref="P85">INDEX(corr_stats!$C$24:$S$634,MATCH($A85&amp;$B85,corr_stats!$C$24:$C$634&amp;corr_stats!$D$24:$D$634,0),MATCH(P$16,corr_stats!$C$24:$S$24,0))</f>
        <v>14.679117373046875</v>
      </c>
      <c r="Q85" s="448" cm="1">
        <f t="array" ref="Q85">INDEX(corr_stats!$C$24:$S$634,MATCH($A85&amp;$B85,corr_stats!$C$24:$C$634&amp;corr_stats!$D$24:$D$634,0),MATCH(Q$16,corr_stats!$C$24:$S$24,0))</f>
        <v>17.754065118408207</v>
      </c>
      <c r="R85" s="448" cm="1">
        <f t="array" ref="R85">INDEX(corr_stats!$C$24:$S$634,MATCH($A85&amp;$B85,corr_stats!$C$24:$C$634&amp;corr_stats!$D$24:$D$634,0),MATCH(R$16,corr_stats!$C$24:$S$24,0))</f>
        <v>21.99170920776367</v>
      </c>
      <c r="S85" s="448" cm="1">
        <f t="array" ref="S85">INDEX(corr_stats!$C$24:$S$634,MATCH($A85&amp;$B85,corr_stats!$C$24:$C$634&amp;corr_stats!$D$24:$D$634,0),MATCH(S$16,corr_stats!$C$24:$S$24,0))</f>
        <v>24.563190847778323</v>
      </c>
      <c r="T85" s="448" cm="1">
        <f t="array" ref="T85">INDEX(corr_stats!$C$24:$S$634,MATCH($A85&amp;$B85,corr_stats!$C$24:$C$634&amp;corr_stats!$D$24:$D$634,0),MATCH(T$16,corr_stats!$C$24:$S$24,0))</f>
        <v>30.108432000732424</v>
      </c>
      <c r="U85" s="10"/>
      <c r="V85" s="10"/>
      <c r="W85" s="183"/>
      <c r="X85" s="186"/>
      <c r="Y85" s="186"/>
      <c r="Z85" s="186"/>
      <c r="AA85" s="186"/>
      <c r="AB85" s="187"/>
      <c r="AC85" s="10"/>
    </row>
    <row r="86" spans="1:29" s="128" customFormat="1" outlineLevel="1">
      <c r="A86" s="10" t="str">
        <f>VLOOKUP($G86,Parametres!$B$130:$C$162,2,FALSE)&amp;"cfnen_C"</f>
        <v>h2cfnen_C</v>
      </c>
      <c r="B86" s="10" t="str">
        <f t="shared" si="6"/>
        <v>AMS</v>
      </c>
      <c r="C86" s="127"/>
      <c r="D86" s="127"/>
      <c r="E86" s="127"/>
      <c r="F86" s="127"/>
      <c r="G86" s="447" t="s">
        <v>310</v>
      </c>
      <c r="H86" s="448" cm="1">
        <f t="array" ref="H86">INDEX(corr_stats!$C$24:$S$634,MATCH($A86&amp;$B86,corr_stats!$C$24:$C$634&amp;corr_stats!$D$24:$D$634,0),MATCH(H$16,corr_stats!$C$24:$S$24,0))</f>
        <v>0</v>
      </c>
      <c r="I86" s="448" cm="1">
        <f t="array" ref="I86">INDEX(corr_stats!$C$24:$S$634,MATCH($A86&amp;$B86,corr_stats!$C$24:$C$634&amp;corr_stats!$D$24:$D$634,0),MATCH(I$16,corr_stats!$C$24:$S$24,0))</f>
        <v>0.17695605912642048</v>
      </c>
      <c r="J86" s="448" cm="1">
        <f t="array" ref="J86">INDEX(corr_stats!$C$24:$S$634,MATCH($A86&amp;$B86,corr_stats!$C$24:$C$634&amp;corr_stats!$D$24:$D$634,0),MATCH(J$16,corr_stats!$C$24:$S$24,0))</f>
        <v>0.83399800248579548</v>
      </c>
      <c r="K86" s="448" cm="1">
        <f t="array" ref="K86">INDEX(corr_stats!$C$24:$S$634,MATCH($A86&amp;$B86,corr_stats!$C$24:$C$634&amp;corr_stats!$D$24:$D$634,0),MATCH(K$16,corr_stats!$C$24:$S$24,0))</f>
        <v>1.1142721901633521</v>
      </c>
      <c r="L86" s="448" cm="1">
        <f t="array" ref="L86">INDEX(corr_stats!$C$24:$S$634,MATCH($A86&amp;$B86,corr_stats!$C$24:$C$634&amp;corr_stats!$D$24:$D$634,0),MATCH(L$16,corr_stats!$C$24:$S$24,0))</f>
        <v>1.5118644886363639</v>
      </c>
      <c r="M86" s="448" cm="1">
        <f t="array" ref="M86">INDEX(corr_stats!$C$24:$S$634,MATCH($A86&amp;$B86,corr_stats!$C$24:$C$634&amp;corr_stats!$D$24:$D$634,0),MATCH(M$16,corr_stats!$C$24:$S$24,0))</f>
        <v>1.7189814819335938</v>
      </c>
      <c r="N86" s="448" cm="1">
        <f t="array" ref="N86">INDEX(corr_stats!$C$24:$S$634,MATCH($A86&amp;$B86,corr_stats!$C$24:$C$634&amp;corr_stats!$D$24:$D$634,0),MATCH(N$16,corr_stats!$C$24:$S$24,0))</f>
        <v>4.9659354443359369</v>
      </c>
      <c r="O86" s="448" cm="1">
        <f t="array" ref="O86">INDEX(corr_stats!$C$24:$S$634,MATCH($A86&amp;$B86,corr_stats!$C$24:$C$634&amp;corr_stats!$D$24:$D$634,0),MATCH(O$16,corr_stats!$C$24:$S$24,0))</f>
        <v>7.0342457611083988</v>
      </c>
      <c r="P86" s="448" cm="1">
        <f t="array" ref="P86">INDEX(corr_stats!$C$24:$S$634,MATCH($A86&amp;$B86,corr_stats!$C$24:$C$634&amp;corr_stats!$D$24:$D$634,0),MATCH(P$16,corr_stats!$C$24:$S$24,0))</f>
        <v>10.026029063720703</v>
      </c>
      <c r="Q86" s="448" cm="1">
        <f t="array" ref="Q86">INDEX(corr_stats!$C$24:$S$634,MATCH($A86&amp;$B86,corr_stats!$C$24:$C$634&amp;corr_stats!$D$24:$D$634,0),MATCH(Q$16,corr_stats!$C$24:$S$24,0))</f>
        <v>11.930622290039064</v>
      </c>
      <c r="R86" s="448" cm="1">
        <f t="array" ref="R86">INDEX(corr_stats!$C$24:$S$634,MATCH($A86&amp;$B86,corr_stats!$C$24:$C$634&amp;corr_stats!$D$24:$D$634,0),MATCH(R$16,corr_stats!$C$24:$S$24,0))</f>
        <v>14.689922984619141</v>
      </c>
      <c r="S86" s="448" cm="1">
        <f t="array" ref="S86">INDEX(corr_stats!$C$24:$S$634,MATCH($A86&amp;$B86,corr_stats!$C$24:$C$634&amp;corr_stats!$D$24:$D$634,0),MATCH(S$16,corr_stats!$C$24:$S$24,0))</f>
        <v>16.442815988159179</v>
      </c>
      <c r="T86" s="448" cm="1">
        <f t="array" ref="T86">INDEX(corr_stats!$C$24:$S$634,MATCH($A86&amp;$B86,corr_stats!$C$24:$C$634&amp;corr_stats!$D$24:$D$634,0),MATCH(T$16,corr_stats!$C$24:$S$24,0))</f>
        <v>20.543554244995118</v>
      </c>
      <c r="U86" s="127"/>
      <c r="V86" s="127"/>
      <c r="W86" s="223"/>
      <c r="X86" s="224"/>
      <c r="Y86" s="224"/>
      <c r="Z86" s="224"/>
      <c r="AA86" s="224"/>
      <c r="AB86" s="225"/>
      <c r="AC86" s="127"/>
    </row>
    <row r="87" spans="1:29" s="128" customFormat="1" outlineLevel="1">
      <c r="A87" s="10" t="str">
        <f>VLOOKUP($G87,Parametres!$B$130:$C$162,2,FALSE)&amp;"cfnen_C"</f>
        <v>totcfnen_C</v>
      </c>
      <c r="B87" s="10" t="str">
        <f t="shared" si="6"/>
        <v>AMS</v>
      </c>
      <c r="C87" s="127"/>
      <c r="D87" s="127"/>
      <c r="E87" s="127"/>
      <c r="F87" s="127"/>
      <c r="G87" s="445" t="s">
        <v>312</v>
      </c>
      <c r="H87" s="452">
        <f t="shared" ref="H87:T87" si="7">SUM(H80:H86)</f>
        <v>155.84432686773863</v>
      </c>
      <c r="I87" s="452">
        <f t="shared" si="7"/>
        <v>143.94565688172017</v>
      </c>
      <c r="J87" s="452">
        <f t="shared" si="7"/>
        <v>151.67218674870307</v>
      </c>
      <c r="K87" s="452">
        <f t="shared" si="7"/>
        <v>153.65573313750397</v>
      </c>
      <c r="L87" s="452">
        <f t="shared" si="7"/>
        <v>145.98399191360721</v>
      </c>
      <c r="M87" s="452">
        <f t="shared" si="7"/>
        <v>140.87028098818226</v>
      </c>
      <c r="N87" s="452">
        <f t="shared" si="7"/>
        <v>136.80324654588716</v>
      </c>
      <c r="O87" s="452">
        <f t="shared" si="7"/>
        <v>134.07955472736148</v>
      </c>
      <c r="P87" s="452">
        <f t="shared" si="7"/>
        <v>130.28243653578548</v>
      </c>
      <c r="Q87" s="452">
        <f t="shared" si="7"/>
        <v>127.73254271786493</v>
      </c>
      <c r="R87" s="452">
        <f t="shared" si="7"/>
        <v>124.11665577291588</v>
      </c>
      <c r="S87" s="452">
        <f t="shared" si="7"/>
        <v>121.68452321782495</v>
      </c>
      <c r="T87" s="452">
        <f t="shared" si="7"/>
        <v>115.61300399668643</v>
      </c>
      <c r="U87" s="127"/>
      <c r="V87" s="127"/>
      <c r="W87" s="223"/>
      <c r="X87" s="224"/>
      <c r="Y87" s="224"/>
      <c r="Z87" s="224"/>
      <c r="AA87" s="224"/>
      <c r="AB87" s="225"/>
      <c r="AC87" s="127"/>
    </row>
    <row r="88" spans="1:29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</row>
    <row r="89" spans="1:29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</row>
    <row r="90" spans="1:29" ht="18">
      <c r="A90" s="62"/>
      <c r="B90" s="62"/>
      <c r="C90" s="62"/>
      <c r="D90" s="62"/>
      <c r="E90" s="62"/>
      <c r="F90" s="62"/>
      <c r="G90" s="63" t="s">
        <v>8</v>
      </c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10"/>
      <c r="V90" s="10"/>
      <c r="W90" s="10"/>
      <c r="X90" s="10"/>
      <c r="Y90" s="10"/>
      <c r="Z90" s="10"/>
      <c r="AA90" s="10"/>
      <c r="AB90" s="10"/>
      <c r="AC90" s="10"/>
    </row>
    <row r="91" spans="1:29" outlineLevel="1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</row>
    <row r="92" spans="1:29" ht="15" outlineLevel="1">
      <c r="A92" s="39"/>
      <c r="B92" s="39"/>
      <c r="C92" s="39"/>
      <c r="D92" s="39"/>
      <c r="E92" s="39"/>
      <c r="F92" s="39"/>
      <c r="G92" s="41" t="s">
        <v>1053</v>
      </c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10"/>
      <c r="V92" s="10"/>
      <c r="W92" s="10"/>
      <c r="X92" s="10"/>
      <c r="Y92" s="10"/>
      <c r="Z92" s="10"/>
      <c r="AA92" s="10"/>
      <c r="AB92" s="10"/>
      <c r="AC92" s="10"/>
    </row>
    <row r="93" spans="1:29" ht="15" outlineLevel="2" thickBot="1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</row>
    <row r="94" spans="1:29" ht="45.75" customHeight="1" outlineLevel="2" thickBot="1">
      <c r="A94" s="10"/>
      <c r="B94" s="10"/>
      <c r="C94" s="10"/>
      <c r="D94" s="10"/>
      <c r="E94" s="10"/>
      <c r="F94" s="10"/>
      <c r="G94" s="904" t="s">
        <v>1054</v>
      </c>
      <c r="H94" s="905"/>
      <c r="I94" s="905"/>
      <c r="J94" s="905"/>
      <c r="K94" s="905"/>
      <c r="L94" s="905"/>
      <c r="M94" s="905"/>
      <c r="N94" s="905"/>
      <c r="O94" s="905"/>
      <c r="P94" s="905"/>
      <c r="Q94" s="905"/>
      <c r="R94" s="905"/>
      <c r="S94" s="905"/>
      <c r="T94" s="906"/>
      <c r="U94" s="10"/>
      <c r="V94" s="10"/>
      <c r="W94" s="10"/>
      <c r="X94" s="10"/>
      <c r="Y94" s="10"/>
      <c r="Z94" s="10"/>
      <c r="AA94" s="10"/>
      <c r="AB94" s="10"/>
      <c r="AC94" s="10"/>
    </row>
    <row r="95" spans="1:29" outlineLevel="2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</row>
    <row r="96" spans="1:29" outlineLevel="2">
      <c r="A96" s="10"/>
      <c r="B96" s="10"/>
      <c r="C96" s="10"/>
      <c r="D96" s="10"/>
      <c r="E96" s="10"/>
      <c r="F96" s="10"/>
      <c r="G96" s="45" t="str">
        <f>"Scénario "&amp;G101</f>
        <v>Scénario AME</v>
      </c>
      <c r="H96" s="44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</row>
    <row r="97" spans="1:29" outlineLevel="2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</row>
    <row r="98" spans="1:29" outlineLevel="2">
      <c r="A98" s="10"/>
      <c r="B98" s="10"/>
      <c r="C98" s="10"/>
      <c r="D98" s="10"/>
      <c r="E98" s="10"/>
      <c r="F98" s="10"/>
      <c r="G98" s="42" t="s">
        <v>375</v>
      </c>
      <c r="H98" s="10" t="s">
        <v>231</v>
      </c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</row>
    <row r="99" spans="1:29" outlineLevel="2">
      <c r="A99" s="10"/>
      <c r="B99" s="10"/>
      <c r="C99" s="10"/>
      <c r="D99" s="10"/>
      <c r="E99" s="10"/>
      <c r="F99" s="10"/>
      <c r="G99" s="42" t="s">
        <v>315</v>
      </c>
      <c r="H99" s="10" t="s">
        <v>1040</v>
      </c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</row>
    <row r="100" spans="1:29" ht="15" outlineLevel="2" thickBot="1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</row>
    <row r="101" spans="1:29" ht="15" outlineLevel="2" thickTop="1">
      <c r="A101" s="10"/>
      <c r="B101" s="10"/>
      <c r="C101" s="10"/>
      <c r="D101" s="10"/>
      <c r="E101" s="10"/>
      <c r="F101" s="10"/>
      <c r="G101" s="445" t="s">
        <v>319</v>
      </c>
      <c r="H101" s="446">
        <v>2019</v>
      </c>
      <c r="I101" s="446">
        <v>2020</v>
      </c>
      <c r="J101" s="446">
        <v>2023</v>
      </c>
      <c r="K101" s="446">
        <v>2025</v>
      </c>
      <c r="L101" s="446">
        <v>2028</v>
      </c>
      <c r="M101" s="446">
        <v>2030</v>
      </c>
      <c r="N101" s="446">
        <v>2033</v>
      </c>
      <c r="O101" s="446">
        <v>2035</v>
      </c>
      <c r="P101" s="446">
        <v>2038</v>
      </c>
      <c r="Q101" s="446">
        <v>2040</v>
      </c>
      <c r="R101" s="446">
        <v>2043</v>
      </c>
      <c r="S101" s="446">
        <v>2045</v>
      </c>
      <c r="T101" s="446">
        <v>2050</v>
      </c>
      <c r="U101" s="10"/>
      <c r="V101" s="10"/>
      <c r="W101" s="182" t="s">
        <v>1041</v>
      </c>
      <c r="X101" s="177"/>
      <c r="Y101" s="177"/>
      <c r="Z101" s="177"/>
      <c r="AA101" s="177"/>
      <c r="AB101" s="178"/>
      <c r="AC101" s="10"/>
    </row>
    <row r="102" spans="1:29" outlineLevel="2">
      <c r="A102" s="10" t="str">
        <f>VLOOKUP($G102,Parametres!$B$130:$C$162,2,FALSE)&amp;"cf"&amp;VLOOKUP($G$3,Parametres!$B$11:$C$22,2,FALSE)</f>
        <v>gazrscfind</v>
      </c>
      <c r="B102" s="10" t="s">
        <v>319</v>
      </c>
      <c r="C102" s="10"/>
      <c r="D102" s="10"/>
      <c r="E102" s="10"/>
      <c r="F102" s="10"/>
      <c r="G102" s="447" t="s">
        <v>268</v>
      </c>
      <c r="H102" s="747">
        <f t="shared" ref="H102:I104" si="8">(1-$K144)*H174</f>
        <v>115.21891113281249</v>
      </c>
      <c r="I102" s="747">
        <f t="shared" si="8"/>
        <v>99.821098632812493</v>
      </c>
      <c r="J102" s="747">
        <f t="shared" ref="J102:T102" si="9">(1-$J144)*J174</f>
        <v>104.7285224609375</v>
      </c>
      <c r="K102" s="747">
        <f t="shared" si="9"/>
        <v>104.16438964843751</v>
      </c>
      <c r="L102" s="747">
        <f t="shared" si="9"/>
        <v>99.955608332069176</v>
      </c>
      <c r="M102" s="747">
        <f t="shared" si="9"/>
        <v>97.154502493552783</v>
      </c>
      <c r="N102" s="747">
        <f t="shared" si="9"/>
        <v>96.31208041475098</v>
      </c>
      <c r="O102" s="747">
        <f t="shared" si="9"/>
        <v>95.718995672687953</v>
      </c>
      <c r="P102" s="747">
        <f t="shared" si="9"/>
        <v>95.492006408603288</v>
      </c>
      <c r="Q102" s="747">
        <f t="shared" si="9"/>
        <v>95.283117088555272</v>
      </c>
      <c r="R102" s="747">
        <f t="shared" si="9"/>
        <v>95.428445438915858</v>
      </c>
      <c r="S102" s="747">
        <f t="shared" si="9"/>
        <v>95.449950700732828</v>
      </c>
      <c r="T102" s="747">
        <f t="shared" si="9"/>
        <v>95.507844125600954</v>
      </c>
      <c r="U102" s="192"/>
      <c r="V102" s="10"/>
      <c r="W102" s="179"/>
      <c r="X102" s="180"/>
      <c r="Y102" s="180"/>
      <c r="Z102" s="180"/>
      <c r="AA102" s="180"/>
      <c r="AB102" s="181"/>
      <c r="AC102" s="10"/>
    </row>
    <row r="103" spans="1:29" outlineLevel="2">
      <c r="A103" s="10" t="str">
        <f>VLOOKUP($G103,Parametres!$B$130:$C$162,2,FALSE)&amp;"cf"&amp;VLOOKUP($G$3,Parametres!$B$11:$C$22,2,FALSE)</f>
        <v>pptrcfind</v>
      </c>
      <c r="B103" s="10" t="str">
        <f>B102</f>
        <v>AME</v>
      </c>
      <c r="C103" s="10"/>
      <c r="D103" s="10"/>
      <c r="E103" s="10"/>
      <c r="F103" s="10"/>
      <c r="G103" s="447" t="s">
        <v>250</v>
      </c>
      <c r="H103" s="747">
        <f t="shared" si="8"/>
        <v>30.667858685005875</v>
      </c>
      <c r="I103" s="747">
        <f t="shared" si="8"/>
        <v>26.117556292240678</v>
      </c>
      <c r="J103" s="747">
        <f t="shared" ref="J103:T103" si="10">(1-$J145)*J175</f>
        <v>27.669940625348129</v>
      </c>
      <c r="K103" s="747">
        <f t="shared" si="10"/>
        <v>27.009867379756255</v>
      </c>
      <c r="L103" s="747">
        <f t="shared" si="10"/>
        <v>25.427482502136737</v>
      </c>
      <c r="M103" s="747">
        <f t="shared" si="10"/>
        <v>24.412129965353934</v>
      </c>
      <c r="N103" s="747">
        <f t="shared" si="10"/>
        <v>23.205442633250371</v>
      </c>
      <c r="O103" s="747">
        <f t="shared" si="10"/>
        <v>22.40377236059015</v>
      </c>
      <c r="P103" s="747">
        <f t="shared" si="10"/>
        <v>21.334088120590934</v>
      </c>
      <c r="Q103" s="747">
        <f t="shared" si="10"/>
        <v>20.613080056660696</v>
      </c>
      <c r="R103" s="747">
        <f t="shared" si="10"/>
        <v>19.608680335481338</v>
      </c>
      <c r="S103" s="747">
        <f t="shared" si="10"/>
        <v>18.928220742265182</v>
      </c>
      <c r="T103" s="747">
        <f t="shared" si="10"/>
        <v>17.214546950598184</v>
      </c>
      <c r="U103" s="10"/>
      <c r="V103" s="10"/>
      <c r="W103" s="188" t="s">
        <v>1055</v>
      </c>
      <c r="X103" s="184"/>
      <c r="Y103" s="184"/>
      <c r="Z103" s="184"/>
      <c r="AA103" s="184"/>
      <c r="AB103" s="185"/>
      <c r="AC103" s="10"/>
    </row>
    <row r="104" spans="1:29" outlineLevel="2">
      <c r="A104" s="10" t="str">
        <f>VLOOKUP($G104,Parametres!$B$130:$C$162,2,FALSE)&amp;"cf"&amp;VLOOKUP($G$3,Parametres!$B$11:$C$22,2,FALSE)</f>
        <v>cmscfind</v>
      </c>
      <c r="B104" s="10" t="str">
        <f>B103</f>
        <v>AME</v>
      </c>
      <c r="C104" s="10"/>
      <c r="D104" s="10"/>
      <c r="E104" s="10"/>
      <c r="F104" s="10"/>
      <c r="G104" s="447" t="s">
        <v>244</v>
      </c>
      <c r="H104" s="747">
        <f t="shared" si="8"/>
        <v>9.4953813476562505</v>
      </c>
      <c r="I104" s="747">
        <f t="shared" si="8"/>
        <v>7.2526652832031253</v>
      </c>
      <c r="J104" s="747">
        <f t="shared" ref="J104:T104" si="11">(1-$J146)*J176</f>
        <v>7.5639355468750002</v>
      </c>
      <c r="K104" s="747">
        <f t="shared" si="11"/>
        <v>7.1250991210937498</v>
      </c>
      <c r="L104" s="747">
        <f t="shared" si="11"/>
        <v>6.4022025845722084</v>
      </c>
      <c r="M104" s="747">
        <f t="shared" si="11"/>
        <v>5.9479182887401398</v>
      </c>
      <c r="N104" s="747">
        <f t="shared" si="11"/>
        <v>5.5340999968493279</v>
      </c>
      <c r="O104" s="747">
        <f t="shared" si="11"/>
        <v>5.2426617052089171</v>
      </c>
      <c r="P104" s="747">
        <f t="shared" si="11"/>
        <v>4.7966326679361737</v>
      </c>
      <c r="Q104" s="747">
        <f t="shared" si="11"/>
        <v>4.4821466033760808</v>
      </c>
      <c r="R104" s="747">
        <f t="shared" si="11"/>
        <v>4.084870367648918</v>
      </c>
      <c r="S104" s="747">
        <f t="shared" si="11"/>
        <v>3.7890309522541892</v>
      </c>
      <c r="T104" s="747">
        <f t="shared" si="11"/>
        <v>2.9930344801682693</v>
      </c>
      <c r="U104" s="10"/>
      <c r="V104" s="10"/>
      <c r="W104" s="188"/>
      <c r="X104" s="184"/>
      <c r="Y104" s="184"/>
      <c r="Z104" s="184"/>
      <c r="AA104" s="184"/>
      <c r="AB104" s="185"/>
      <c r="AC104" s="10"/>
    </row>
    <row r="105" spans="1:29" outlineLevel="2">
      <c r="A105" s="127" t="s">
        <v>1056</v>
      </c>
      <c r="B105" s="127" t="str">
        <f t="shared" ref="B105:B106" si="12">B104</f>
        <v>AME</v>
      </c>
      <c r="C105" s="10"/>
      <c r="D105" s="10"/>
      <c r="E105" s="10"/>
      <c r="F105" s="10"/>
      <c r="G105" s="451" t="s">
        <v>1048</v>
      </c>
      <c r="H105" s="523">
        <f>(1-$K146)*H177</f>
        <v>0.92720166015625005</v>
      </c>
      <c r="I105" s="523">
        <f>(1-$K146)*I177</f>
        <v>0.82589477539062495</v>
      </c>
      <c r="J105" s="523">
        <f t="shared" ref="J105:T105" si="13">(1-$J146)*J177</f>
        <v>0.86308593749999996</v>
      </c>
      <c r="K105" s="523">
        <f t="shared" si="13"/>
        <v>0.85422509765624999</v>
      </c>
      <c r="L105" s="523">
        <f t="shared" si="13"/>
        <v>0.80466015624999998</v>
      </c>
      <c r="M105" s="523">
        <f t="shared" si="13"/>
        <v>0.77256274414062498</v>
      </c>
      <c r="N105" s="523">
        <f t="shared" si="13"/>
        <v>0.74686328125000001</v>
      </c>
      <c r="O105" s="523">
        <f t="shared" si="13"/>
        <v>0.72947900390624998</v>
      </c>
      <c r="P105" s="523">
        <f t="shared" si="13"/>
        <v>0.712470458984375</v>
      </c>
      <c r="Q105" s="523">
        <f t="shared" si="13"/>
        <v>0.70030322265625</v>
      </c>
      <c r="R105" s="523">
        <f t="shared" si="13"/>
        <v>0.68669750976562505</v>
      </c>
      <c r="S105" s="523">
        <f t="shared" si="13"/>
        <v>0.67629809570312505</v>
      </c>
      <c r="T105" s="523">
        <f t="shared" si="13"/>
        <v>0.64732226562499995</v>
      </c>
      <c r="U105" s="10"/>
      <c r="V105" s="10"/>
      <c r="W105" s="188"/>
      <c r="X105" s="184"/>
      <c r="Y105" s="184"/>
      <c r="Z105" s="184"/>
      <c r="AA105" s="184"/>
      <c r="AB105" s="185"/>
      <c r="AC105" s="10"/>
    </row>
    <row r="106" spans="1:29" outlineLevel="2">
      <c r="A106" s="127" t="s">
        <v>1057</v>
      </c>
      <c r="B106" s="127" t="str">
        <f t="shared" si="12"/>
        <v>AME</v>
      </c>
      <c r="C106" s="10"/>
      <c r="D106" s="10"/>
      <c r="E106" s="10"/>
      <c r="F106" s="10"/>
      <c r="G106" s="451" t="s">
        <v>1050</v>
      </c>
      <c r="H106" s="523">
        <f t="shared" ref="H106:I111" si="14">(1-$K146)*H178</f>
        <v>8.5681796875000007</v>
      </c>
      <c r="I106" s="523">
        <f t="shared" si="14"/>
        <v>6.4267705078124999</v>
      </c>
      <c r="J106" s="523">
        <f t="shared" ref="J106:T106" si="15">(1-$J146)*J178</f>
        <v>6.7008496093750001</v>
      </c>
      <c r="K106" s="523">
        <f t="shared" si="15"/>
        <v>6.2708740234375</v>
      </c>
      <c r="L106" s="523">
        <f t="shared" si="15"/>
        <v>5.5975424283222086</v>
      </c>
      <c r="M106" s="523">
        <f t="shared" si="15"/>
        <v>5.1753555445995145</v>
      </c>
      <c r="N106" s="523">
        <f t="shared" si="15"/>
        <v>4.7872367155993274</v>
      </c>
      <c r="O106" s="523">
        <f t="shared" si="15"/>
        <v>4.5131827013026671</v>
      </c>
      <c r="P106" s="523">
        <f t="shared" si="15"/>
        <v>4.084162208951799</v>
      </c>
      <c r="Q106" s="523">
        <f t="shared" si="15"/>
        <v>3.7818433807198311</v>
      </c>
      <c r="R106" s="523">
        <f t="shared" si="15"/>
        <v>3.398172857883293</v>
      </c>
      <c r="S106" s="523">
        <f t="shared" si="15"/>
        <v>3.1127328565510641</v>
      </c>
      <c r="T106" s="523">
        <f t="shared" si="15"/>
        <v>2.3457122145432692</v>
      </c>
      <c r="U106" s="10"/>
      <c r="V106" s="10"/>
      <c r="W106" s="188"/>
      <c r="X106" s="184"/>
      <c r="Y106" s="184"/>
      <c r="Z106" s="184"/>
      <c r="AA106" s="184"/>
      <c r="AB106" s="185"/>
      <c r="AC106" s="10"/>
    </row>
    <row r="107" spans="1:29" outlineLevel="2">
      <c r="A107" s="10" t="str">
        <f>VLOOKUP($G107,Parametres!$B$130:$C$162,2,FALSE)&amp;"cf"&amp;VLOOKUP($G$3,Parametres!$B$11:$C$22,2,FALSE)</f>
        <v>eleccfind</v>
      </c>
      <c r="B107" s="10" t="str">
        <f>B103</f>
        <v>AME</v>
      </c>
      <c r="C107" s="10"/>
      <c r="D107" s="10"/>
      <c r="E107" s="10"/>
      <c r="F107" s="10"/>
      <c r="G107" s="447" t="s">
        <v>296</v>
      </c>
      <c r="H107" s="747">
        <f t="shared" si="14"/>
        <v>113.13482056608031</v>
      </c>
      <c r="I107" s="747">
        <f t="shared" si="14"/>
        <v>98.465791582574425</v>
      </c>
      <c r="J107" s="747">
        <f t="shared" ref="J107:T107" si="16">(1-$J147)*J179</f>
        <v>105.97709830632078</v>
      </c>
      <c r="K107" s="747">
        <f t="shared" si="16"/>
        <v>104.85030980176778</v>
      </c>
      <c r="L107" s="747">
        <f t="shared" si="16"/>
        <v>103.1106754696559</v>
      </c>
      <c r="M107" s="747">
        <f t="shared" si="16"/>
        <v>101.8814522872114</v>
      </c>
      <c r="N107" s="747">
        <f t="shared" si="16"/>
        <v>103.24029244080573</v>
      </c>
      <c r="O107" s="747">
        <f t="shared" si="16"/>
        <v>104.13431116066427</v>
      </c>
      <c r="P107" s="747">
        <f t="shared" si="16"/>
        <v>106.40249335563028</v>
      </c>
      <c r="Q107" s="747">
        <f t="shared" si="16"/>
        <v>107.88034819285809</v>
      </c>
      <c r="R107" s="747">
        <f t="shared" si="16"/>
        <v>110.76408378709354</v>
      </c>
      <c r="S107" s="747">
        <f t="shared" si="16"/>
        <v>112.6449216352722</v>
      </c>
      <c r="T107" s="747">
        <f t="shared" si="16"/>
        <v>117.60386419452624</v>
      </c>
      <c r="U107" s="10"/>
      <c r="V107" s="10"/>
      <c r="W107" s="183" t="s">
        <v>1058</v>
      </c>
      <c r="X107" s="184"/>
      <c r="Y107" s="184"/>
      <c r="Z107" s="184"/>
      <c r="AA107" s="184"/>
      <c r="AB107" s="185"/>
      <c r="AC107" s="10"/>
    </row>
    <row r="108" spans="1:29" outlineLevel="2">
      <c r="A108" s="10" t="str">
        <f>VLOOKUP($G108,Parametres!$B$130:$C$162,2,FALSE)&amp;"cf"&amp;VLOOKUP($G$3,Parametres!$B$11:$C$22,2,FALSE)</f>
        <v>biomcfind</v>
      </c>
      <c r="B108" s="10" t="str">
        <f t="shared" ref="B108:B116" si="17">B107</f>
        <v>AME</v>
      </c>
      <c r="C108" s="10"/>
      <c r="D108" s="10"/>
      <c r="E108" s="10"/>
      <c r="F108" s="10"/>
      <c r="G108" s="447" t="s">
        <v>276</v>
      </c>
      <c r="H108" s="747">
        <f t="shared" si="14"/>
        <v>13.357067678551683</v>
      </c>
      <c r="I108" s="747">
        <f t="shared" si="14"/>
        <v>12.70341746253896</v>
      </c>
      <c r="J108" s="747">
        <f t="shared" ref="J108:T108" si="18">(1-$J148)*J180</f>
        <v>15.207803321525105</v>
      </c>
      <c r="K108" s="747">
        <f t="shared" si="18"/>
        <v>16.486223448634941</v>
      </c>
      <c r="L108" s="747">
        <f t="shared" si="18"/>
        <v>15.842669664047198</v>
      </c>
      <c r="M108" s="747">
        <f t="shared" si="18"/>
        <v>15.411683384048651</v>
      </c>
      <c r="N108" s="747">
        <f t="shared" si="18"/>
        <v>15.319521977361871</v>
      </c>
      <c r="O108" s="747">
        <f t="shared" si="18"/>
        <v>15.253230412003878</v>
      </c>
      <c r="P108" s="747">
        <f t="shared" si="18"/>
        <v>15.240541972937013</v>
      </c>
      <c r="Q108" s="747">
        <f t="shared" si="18"/>
        <v>15.227940179235519</v>
      </c>
      <c r="R108" s="747">
        <f t="shared" si="18"/>
        <v>15.27964090145384</v>
      </c>
      <c r="S108" s="747">
        <f t="shared" si="18"/>
        <v>15.308283325969498</v>
      </c>
      <c r="T108" s="747">
        <f t="shared" si="18"/>
        <v>15.395013531210568</v>
      </c>
      <c r="U108" s="10"/>
      <c r="V108" s="10"/>
      <c r="W108" s="183"/>
      <c r="X108" s="186"/>
      <c r="Y108" s="186"/>
      <c r="Z108" s="186"/>
      <c r="AA108" s="186"/>
      <c r="AB108" s="187"/>
      <c r="AC108" s="10"/>
    </row>
    <row r="109" spans="1:29" outlineLevel="2">
      <c r="A109" s="10" t="str">
        <f>VLOOKUP($G109,Parametres!$B$130:$C$162,2,FALSE)&amp;"cf"&amp;VLOOKUP($G$3,Parametres!$B$11:$C$22,2,FALSE)</f>
        <v>biopptrcfind</v>
      </c>
      <c r="B109" s="10" t="str">
        <f t="shared" si="17"/>
        <v>AME</v>
      </c>
      <c r="C109" s="10"/>
      <c r="D109" s="10"/>
      <c r="E109" s="10"/>
      <c r="F109" s="10"/>
      <c r="G109" s="447" t="s">
        <v>280</v>
      </c>
      <c r="H109" s="747">
        <f t="shared" si="14"/>
        <v>0.78701371289062505</v>
      </c>
      <c r="I109" s="747">
        <f t="shared" si="14"/>
        <v>0.72410476562499992</v>
      </c>
      <c r="J109" s="747">
        <f t="shared" ref="J109:T109" si="19">(1-$J149)*J181</f>
        <v>0.89586796289062487</v>
      </c>
      <c r="K109" s="747">
        <f t="shared" si="19"/>
        <v>0.88399341210937499</v>
      </c>
      <c r="L109" s="747">
        <f t="shared" si="19"/>
        <v>0.87282323828124986</v>
      </c>
      <c r="M109" s="747">
        <f t="shared" si="19"/>
        <v>0.86540506640624992</v>
      </c>
      <c r="N109" s="747">
        <f t="shared" si="19"/>
        <v>0.85978953515625001</v>
      </c>
      <c r="O109" s="747">
        <f t="shared" si="19"/>
        <v>0.85605592578125</v>
      </c>
      <c r="P109" s="747">
        <f t="shared" si="19"/>
        <v>0.85564616601562493</v>
      </c>
      <c r="Q109" s="747">
        <f t="shared" si="19"/>
        <v>0.85536540625000002</v>
      </c>
      <c r="R109" s="747">
        <f t="shared" si="19"/>
        <v>0.85979684179687499</v>
      </c>
      <c r="S109" s="747">
        <f t="shared" si="19"/>
        <v>0.86272697265624987</v>
      </c>
      <c r="T109" s="747">
        <f t="shared" si="19"/>
        <v>0.87021837890624998</v>
      </c>
      <c r="U109" s="10"/>
      <c r="V109" s="10"/>
      <c r="W109" s="183"/>
      <c r="X109" s="186"/>
      <c r="Y109" s="186"/>
      <c r="Z109" s="186"/>
      <c r="AA109" s="186"/>
      <c r="AB109" s="187"/>
      <c r="AC109" s="10"/>
    </row>
    <row r="110" spans="1:29" outlineLevel="2">
      <c r="A110" s="10" t="str">
        <f>VLOOKUP($G110,Parametres!$B$130:$C$162,2,FALSE)&amp;"cf"&amp;VLOOKUP($G$3,Parametres!$B$11:$C$22,2,FALSE)</f>
        <v>wascfind</v>
      </c>
      <c r="B110" s="10" t="str">
        <f t="shared" si="17"/>
        <v>AME</v>
      </c>
      <c r="C110" s="10"/>
      <c r="D110" s="10"/>
      <c r="E110" s="10"/>
      <c r="F110" s="10"/>
      <c r="G110" s="447" t="s">
        <v>278</v>
      </c>
      <c r="H110" s="747">
        <f t="shared" si="14"/>
        <v>4.1292414683941363</v>
      </c>
      <c r="I110" s="747">
        <f t="shared" si="14"/>
        <v>3.7671364162646057</v>
      </c>
      <c r="J110" s="747">
        <f t="shared" ref="J110:T110" si="20">(1-$J150)*J182</f>
        <v>4.0033898079417307</v>
      </c>
      <c r="K110" s="747">
        <f t="shared" si="20"/>
        <v>4.1133349512063511</v>
      </c>
      <c r="L110" s="747">
        <f t="shared" si="20"/>
        <v>4.218956836241186</v>
      </c>
      <c r="M110" s="747">
        <f t="shared" si="20"/>
        <v>4.2879481993268342</v>
      </c>
      <c r="N110" s="747">
        <f t="shared" si="20"/>
        <v>4.2530059220375618</v>
      </c>
      <c r="O110" s="747">
        <f t="shared" si="20"/>
        <v>4.2228886849058389</v>
      </c>
      <c r="P110" s="747">
        <f t="shared" si="20"/>
        <v>4.1672265212432702</v>
      </c>
      <c r="Q110" s="747">
        <f t="shared" si="20"/>
        <v>4.122979503833621</v>
      </c>
      <c r="R110" s="747">
        <f t="shared" si="20"/>
        <v>4.0456482821405526</v>
      </c>
      <c r="S110" s="747">
        <f t="shared" si="20"/>
        <v>3.9866390965311327</v>
      </c>
      <c r="T110" s="747">
        <f t="shared" si="20"/>
        <v>3.8122851216920188</v>
      </c>
      <c r="U110" s="10"/>
      <c r="V110" s="10"/>
      <c r="W110" s="183"/>
      <c r="X110" s="186"/>
      <c r="Y110" s="186"/>
      <c r="Z110" s="186"/>
      <c r="AA110" s="186"/>
      <c r="AB110" s="187"/>
      <c r="AC110" s="10"/>
    </row>
    <row r="111" spans="1:29" outlineLevel="2">
      <c r="A111" s="10" t="str">
        <f>VLOOKUP($G111,Parametres!$B$130:$C$162,2,FALSE)&amp;"cf"&amp;VLOOKUP($G$3,Parametres!$B$11:$C$22,2,FALSE)</f>
        <v>chalcfind</v>
      </c>
      <c r="B111" s="10" t="str">
        <f>B108</f>
        <v>AME</v>
      </c>
      <c r="C111" s="10"/>
      <c r="D111" s="10"/>
      <c r="E111" s="10"/>
      <c r="F111" s="10"/>
      <c r="G111" s="447" t="s">
        <v>302</v>
      </c>
      <c r="H111" s="747">
        <f t="shared" si="14"/>
        <v>17.867722656249999</v>
      </c>
      <c r="I111" s="747">
        <f t="shared" si="14"/>
        <v>15.319635742187501</v>
      </c>
      <c r="J111" s="747">
        <f t="shared" ref="J111:T111" si="21">(1-$J151)*J183</f>
        <v>16.518128906249999</v>
      </c>
      <c r="K111" s="747">
        <f t="shared" si="21"/>
        <v>16.820181640625002</v>
      </c>
      <c r="L111" s="747">
        <f t="shared" si="21"/>
        <v>16.3753662109375</v>
      </c>
      <c r="M111" s="747">
        <f t="shared" si="21"/>
        <v>16.074594726562498</v>
      </c>
      <c r="N111" s="747">
        <f t="shared" si="21"/>
        <v>16.220238281250001</v>
      </c>
      <c r="O111" s="747">
        <f t="shared" si="21"/>
        <v>16.312337890624999</v>
      </c>
      <c r="P111" s="747">
        <f t="shared" si="21"/>
        <v>16.537062500000001</v>
      </c>
      <c r="Q111" s="747">
        <f t="shared" si="21"/>
        <v>16.678191406250001</v>
      </c>
      <c r="R111" s="747">
        <f t="shared" si="21"/>
        <v>16.953687500000001</v>
      </c>
      <c r="S111" s="747">
        <f t="shared" si="21"/>
        <v>17.129416015625001</v>
      </c>
      <c r="T111" s="747">
        <f t="shared" si="21"/>
        <v>17.593533203124998</v>
      </c>
      <c r="U111" s="10"/>
      <c r="V111" s="10"/>
      <c r="W111" s="188" t="s">
        <v>1059</v>
      </c>
      <c r="X111" s="186"/>
      <c r="Y111" s="186"/>
      <c r="Z111" s="186"/>
      <c r="AA111" s="186"/>
      <c r="AB111" s="187"/>
      <c r="AC111" s="10"/>
    </row>
    <row r="112" spans="1:29" s="128" customFormat="1" outlineLevel="2">
      <c r="A112" s="127"/>
      <c r="B112" s="127" t="str">
        <f>B111</f>
        <v>AME</v>
      </c>
      <c r="C112" s="127"/>
      <c r="D112" s="127"/>
      <c r="E112" s="127"/>
      <c r="F112" s="127"/>
      <c r="G112" s="451" t="s">
        <v>1060</v>
      </c>
      <c r="H112" s="748"/>
      <c r="I112" s="749"/>
      <c r="J112" s="749"/>
      <c r="K112" s="749"/>
      <c r="L112" s="749"/>
      <c r="M112" s="749"/>
      <c r="N112" s="749"/>
      <c r="O112" s="749"/>
      <c r="P112" s="749"/>
      <c r="Q112" s="749"/>
      <c r="R112" s="749"/>
      <c r="S112" s="749"/>
      <c r="T112" s="749"/>
      <c r="U112" s="127"/>
      <c r="V112" s="127"/>
      <c r="W112" s="250"/>
      <c r="X112" s="224"/>
      <c r="Y112" s="224"/>
      <c r="Z112" s="224"/>
      <c r="AA112" s="224"/>
      <c r="AB112" s="225"/>
      <c r="AC112" s="127"/>
    </row>
    <row r="113" spans="1:29" s="128" customFormat="1" outlineLevel="2">
      <c r="A113" s="127"/>
      <c r="B113" s="127" t="str">
        <f>B112</f>
        <v>AME</v>
      </c>
      <c r="C113" s="127"/>
      <c r="D113" s="127"/>
      <c r="E113" s="127"/>
      <c r="F113" s="127"/>
      <c r="G113" s="451" t="s">
        <v>1061</v>
      </c>
      <c r="H113" s="748"/>
      <c r="I113" s="749"/>
      <c r="J113" s="749"/>
      <c r="K113" s="749"/>
      <c r="L113" s="749"/>
      <c r="M113" s="749"/>
      <c r="N113" s="749"/>
      <c r="O113" s="749"/>
      <c r="P113" s="749"/>
      <c r="Q113" s="749"/>
      <c r="R113" s="749"/>
      <c r="S113" s="749"/>
      <c r="T113" s="749"/>
      <c r="U113" s="127"/>
      <c r="V113" s="127"/>
      <c r="W113" s="250"/>
      <c r="X113" s="224"/>
      <c r="Y113" s="224"/>
      <c r="Z113" s="224"/>
      <c r="AA113" s="224"/>
      <c r="AB113" s="225"/>
      <c r="AC113" s="127"/>
    </row>
    <row r="114" spans="1:29" outlineLevel="2">
      <c r="A114" s="10" t="str">
        <f>VLOOKUP($G114,Parametres!$B$130:$C$162,2,FALSE)&amp;"cf"&amp;VLOOKUP($G$3,Parametres!$B$11:$C$22,2,FALSE)</f>
        <v>enrthothcfind</v>
      </c>
      <c r="B114" s="10" t="str">
        <f>B111</f>
        <v>AME</v>
      </c>
      <c r="C114" s="10"/>
      <c r="D114" s="10"/>
      <c r="E114" s="10"/>
      <c r="F114" s="10"/>
      <c r="G114" s="447" t="s">
        <v>294</v>
      </c>
      <c r="H114" s="747">
        <f>(1-$K152)*H186</f>
        <v>0</v>
      </c>
      <c r="I114" s="747">
        <f>(1-$K152)*I186</f>
        <v>0</v>
      </c>
      <c r="J114" s="747">
        <f t="shared" ref="J114:T114" si="22">(1-$J152)*J186</f>
        <v>0</v>
      </c>
      <c r="K114" s="747">
        <f t="shared" si="22"/>
        <v>0</v>
      </c>
      <c r="L114" s="747">
        <f t="shared" si="22"/>
        <v>0</v>
      </c>
      <c r="M114" s="747">
        <f t="shared" si="22"/>
        <v>0</v>
      </c>
      <c r="N114" s="747">
        <f t="shared" si="22"/>
        <v>0</v>
      </c>
      <c r="O114" s="747">
        <f t="shared" si="22"/>
        <v>0</v>
      </c>
      <c r="P114" s="747">
        <f t="shared" si="22"/>
        <v>0</v>
      </c>
      <c r="Q114" s="747">
        <f t="shared" si="22"/>
        <v>0</v>
      </c>
      <c r="R114" s="747">
        <f t="shared" si="22"/>
        <v>0</v>
      </c>
      <c r="S114" s="747">
        <f t="shared" si="22"/>
        <v>0</v>
      </c>
      <c r="T114" s="747">
        <f t="shared" si="22"/>
        <v>0</v>
      </c>
      <c r="U114" s="10"/>
      <c r="V114" s="10"/>
      <c r="W114" s="183"/>
      <c r="X114" s="186"/>
      <c r="Y114" s="186"/>
      <c r="Z114" s="186"/>
      <c r="AA114" s="186"/>
      <c r="AB114" s="187"/>
      <c r="AC114" s="10"/>
    </row>
    <row r="115" spans="1:29" outlineLevel="2">
      <c r="A115" s="10" t="str">
        <f>VLOOKUP($G115,Parametres!$B$130:$C$162,2,FALSE)&amp;"cf"&amp;VLOOKUP($G$3,Parametres!$B$11:$C$22,2,FALSE)</f>
        <v>h2cfind</v>
      </c>
      <c r="B115" s="10" t="str">
        <f>B114</f>
        <v>AME</v>
      </c>
      <c r="C115" s="10"/>
      <c r="D115" s="10"/>
      <c r="E115" s="10"/>
      <c r="F115" s="10"/>
      <c r="G115" s="447" t="s">
        <v>310</v>
      </c>
      <c r="H115" s="747">
        <f>(1-$K153)*H187</f>
        <v>2.5639998912811279E-3</v>
      </c>
      <c r="I115" s="747">
        <f>(1-$K153)*I187</f>
        <v>4.6594913482666013E-2</v>
      </c>
      <c r="J115" s="747">
        <f t="shared" ref="J115:T115" si="23">(1-$J153)*J187</f>
        <v>0.18017271423339845</v>
      </c>
      <c r="K115" s="747">
        <f t="shared" si="23"/>
        <v>0.26932293701171878</v>
      </c>
      <c r="L115" s="747">
        <f t="shared" si="23"/>
        <v>0.25568812561035154</v>
      </c>
      <c r="M115" s="747">
        <f t="shared" si="23"/>
        <v>0.24659825134277344</v>
      </c>
      <c r="N115" s="747">
        <f t="shared" si="23"/>
        <v>0.2462169189453125</v>
      </c>
      <c r="O115" s="747">
        <f t="shared" si="23"/>
        <v>0.24596269226074219</v>
      </c>
      <c r="P115" s="747">
        <f t="shared" si="23"/>
        <v>0.24558135986328125</v>
      </c>
      <c r="Q115" s="747">
        <f t="shared" si="23"/>
        <v>0.24532713317871094</v>
      </c>
      <c r="R115" s="747">
        <f t="shared" si="23"/>
        <v>0.24494578552246093</v>
      </c>
      <c r="S115" s="747">
        <f t="shared" si="23"/>
        <v>0.24469155883789062</v>
      </c>
      <c r="T115" s="747">
        <f t="shared" si="23"/>
        <v>0.24405599975585937</v>
      </c>
      <c r="U115" s="192"/>
      <c r="V115" s="10"/>
      <c r="W115" s="183"/>
      <c r="X115" s="186"/>
      <c r="Y115" s="186"/>
      <c r="Z115" s="186"/>
      <c r="AA115" s="186"/>
      <c r="AB115" s="187"/>
      <c r="AC115" s="10"/>
    </row>
    <row r="116" spans="1:29" ht="15" outlineLevel="2" thickBot="1">
      <c r="A116" s="10" t="str">
        <f>VLOOKUP($G116,Parametres!$B$130:$C$162,2,FALSE)&amp;"cf"&amp;VLOOKUP($G$3,Parametres!$B$11:$C$22,2,FALSE)</f>
        <v>totcfind</v>
      </c>
      <c r="B116" s="10" t="str">
        <f t="shared" si="17"/>
        <v>AME</v>
      </c>
      <c r="C116" s="10"/>
      <c r="D116" s="10"/>
      <c r="E116" s="10"/>
      <c r="F116" s="10"/>
      <c r="G116" s="445" t="s">
        <v>312</v>
      </c>
      <c r="H116" s="456">
        <f t="shared" ref="H116:T116" si="24">SUM(H102:H104,H107:H111,H114:H115)</f>
        <v>304.6605812475326</v>
      </c>
      <c r="I116" s="456">
        <f t="shared" si="24"/>
        <v>264.21800109092948</v>
      </c>
      <c r="J116" s="456">
        <f t="shared" si="24"/>
        <v>282.7448596523223</v>
      </c>
      <c r="K116" s="456">
        <f t="shared" si="24"/>
        <v>281.72272234064263</v>
      </c>
      <c r="L116" s="456">
        <f t="shared" si="24"/>
        <v>272.4614729635515</v>
      </c>
      <c r="M116" s="456">
        <f t="shared" si="24"/>
        <v>266.28223266254531</v>
      </c>
      <c r="N116" s="456">
        <f t="shared" si="24"/>
        <v>265.1906881204074</v>
      </c>
      <c r="O116" s="456">
        <f t="shared" si="24"/>
        <v>264.39021650472796</v>
      </c>
      <c r="P116" s="456">
        <f t="shared" si="24"/>
        <v>265.07127907281989</v>
      </c>
      <c r="Q116" s="456">
        <f t="shared" si="24"/>
        <v>265.38849557019802</v>
      </c>
      <c r="R116" s="456">
        <f t="shared" si="24"/>
        <v>267.26979924005337</v>
      </c>
      <c r="S116" s="456">
        <f t="shared" si="24"/>
        <v>268.34388100014417</v>
      </c>
      <c r="T116" s="456">
        <f t="shared" si="24"/>
        <v>271.23439598558332</v>
      </c>
      <c r="U116" s="10"/>
      <c r="V116" s="10"/>
      <c r="W116" s="744"/>
      <c r="X116" s="745"/>
      <c r="Y116" s="745"/>
      <c r="Z116" s="745"/>
      <c r="AA116" s="745"/>
      <c r="AB116" s="746"/>
      <c r="AC116" s="10"/>
    </row>
    <row r="117" spans="1:29" ht="15" outlineLevel="2" thickTop="1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</row>
    <row r="118" spans="1:29" outlineLevel="2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</row>
    <row r="119" spans="1:29" outlineLevel="2">
      <c r="A119" s="10"/>
      <c r="B119" s="10"/>
      <c r="C119" s="10"/>
      <c r="D119" s="10"/>
      <c r="E119" s="10"/>
      <c r="F119" s="10"/>
      <c r="G119" s="45" t="str">
        <f>"Scénario "&amp;G124</f>
        <v>Scénario AMS</v>
      </c>
      <c r="H119" s="44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</row>
    <row r="120" spans="1:29" outlineLevel="2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</row>
    <row r="121" spans="1:29" outlineLevel="2">
      <c r="A121" s="10"/>
      <c r="B121" s="10"/>
      <c r="C121" s="10"/>
      <c r="D121" s="10"/>
      <c r="E121" s="10"/>
      <c r="F121" s="10"/>
      <c r="G121" s="42" t="s">
        <v>375</v>
      </c>
      <c r="H121" s="10" t="s">
        <v>231</v>
      </c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</row>
    <row r="122" spans="1:29" outlineLevel="2">
      <c r="A122" s="10"/>
      <c r="B122" s="10"/>
      <c r="C122" s="10"/>
      <c r="D122" s="10"/>
      <c r="E122" s="10"/>
      <c r="F122" s="10"/>
      <c r="G122" s="42" t="s">
        <v>315</v>
      </c>
      <c r="H122" s="10" t="s">
        <v>1040</v>
      </c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</row>
    <row r="123" spans="1:29" ht="15" outlineLevel="2" thickBot="1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</row>
    <row r="124" spans="1:29" ht="15" outlineLevel="2" thickTop="1">
      <c r="A124" s="10"/>
      <c r="B124" s="10"/>
      <c r="C124" s="10"/>
      <c r="D124" s="10"/>
      <c r="E124" s="10"/>
      <c r="F124" s="10"/>
      <c r="G124" s="445" t="s">
        <v>322</v>
      </c>
      <c r="H124" s="446">
        <v>2019</v>
      </c>
      <c r="I124" s="446">
        <v>2020</v>
      </c>
      <c r="J124" s="446">
        <v>2023</v>
      </c>
      <c r="K124" s="446">
        <v>2025</v>
      </c>
      <c r="L124" s="446">
        <v>2028</v>
      </c>
      <c r="M124" s="446">
        <v>2030</v>
      </c>
      <c r="N124" s="446">
        <v>2033</v>
      </c>
      <c r="O124" s="446">
        <v>2035</v>
      </c>
      <c r="P124" s="446">
        <v>2038</v>
      </c>
      <c r="Q124" s="446">
        <v>2040</v>
      </c>
      <c r="R124" s="446">
        <v>2043</v>
      </c>
      <c r="S124" s="446">
        <v>2045</v>
      </c>
      <c r="T124" s="446">
        <v>2050</v>
      </c>
      <c r="U124" s="10"/>
      <c r="V124" s="10"/>
      <c r="W124" s="182" t="s">
        <v>1041</v>
      </c>
      <c r="X124" s="177"/>
      <c r="Y124" s="177"/>
      <c r="Z124" s="177"/>
      <c r="AA124" s="177"/>
      <c r="AB124" s="178"/>
      <c r="AC124" s="10"/>
    </row>
    <row r="125" spans="1:29" outlineLevel="2">
      <c r="A125" s="10" t="str">
        <f>VLOOKUP($G125,Parametres!$B$130:$C$162,2,FALSE)&amp;"cf"&amp;VLOOKUP($G$3,Parametres!$B$11:$C$22,2,FALSE)</f>
        <v>gazrscfind</v>
      </c>
      <c r="B125" s="10" t="s">
        <v>322</v>
      </c>
      <c r="C125" s="10"/>
      <c r="D125" s="10"/>
      <c r="E125" s="10"/>
      <c r="F125" s="10"/>
      <c r="G125" s="447" t="s">
        <v>268</v>
      </c>
      <c r="H125" s="747">
        <f t="shared" ref="H125:I127" si="25">(1-$K144)*H197</f>
        <v>115.21891113281249</v>
      </c>
      <c r="I125" s="747">
        <f t="shared" si="25"/>
        <v>98.418805664062504</v>
      </c>
      <c r="J125" s="747">
        <f t="shared" ref="J125:T125" si="26">(1-$J144)*J197</f>
        <v>100.381603515625</v>
      </c>
      <c r="K125" s="747">
        <f t="shared" si="26"/>
        <v>99.130768554687506</v>
      </c>
      <c r="L125" s="747">
        <f t="shared" si="26"/>
        <v>90.869196904073235</v>
      </c>
      <c r="M125" s="747">
        <f t="shared" si="26"/>
        <v>85.589422411736649</v>
      </c>
      <c r="N125" s="747">
        <f t="shared" si="26"/>
        <v>80.498995521966705</v>
      </c>
      <c r="O125" s="747">
        <f t="shared" si="26"/>
        <v>77.165730189490105</v>
      </c>
      <c r="P125" s="747">
        <f t="shared" si="26"/>
        <v>73.017354978314629</v>
      </c>
      <c r="Q125" s="747">
        <f t="shared" si="26"/>
        <v>70.256121819588529</v>
      </c>
      <c r="R125" s="747">
        <f t="shared" si="26"/>
        <v>66.676873676964505</v>
      </c>
      <c r="S125" s="747">
        <f t="shared" si="26"/>
        <v>64.292327499121896</v>
      </c>
      <c r="T125" s="747">
        <f t="shared" si="26"/>
        <v>58.940800901734981</v>
      </c>
      <c r="U125" s="192"/>
      <c r="V125" s="10"/>
      <c r="W125" s="179"/>
      <c r="X125" s="180"/>
      <c r="Y125" s="180"/>
      <c r="Z125" s="180"/>
      <c r="AA125" s="180"/>
      <c r="AB125" s="181"/>
      <c r="AC125" s="10"/>
    </row>
    <row r="126" spans="1:29" outlineLevel="2">
      <c r="A126" s="10" t="str">
        <f>VLOOKUP($G126,Parametres!$B$130:$C$162,2,FALSE)&amp;"cf"&amp;VLOOKUP($G$3,Parametres!$B$11:$C$22,2,FALSE)</f>
        <v>pptrcfind</v>
      </c>
      <c r="B126" s="10" t="str">
        <f>B125</f>
        <v>AMS</v>
      </c>
      <c r="C126" s="10"/>
      <c r="D126" s="10"/>
      <c r="E126" s="10"/>
      <c r="F126" s="10"/>
      <c r="G126" s="447" t="s">
        <v>250</v>
      </c>
      <c r="H126" s="747">
        <f t="shared" si="25"/>
        <v>30.603266607901883</v>
      </c>
      <c r="I126" s="747">
        <f t="shared" si="25"/>
        <v>25.36375721073431</v>
      </c>
      <c r="J126" s="747">
        <f t="shared" ref="J126:T126" si="27">(1-$J145)*J198</f>
        <v>24.473098018538714</v>
      </c>
      <c r="K126" s="747">
        <f t="shared" si="27"/>
        <v>22.300155723411365</v>
      </c>
      <c r="L126" s="747">
        <f t="shared" si="27"/>
        <v>18.34606188512317</v>
      </c>
      <c r="M126" s="747">
        <f t="shared" si="27"/>
        <v>15.856865209931403</v>
      </c>
      <c r="N126" s="747">
        <f t="shared" si="27"/>
        <v>13.560480725371688</v>
      </c>
      <c r="O126" s="747">
        <f t="shared" si="27"/>
        <v>12.099522145112728</v>
      </c>
      <c r="P126" s="747">
        <f t="shared" si="27"/>
        <v>9.4383648328509171</v>
      </c>
      <c r="Q126" s="747">
        <f t="shared" si="27"/>
        <v>7.7334358370348291</v>
      </c>
      <c r="R126" s="747">
        <f t="shared" si="27"/>
        <v>5.3068822446561512</v>
      </c>
      <c r="S126" s="747">
        <f t="shared" si="27"/>
        <v>3.7463764138769013</v>
      </c>
      <c r="T126" s="747">
        <f t="shared" si="27"/>
        <v>5.1310109401864056E-2</v>
      </c>
      <c r="U126" s="10"/>
      <c r="V126" s="10"/>
      <c r="W126" s="188" t="s">
        <v>1055</v>
      </c>
      <c r="X126" s="184"/>
      <c r="Y126" s="184"/>
      <c r="Z126" s="184"/>
      <c r="AA126" s="184"/>
      <c r="AB126" s="185"/>
      <c r="AC126" s="10"/>
    </row>
    <row r="127" spans="1:29" outlineLevel="2">
      <c r="A127" s="10" t="str">
        <f>VLOOKUP($G127,Parametres!$B$130:$C$162,2,FALSE)&amp;"cf"&amp;VLOOKUP($G$3,Parametres!$B$11:$C$22,2,FALSE)</f>
        <v>cmscfind</v>
      </c>
      <c r="B127" s="10" t="str">
        <f>B126</f>
        <v>AMS</v>
      </c>
      <c r="C127" s="10"/>
      <c r="D127" s="10"/>
      <c r="E127" s="10"/>
      <c r="F127" s="10"/>
      <c r="G127" s="447" t="s">
        <v>244</v>
      </c>
      <c r="H127" s="747">
        <f t="shared" si="25"/>
        <v>9.4953813476562505</v>
      </c>
      <c r="I127" s="747">
        <f t="shared" si="25"/>
        <v>6.7983120117187497</v>
      </c>
      <c r="J127" s="747">
        <f t="shared" ref="J127:T127" si="28">(1-$J146)*J199</f>
        <v>5.6482036132812503</v>
      </c>
      <c r="K127" s="747">
        <f t="shared" si="28"/>
        <v>4.2901145019531253</v>
      </c>
      <c r="L127" s="747">
        <f t="shared" si="28"/>
        <v>2.2408099877743322</v>
      </c>
      <c r="M127" s="747">
        <f t="shared" si="28"/>
        <v>0.95573295488430343</v>
      </c>
      <c r="N127" s="747">
        <f t="shared" si="28"/>
        <v>1.0704738969452094</v>
      </c>
      <c r="O127" s="747">
        <f t="shared" si="28"/>
        <v>1.1256328352028757</v>
      </c>
      <c r="P127" s="747">
        <f t="shared" si="28"/>
        <v>1.1762131903368429</v>
      </c>
      <c r="Q127" s="747">
        <f t="shared" si="28"/>
        <v>1.188387018885404</v>
      </c>
      <c r="R127" s="747">
        <f t="shared" si="28"/>
        <v>1.3415891397914319</v>
      </c>
      <c r="S127" s="747">
        <f t="shared" si="28"/>
        <v>1.3967779212332201</v>
      </c>
      <c r="T127" s="747">
        <f t="shared" si="28"/>
        <v>1.6562939536354759</v>
      </c>
      <c r="U127" s="10"/>
      <c r="V127" s="10"/>
      <c r="W127" s="188"/>
      <c r="X127" s="184"/>
      <c r="Y127" s="184"/>
      <c r="Z127" s="184"/>
      <c r="AA127" s="184"/>
      <c r="AB127" s="185"/>
      <c r="AC127" s="10"/>
    </row>
    <row r="128" spans="1:29" outlineLevel="2">
      <c r="A128" s="127" t="s">
        <v>1056</v>
      </c>
      <c r="B128" s="127" t="str">
        <f t="shared" ref="B128:B129" si="29">B127</f>
        <v>AMS</v>
      </c>
      <c r="C128" s="10"/>
      <c r="D128" s="10"/>
      <c r="E128" s="10"/>
      <c r="F128" s="10"/>
      <c r="G128" s="451" t="s">
        <v>1048</v>
      </c>
      <c r="H128" s="523">
        <f>(1-$K146)*H200</f>
        <v>0.92720166015625005</v>
      </c>
      <c r="I128" s="523">
        <f>(1-$K146)*I200</f>
        <v>0.75052685546874998</v>
      </c>
      <c r="J128" s="523">
        <f t="shared" ref="J128:T128" si="30">(1-$J146)*J200</f>
        <v>0.56161572265625004</v>
      </c>
      <c r="K128" s="523">
        <f t="shared" si="30"/>
        <v>0.40903344726562502</v>
      </c>
      <c r="L128" s="523">
        <f t="shared" si="30"/>
        <v>0.16028710937499999</v>
      </c>
      <c r="M128" s="523">
        <f t="shared" si="30"/>
        <v>0</v>
      </c>
      <c r="N128" s="523">
        <f t="shared" si="30"/>
        <v>0</v>
      </c>
      <c r="O128" s="523">
        <f t="shared" si="30"/>
        <v>0</v>
      </c>
      <c r="P128" s="523">
        <f t="shared" si="30"/>
        <v>0</v>
      </c>
      <c r="Q128" s="523">
        <f t="shared" si="30"/>
        <v>0</v>
      </c>
      <c r="R128" s="523">
        <f t="shared" si="30"/>
        <v>0</v>
      </c>
      <c r="S128" s="523">
        <f t="shared" si="30"/>
        <v>0</v>
      </c>
      <c r="T128" s="523">
        <f t="shared" si="30"/>
        <v>0</v>
      </c>
      <c r="U128" s="10"/>
      <c r="V128" s="10"/>
      <c r="W128" s="188"/>
      <c r="X128" s="184"/>
      <c r="Y128" s="184"/>
      <c r="Z128" s="184"/>
      <c r="AA128" s="184"/>
      <c r="AB128" s="185"/>
      <c r="AC128" s="10"/>
    </row>
    <row r="129" spans="1:29" outlineLevel="2">
      <c r="A129" s="127" t="s">
        <v>1057</v>
      </c>
      <c r="B129" s="127" t="str">
        <f t="shared" si="29"/>
        <v>AMS</v>
      </c>
      <c r="C129" s="10"/>
      <c r="D129" s="10"/>
      <c r="E129" s="10"/>
      <c r="F129" s="10"/>
      <c r="G129" s="451" t="s">
        <v>1050</v>
      </c>
      <c r="H129" s="523">
        <f t="shared" ref="H129:I134" si="31">(1-$K146)*H201</f>
        <v>8.5681796875000007</v>
      </c>
      <c r="I129" s="523">
        <f t="shared" si="31"/>
        <v>6.0477851562499998</v>
      </c>
      <c r="J129" s="523">
        <f t="shared" ref="J129:T129" si="32">(1-$J146)*J201</f>
        <v>5.0865878906250002</v>
      </c>
      <c r="K129" s="523">
        <f t="shared" si="32"/>
        <v>3.8810810546874999</v>
      </c>
      <c r="L129" s="523">
        <f t="shared" si="32"/>
        <v>2.0805228783993321</v>
      </c>
      <c r="M129" s="523">
        <f t="shared" si="32"/>
        <v>0.95573295488430343</v>
      </c>
      <c r="N129" s="523">
        <f t="shared" si="32"/>
        <v>1.0704738969452094</v>
      </c>
      <c r="O129" s="523">
        <f t="shared" si="32"/>
        <v>1.1256328352028757</v>
      </c>
      <c r="P129" s="523">
        <f t="shared" si="32"/>
        <v>1.1762131903368429</v>
      </c>
      <c r="Q129" s="523">
        <f t="shared" si="32"/>
        <v>1.188387018885404</v>
      </c>
      <c r="R129" s="523">
        <f t="shared" si="32"/>
        <v>1.3415891397914319</v>
      </c>
      <c r="S129" s="523">
        <f t="shared" si="32"/>
        <v>1.3967779212332201</v>
      </c>
      <c r="T129" s="523">
        <f t="shared" si="32"/>
        <v>1.6562939536354759</v>
      </c>
      <c r="U129" s="10"/>
      <c r="V129" s="10"/>
      <c r="W129" s="188"/>
      <c r="X129" s="184"/>
      <c r="Y129" s="184"/>
      <c r="Z129" s="184"/>
      <c r="AA129" s="184"/>
      <c r="AB129" s="185"/>
      <c r="AC129" s="10"/>
    </row>
    <row r="130" spans="1:29" outlineLevel="2">
      <c r="A130" s="10" t="str">
        <f>VLOOKUP($G130,Parametres!$B$130:$C$162,2,FALSE)&amp;"cf"&amp;VLOOKUP($G$3,Parametres!$B$11:$C$22,2,FALSE)</f>
        <v>eleccfind</v>
      </c>
      <c r="B130" s="10" t="str">
        <f>B126</f>
        <v>AMS</v>
      </c>
      <c r="C130" s="10"/>
      <c r="D130" s="10"/>
      <c r="E130" s="10"/>
      <c r="F130" s="10"/>
      <c r="G130" s="447" t="s">
        <v>296</v>
      </c>
      <c r="H130" s="747">
        <f t="shared" si="31"/>
        <v>113.13482056608031</v>
      </c>
      <c r="I130" s="747">
        <f t="shared" si="31"/>
        <v>101.23937558942436</v>
      </c>
      <c r="J130" s="747">
        <f t="shared" ref="J130:T130" si="33">(1-$J147)*J202</f>
        <v>117.60866822194805</v>
      </c>
      <c r="K130" s="747">
        <f t="shared" si="33"/>
        <v>122.5762883586066</v>
      </c>
      <c r="L130" s="747">
        <f t="shared" si="33"/>
        <v>125.24018308958543</v>
      </c>
      <c r="M130" s="747">
        <f t="shared" si="33"/>
        <v>126.54521855178862</v>
      </c>
      <c r="N130" s="747">
        <f t="shared" si="33"/>
        <v>128.98959357922533</v>
      </c>
      <c r="O130" s="747">
        <f t="shared" si="33"/>
        <v>130.46156209436626</v>
      </c>
      <c r="P130" s="747">
        <f t="shared" si="33"/>
        <v>133.86294793920192</v>
      </c>
      <c r="Q130" s="747">
        <f t="shared" si="33"/>
        <v>135.95782249204578</v>
      </c>
      <c r="R130" s="747">
        <f t="shared" si="33"/>
        <v>139.70438675803359</v>
      </c>
      <c r="S130" s="747">
        <f t="shared" si="33"/>
        <v>142.02390116270769</v>
      </c>
      <c r="T130" s="747">
        <f t="shared" si="33"/>
        <v>147.64293478042458</v>
      </c>
      <c r="U130" s="10"/>
      <c r="V130" s="10"/>
      <c r="W130" s="183" t="s">
        <v>1058</v>
      </c>
      <c r="X130" s="184"/>
      <c r="Y130" s="184"/>
      <c r="Z130" s="184"/>
      <c r="AA130" s="184"/>
      <c r="AB130" s="185"/>
      <c r="AC130" s="10"/>
    </row>
    <row r="131" spans="1:29" outlineLevel="2">
      <c r="A131" s="10" t="str">
        <f>VLOOKUP($G131,Parametres!$B$130:$C$162,2,FALSE)&amp;"cf"&amp;VLOOKUP($G$3,Parametres!$B$11:$C$22,2,FALSE)</f>
        <v>biomcfind</v>
      </c>
      <c r="B131" s="10" t="str">
        <f t="shared" ref="B131:B139" si="34">B130</f>
        <v>AMS</v>
      </c>
      <c r="C131" s="10"/>
      <c r="D131" s="10"/>
      <c r="E131" s="10"/>
      <c r="F131" s="10"/>
      <c r="G131" s="447" t="s">
        <v>276</v>
      </c>
      <c r="H131" s="747">
        <f t="shared" si="31"/>
        <v>13.357067678551683</v>
      </c>
      <c r="I131" s="747">
        <f t="shared" si="31"/>
        <v>12.536360808416269</v>
      </c>
      <c r="J131" s="747">
        <f t="shared" ref="J131:T131" si="35">(1-$J148)*J203</f>
        <v>14.679270256729669</v>
      </c>
      <c r="K131" s="747">
        <f t="shared" si="35"/>
        <v>15.142558040558679</v>
      </c>
      <c r="L131" s="747">
        <f t="shared" si="35"/>
        <v>14.786246649928621</v>
      </c>
      <c r="M131" s="747">
        <f t="shared" si="35"/>
        <v>14.311617401349352</v>
      </c>
      <c r="N131" s="747">
        <f t="shared" si="35"/>
        <v>13.934500131206466</v>
      </c>
      <c r="O131" s="747">
        <f t="shared" si="35"/>
        <v>13.658148488166331</v>
      </c>
      <c r="P131" s="747">
        <f t="shared" si="35"/>
        <v>13.305210111026</v>
      </c>
      <c r="Q131" s="747">
        <f t="shared" si="35"/>
        <v>13.052718414588119</v>
      </c>
      <c r="R131" s="747">
        <f t="shared" si="35"/>
        <v>12.722034070857889</v>
      </c>
      <c r="S131" s="747">
        <f t="shared" si="35"/>
        <v>12.490248232645561</v>
      </c>
      <c r="T131" s="747">
        <f t="shared" si="35"/>
        <v>11.90252396488801</v>
      </c>
      <c r="U131" s="10"/>
      <c r="V131" s="10"/>
      <c r="W131" s="183"/>
      <c r="X131" s="186"/>
      <c r="Y131" s="186"/>
      <c r="Z131" s="186"/>
      <c r="AA131" s="186"/>
      <c r="AB131" s="187"/>
      <c r="AC131" s="10"/>
    </row>
    <row r="132" spans="1:29" outlineLevel="2">
      <c r="A132" s="10" t="str">
        <f>VLOOKUP($G132,Parametres!$B$130:$C$162,2,FALSE)&amp;"cf"&amp;VLOOKUP($G$3,Parametres!$B$11:$C$22,2,FALSE)</f>
        <v>biopptrcfind</v>
      </c>
      <c r="B132" s="10" t="str">
        <f t="shared" si="34"/>
        <v>AMS</v>
      </c>
      <c r="C132" s="10"/>
      <c r="D132" s="10"/>
      <c r="E132" s="10"/>
      <c r="F132" s="10"/>
      <c r="G132" s="447" t="s">
        <v>280</v>
      </c>
      <c r="H132" s="747">
        <f t="shared" si="31"/>
        <v>0.85169977148437503</v>
      </c>
      <c r="I132" s="747">
        <f t="shared" si="31"/>
        <v>0.71983851562500012</v>
      </c>
      <c r="J132" s="747">
        <f t="shared" ref="J132:T132" si="36">(1-$J149)*J204</f>
        <v>0.87185221093750009</v>
      </c>
      <c r="K132" s="747">
        <f t="shared" si="36"/>
        <v>0.94215535644531256</v>
      </c>
      <c r="L132" s="747">
        <f t="shared" si="36"/>
        <v>1.0576742773437502</v>
      </c>
      <c r="M132" s="747">
        <f t="shared" si="36"/>
        <v>1.13006109375</v>
      </c>
      <c r="N132" s="747">
        <f t="shared" si="36"/>
        <v>1.8190377949218752</v>
      </c>
      <c r="O132" s="747">
        <f t="shared" si="36"/>
        <v>2.2588896484375001</v>
      </c>
      <c r="P132" s="747">
        <f t="shared" si="36"/>
        <v>3.5459101562500011</v>
      </c>
      <c r="Q132" s="747">
        <f t="shared" si="36"/>
        <v>4.3757583007812499</v>
      </c>
      <c r="R132" s="747">
        <f t="shared" si="36"/>
        <v>5.6103854980468748</v>
      </c>
      <c r="S132" s="747">
        <f t="shared" si="36"/>
        <v>6.4130046386718744</v>
      </c>
      <c r="T132" s="747">
        <f t="shared" si="36"/>
        <v>8.3494072265624997</v>
      </c>
      <c r="U132" s="10"/>
      <c r="V132" s="10"/>
      <c r="W132" s="183"/>
      <c r="X132" s="186"/>
      <c r="Y132" s="186"/>
      <c r="Z132" s="186"/>
      <c r="AA132" s="186"/>
      <c r="AB132" s="187"/>
      <c r="AC132" s="10"/>
    </row>
    <row r="133" spans="1:29" outlineLevel="2">
      <c r="A133" s="10" t="str">
        <f>VLOOKUP($G133,Parametres!$B$130:$C$162,2,FALSE)&amp;"cf"&amp;VLOOKUP($G$3,Parametres!$B$11:$C$22,2,FALSE)</f>
        <v>wascfind</v>
      </c>
      <c r="B133" s="10" t="str">
        <f t="shared" si="34"/>
        <v>AMS</v>
      </c>
      <c r="C133" s="10"/>
      <c r="D133" s="10"/>
      <c r="E133" s="10"/>
      <c r="F133" s="10"/>
      <c r="G133" s="447" t="s">
        <v>278</v>
      </c>
      <c r="H133" s="747">
        <f t="shared" si="31"/>
        <v>4.1292414683941363</v>
      </c>
      <c r="I133" s="747">
        <f t="shared" si="31"/>
        <v>3.9093301382594636</v>
      </c>
      <c r="J133" s="747">
        <f t="shared" ref="J133:T133" si="37">(1-$J150)*J205</f>
        <v>4.7147777269872968</v>
      </c>
      <c r="K133" s="747">
        <f t="shared" si="37"/>
        <v>5.2384741309254332</v>
      </c>
      <c r="L133" s="747">
        <f t="shared" si="37"/>
        <v>5.7048230389225099</v>
      </c>
      <c r="M133" s="747">
        <f t="shared" si="37"/>
        <v>6.0060562848066459</v>
      </c>
      <c r="N133" s="747">
        <f t="shared" si="37"/>
        <v>5.8364839658709959</v>
      </c>
      <c r="O133" s="747">
        <f t="shared" si="37"/>
        <v>5.7013394339636756</v>
      </c>
      <c r="P133" s="747">
        <f t="shared" si="37"/>
        <v>5.4653134250178539</v>
      </c>
      <c r="Q133" s="747">
        <f t="shared" si="37"/>
        <v>5.2856764237275691</v>
      </c>
      <c r="R133" s="747">
        <f t="shared" si="37"/>
        <v>4.9826782592978951</v>
      </c>
      <c r="S133" s="747">
        <f t="shared" si="37"/>
        <v>4.7582654252696139</v>
      </c>
      <c r="T133" s="747">
        <f t="shared" si="37"/>
        <v>4.1186114199060349</v>
      </c>
      <c r="U133" s="10"/>
      <c r="V133" s="10"/>
      <c r="W133" s="183"/>
      <c r="X133" s="186"/>
      <c r="Y133" s="186"/>
      <c r="Z133" s="186"/>
      <c r="AA133" s="186"/>
      <c r="AB133" s="187"/>
      <c r="AC133" s="10"/>
    </row>
    <row r="134" spans="1:29" outlineLevel="2">
      <c r="A134" s="10" t="str">
        <f>VLOOKUP($G134,Parametres!$B$130:$C$162,2,FALSE)&amp;"cf"&amp;VLOOKUP($G$3,Parametres!$B$11:$C$22,2,FALSE)</f>
        <v>chalcfind</v>
      </c>
      <c r="B134" s="10" t="str">
        <f>B131</f>
        <v>AMS</v>
      </c>
      <c r="C134" s="10"/>
      <c r="D134" s="10"/>
      <c r="E134" s="10"/>
      <c r="F134" s="10"/>
      <c r="G134" s="447" t="s">
        <v>302</v>
      </c>
      <c r="H134" s="747">
        <f t="shared" si="31"/>
        <v>17.867722656249999</v>
      </c>
      <c r="I134" s="747">
        <f t="shared" si="31"/>
        <v>15.5805771484375</v>
      </c>
      <c r="J134" s="747">
        <f t="shared" ref="J134:T134" si="38">(1-$J151)*J206</f>
        <v>17.859273437500001</v>
      </c>
      <c r="K134" s="747">
        <f t="shared" si="38"/>
        <v>19.094277343750001</v>
      </c>
      <c r="L134" s="747">
        <f t="shared" si="38"/>
        <v>19.380117187500002</v>
      </c>
      <c r="M134" s="747">
        <f t="shared" si="38"/>
        <v>19.531111328125</v>
      </c>
      <c r="N134" s="747">
        <f t="shared" si="38"/>
        <v>20.206322265625001</v>
      </c>
      <c r="O134" s="747">
        <f t="shared" si="38"/>
        <v>20.6352890625</v>
      </c>
      <c r="P134" s="747">
        <f t="shared" si="38"/>
        <v>21.422773437499998</v>
      </c>
      <c r="Q134" s="747">
        <f t="shared" si="38"/>
        <v>21.923412109375001</v>
      </c>
      <c r="R134" s="747">
        <f t="shared" si="38"/>
        <v>22.758101562499998</v>
      </c>
      <c r="S134" s="747">
        <f t="shared" si="38"/>
        <v>23.283931640624999</v>
      </c>
      <c r="T134" s="747">
        <f t="shared" si="38"/>
        <v>24.603503906250001</v>
      </c>
      <c r="U134" s="10"/>
      <c r="V134" s="10"/>
      <c r="W134" s="188" t="s">
        <v>1059</v>
      </c>
      <c r="X134" s="186"/>
      <c r="Y134" s="186"/>
      <c r="Z134" s="186"/>
      <c r="AA134" s="186"/>
      <c r="AB134" s="187"/>
      <c r="AC134" s="10"/>
    </row>
    <row r="135" spans="1:29" s="128" customFormat="1" outlineLevel="2">
      <c r="A135" s="127"/>
      <c r="B135" s="127"/>
      <c r="C135" s="127"/>
      <c r="D135" s="127"/>
      <c r="E135" s="127"/>
      <c r="F135" s="127"/>
      <c r="G135" s="451" t="s">
        <v>1060</v>
      </c>
      <c r="H135" s="750"/>
      <c r="I135" s="750"/>
      <c r="J135" s="751"/>
      <c r="K135" s="751"/>
      <c r="L135" s="751"/>
      <c r="M135" s="751"/>
      <c r="N135" s="751"/>
      <c r="O135" s="751"/>
      <c r="P135" s="751"/>
      <c r="Q135" s="751"/>
      <c r="R135" s="751"/>
      <c r="S135" s="751"/>
      <c r="T135" s="751"/>
      <c r="U135" s="127"/>
      <c r="V135" s="127"/>
      <c r="W135" s="250"/>
      <c r="X135" s="224"/>
      <c r="Y135" s="224"/>
      <c r="Z135" s="224"/>
      <c r="AA135" s="224"/>
      <c r="AB135" s="225"/>
      <c r="AC135" s="127"/>
    </row>
    <row r="136" spans="1:29" s="128" customFormat="1" outlineLevel="2">
      <c r="A136" s="127"/>
      <c r="B136" s="127"/>
      <c r="C136" s="127"/>
      <c r="D136" s="127"/>
      <c r="E136" s="127"/>
      <c r="F136" s="127"/>
      <c r="G136" s="451" t="s">
        <v>1061</v>
      </c>
      <c r="H136" s="750"/>
      <c r="I136" s="750"/>
      <c r="J136" s="751"/>
      <c r="K136" s="751"/>
      <c r="L136" s="751"/>
      <c r="M136" s="751"/>
      <c r="N136" s="751"/>
      <c r="O136" s="751"/>
      <c r="P136" s="751"/>
      <c r="Q136" s="751"/>
      <c r="R136" s="751"/>
      <c r="S136" s="751"/>
      <c r="T136" s="751"/>
      <c r="U136" s="127"/>
      <c r="V136" s="127"/>
      <c r="W136" s="250"/>
      <c r="X136" s="224"/>
      <c r="Y136" s="224"/>
      <c r="Z136" s="224"/>
      <c r="AA136" s="224"/>
      <c r="AB136" s="225"/>
      <c r="AC136" s="127"/>
    </row>
    <row r="137" spans="1:29" outlineLevel="2">
      <c r="A137" s="10" t="str">
        <f>VLOOKUP($G137,Parametres!$B$130:$C$162,2,FALSE)&amp;"cf"&amp;VLOOKUP($G$3,Parametres!$B$11:$C$22,2,FALSE)</f>
        <v>enrthothcfind</v>
      </c>
      <c r="B137" s="10" t="str">
        <f>B134</f>
        <v>AMS</v>
      </c>
      <c r="C137" s="10"/>
      <c r="D137" s="10"/>
      <c r="E137" s="10"/>
      <c r="F137" s="10"/>
      <c r="G137" s="447" t="s">
        <v>294</v>
      </c>
      <c r="H137" s="747">
        <f>(1-$K152)*H209</f>
        <v>0</v>
      </c>
      <c r="I137" s="747">
        <f>(1-$K152)*I209</f>
        <v>0</v>
      </c>
      <c r="J137" s="747">
        <f t="shared" ref="J137:T137" si="39">(1-$J152)*J209</f>
        <v>0</v>
      </c>
      <c r="K137" s="747">
        <f t="shared" si="39"/>
        <v>0</v>
      </c>
      <c r="L137" s="747">
        <f t="shared" si="39"/>
        <v>0</v>
      </c>
      <c r="M137" s="747">
        <f t="shared" si="39"/>
        <v>0</v>
      </c>
      <c r="N137" s="747">
        <f t="shared" si="39"/>
        <v>0</v>
      </c>
      <c r="O137" s="747">
        <f t="shared" si="39"/>
        <v>0</v>
      </c>
      <c r="P137" s="747">
        <f t="shared" si="39"/>
        <v>0</v>
      </c>
      <c r="Q137" s="747">
        <f t="shared" si="39"/>
        <v>0</v>
      </c>
      <c r="R137" s="747">
        <f t="shared" si="39"/>
        <v>0</v>
      </c>
      <c r="S137" s="747">
        <f t="shared" si="39"/>
        <v>0</v>
      </c>
      <c r="T137" s="747">
        <f t="shared" si="39"/>
        <v>0</v>
      </c>
      <c r="U137" s="10"/>
      <c r="V137" s="10"/>
      <c r="W137" s="183"/>
      <c r="X137" s="186"/>
      <c r="Y137" s="186"/>
      <c r="Z137" s="186"/>
      <c r="AA137" s="186"/>
      <c r="AB137" s="187"/>
      <c r="AC137" s="10"/>
    </row>
    <row r="138" spans="1:29" outlineLevel="2">
      <c r="A138" s="10" t="str">
        <f>VLOOKUP($G138,Parametres!$B$130:$C$162,2,FALSE)&amp;"cf"&amp;VLOOKUP($G$3,Parametres!$B$11:$C$22,2,FALSE)</f>
        <v>h2cfind</v>
      </c>
      <c r="B138" s="10" t="str">
        <f>B137</f>
        <v>AMS</v>
      </c>
      <c r="C138" s="10"/>
      <c r="D138" s="10"/>
      <c r="E138" s="10"/>
      <c r="F138" s="10"/>
      <c r="G138" s="447" t="s">
        <v>310</v>
      </c>
      <c r="H138" s="747">
        <f>(1-$K153)*H210</f>
        <v>2.5639998912811279E-3</v>
      </c>
      <c r="I138" s="747">
        <f>(1-$K153)*I210</f>
        <v>5.6080863952636721E-2</v>
      </c>
      <c r="J138" s="747">
        <f t="shared" ref="J138:T138" si="40">(1-$J153)*J210</f>
        <v>0.25516677856445313</v>
      </c>
      <c r="K138" s="747">
        <f t="shared" si="40"/>
        <v>1.1177628173828125</v>
      </c>
      <c r="L138" s="747">
        <f t="shared" si="40"/>
        <v>3.3051525878906252</v>
      </c>
      <c r="M138" s="747">
        <f t="shared" si="40"/>
        <v>4.7486479492187499</v>
      </c>
      <c r="N138" s="747">
        <f t="shared" si="40"/>
        <v>5.3802006835937499</v>
      </c>
      <c r="O138" s="747">
        <f t="shared" si="40"/>
        <v>5.7972734375000003</v>
      </c>
      <c r="P138" s="747">
        <f t="shared" si="40"/>
        <v>6.4302626953124999</v>
      </c>
      <c r="Q138" s="747">
        <f t="shared" si="40"/>
        <v>6.850041015625</v>
      </c>
      <c r="R138" s="747">
        <f t="shared" si="40"/>
        <v>7.4826708984375001</v>
      </c>
      <c r="S138" s="747">
        <f t="shared" si="40"/>
        <v>7.9027373046875002</v>
      </c>
      <c r="T138" s="747">
        <f t="shared" si="40"/>
        <v>8.9542294921874994</v>
      </c>
      <c r="U138" s="192"/>
      <c r="V138" s="10"/>
      <c r="W138" s="183"/>
      <c r="X138" s="186"/>
      <c r="Y138" s="186"/>
      <c r="Z138" s="186"/>
      <c r="AA138" s="186"/>
      <c r="AB138" s="187"/>
      <c r="AC138" s="10"/>
    </row>
    <row r="139" spans="1:29" ht="15" outlineLevel="2" thickBot="1">
      <c r="A139" s="10" t="str">
        <f>VLOOKUP($G139,Parametres!$B$130:$C$162,2,FALSE)&amp;"cf"&amp;VLOOKUP($G$3,Parametres!$B$11:$C$22,2,FALSE)</f>
        <v>totcfind</v>
      </c>
      <c r="B139" s="10" t="str">
        <f t="shared" si="34"/>
        <v>AMS</v>
      </c>
      <c r="C139" s="10"/>
      <c r="D139" s="10"/>
      <c r="E139" s="10"/>
      <c r="F139" s="10"/>
      <c r="G139" s="445" t="s">
        <v>312</v>
      </c>
      <c r="H139" s="456">
        <f>SUM(H125:H127,H130:H134,H137:H138)</f>
        <v>304.66067522902244</v>
      </c>
      <c r="I139" s="456">
        <f t="shared" ref="I139:T139" si="41">SUM(I125:I127,I130:I134,I137:I138)</f>
        <v>264.6224379506308</v>
      </c>
      <c r="J139" s="456">
        <f t="shared" si="41"/>
        <v>286.49191378011193</v>
      </c>
      <c r="K139" s="456">
        <f t="shared" si="41"/>
        <v>289.83255482772086</v>
      </c>
      <c r="L139" s="456">
        <f t="shared" si="41"/>
        <v>280.93026560814167</v>
      </c>
      <c r="M139" s="456">
        <f t="shared" si="41"/>
        <v>274.6747331855907</v>
      </c>
      <c r="N139" s="456">
        <f t="shared" si="41"/>
        <v>271.29608856472703</v>
      </c>
      <c r="O139" s="456">
        <f t="shared" si="41"/>
        <v>268.90338733473948</v>
      </c>
      <c r="P139" s="456">
        <f t="shared" si="41"/>
        <v>267.66435076581064</v>
      </c>
      <c r="Q139" s="456">
        <f t="shared" si="41"/>
        <v>266.62337343165149</v>
      </c>
      <c r="R139" s="456">
        <f t="shared" si="41"/>
        <v>266.58560210858582</v>
      </c>
      <c r="S139" s="456">
        <f t="shared" si="41"/>
        <v>266.30757023883928</v>
      </c>
      <c r="T139" s="456">
        <f t="shared" si="41"/>
        <v>266.21961575499097</v>
      </c>
      <c r="U139" s="10"/>
      <c r="V139" s="10"/>
      <c r="W139" s="744"/>
      <c r="X139" s="745"/>
      <c r="Y139" s="745"/>
      <c r="Z139" s="745"/>
      <c r="AA139" s="745"/>
      <c r="AB139" s="746"/>
      <c r="AC139" s="10"/>
    </row>
    <row r="140" spans="1:29" ht="15" outlineLevel="2" thickTop="1">
      <c r="A140" s="10"/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</row>
    <row r="141" spans="1:29" outlineLevel="2">
      <c r="A141" s="10"/>
      <c r="B141" s="10"/>
      <c r="C141" s="10"/>
      <c r="D141" s="10"/>
      <c r="E141" s="10"/>
      <c r="F141" s="10"/>
      <c r="G141" s="43" t="s">
        <v>1062</v>
      </c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</row>
    <row r="142" spans="1:29" outlineLevel="2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</row>
    <row r="143" spans="1:29" s="23" customFormat="1" ht="28.5" outlineLevel="2">
      <c r="A143" s="24"/>
      <c r="B143" s="24"/>
      <c r="C143" s="24"/>
      <c r="D143" s="24"/>
      <c r="E143" s="24"/>
      <c r="F143" s="24"/>
      <c r="G143" s="752" t="s">
        <v>1063</v>
      </c>
      <c r="H143" s="702" t="s">
        <v>1064</v>
      </c>
      <c r="I143" s="702" t="s">
        <v>1065</v>
      </c>
      <c r="J143" s="702" t="s">
        <v>1066</v>
      </c>
      <c r="K143" s="702" t="s">
        <v>1067</v>
      </c>
      <c r="L143" s="24"/>
      <c r="M143" s="24" t="s">
        <v>1068</v>
      </c>
      <c r="N143" s="24"/>
      <c r="O143" s="415" t="s">
        <v>75</v>
      </c>
      <c r="P143" s="416" t="s">
        <v>9</v>
      </c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</row>
    <row r="144" spans="1:29" s="23" customFormat="1" outlineLevel="2">
      <c r="A144" s="24"/>
      <c r="B144" s="24"/>
      <c r="C144" s="24"/>
      <c r="D144" s="24"/>
      <c r="E144" s="24"/>
      <c r="F144" s="24"/>
      <c r="G144" s="700" t="s">
        <v>268</v>
      </c>
      <c r="H144" s="388">
        <f>INDEX(corr_stats!$C$669:$R$677,MATCH($P$143,corr_stats!$C$669:$C$677,0),MATCH($P144,corr_stats!$C$669:$R$669,0))</f>
        <v>124.4149574111964</v>
      </c>
      <c r="I144" s="388">
        <f>INDEX(corr_stats!$C$687:$R$695,MATCH($P$143,corr_stats!$C$687:$C$695,0),MATCH($P144,corr_stats!$C$687:$R$687,0))</f>
        <v>0</v>
      </c>
      <c r="J144" s="389">
        <f>K144</f>
        <v>0</v>
      </c>
      <c r="K144" s="389">
        <f>IF(H144=0,0,I144/H144)</f>
        <v>0</v>
      </c>
      <c r="L144" s="390"/>
      <c r="M144" s="24"/>
      <c r="N144" s="24"/>
      <c r="O144" s="391" t="s">
        <v>1069</v>
      </c>
      <c r="P144" s="24" t="s">
        <v>265</v>
      </c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</row>
    <row r="145" spans="1:29" outlineLevel="2">
      <c r="A145" s="10"/>
      <c r="B145" s="10"/>
      <c r="C145" s="10"/>
      <c r="D145" s="10"/>
      <c r="E145" s="10"/>
      <c r="F145" s="10"/>
      <c r="G145" s="447" t="s">
        <v>250</v>
      </c>
      <c r="H145" s="384">
        <f>INDEX(corr_stats!$C$669:$R$677,MATCH($P$143,corr_stats!$C$669:$C$677,0),MATCH($P145,corr_stats!$C$669:$R$669,0))</f>
        <v>31.2337592050376</v>
      </c>
      <c r="I145" s="753">
        <f>INDEX(corr_stats!$C$687:$R$695,MATCH($P$143,corr_stats!$C$687:$C$695,0),MATCH($P145,corr_stats!$C$687:$R$687,0))</f>
        <v>4.5379101533997691E-2</v>
      </c>
      <c r="J145" s="389">
        <f t="shared" ref="J145:J152" si="42">K145</f>
        <v>1.4528863220114288E-3</v>
      </c>
      <c r="K145" s="389">
        <f t="shared" ref="K145:K154" si="43">IF(H145=0,0,I145/H145)</f>
        <v>1.4528863220114288E-3</v>
      </c>
      <c r="L145" s="109"/>
      <c r="M145" s="10"/>
      <c r="N145" s="10"/>
      <c r="O145" s="10"/>
      <c r="P145" s="10" t="s">
        <v>467</v>
      </c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</row>
    <row r="146" spans="1:29" outlineLevel="2">
      <c r="A146" s="10"/>
      <c r="B146" s="10"/>
      <c r="C146" s="10"/>
      <c r="D146" s="10"/>
      <c r="E146" s="10"/>
      <c r="F146" s="10"/>
      <c r="G146" s="447" t="s">
        <v>244</v>
      </c>
      <c r="H146" s="384">
        <f>INDEX(corr_stats!$C$669:$R$677,MATCH($P$143,corr_stats!$C$669:$C$677,0),MATCH($P146,corr_stats!$C$669:$R$669,0))</f>
        <v>10.318644626420003</v>
      </c>
      <c r="I146" s="753">
        <f>INDEX(corr_stats!$C$687:$R$695,MATCH($P$143,corr_stats!$C$687:$C$695,0),MATCH($P146,corr_stats!$C$687:$R$687,0))</f>
        <v>0</v>
      </c>
      <c r="J146" s="389">
        <f t="shared" si="42"/>
        <v>0</v>
      </c>
      <c r="K146" s="389">
        <f t="shared" si="43"/>
        <v>0</v>
      </c>
      <c r="L146" s="109"/>
      <c r="M146" s="10"/>
      <c r="N146" s="10"/>
      <c r="O146" s="10"/>
      <c r="P146" s="10" t="s">
        <v>244</v>
      </c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</row>
    <row r="147" spans="1:29" outlineLevel="2">
      <c r="A147" s="10"/>
      <c r="B147" s="10"/>
      <c r="C147" s="10"/>
      <c r="D147" s="10"/>
      <c r="E147" s="10"/>
      <c r="F147" s="10"/>
      <c r="G147" s="447" t="s">
        <v>296</v>
      </c>
      <c r="H147" s="384">
        <f>INDEX(corr_stats!$C$669:$R$677,MATCH($P$143,corr_stats!$C$669:$C$677,0),MATCH($P147,corr_stats!$C$669:$R$669,0))</f>
        <v>115.52605010989795</v>
      </c>
      <c r="I147" s="753">
        <f>INDEX(corr_stats!$C$687:$R$695,MATCH($P$143,corr_stats!$C$687:$C$695,0),MATCH($P147,corr_stats!$C$687:$R$687,0))</f>
        <v>0.10249302051855</v>
      </c>
      <c r="J147" s="389">
        <f t="shared" si="42"/>
        <v>8.8718536140593521E-4</v>
      </c>
      <c r="K147" s="389">
        <f t="shared" si="43"/>
        <v>8.8718536140593521E-4</v>
      </c>
      <c r="L147" s="109"/>
      <c r="M147" s="10"/>
      <c r="N147" s="10"/>
      <c r="O147" s="10"/>
      <c r="P147" s="10" t="s">
        <v>469</v>
      </c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</row>
    <row r="148" spans="1:29" outlineLevel="2">
      <c r="A148" s="10"/>
      <c r="B148" s="10"/>
      <c r="C148" s="10"/>
      <c r="D148" s="10"/>
      <c r="E148" s="10"/>
      <c r="F148" s="10"/>
      <c r="G148" s="447" t="s">
        <v>276</v>
      </c>
      <c r="H148" s="384">
        <f>INDEX(corr_stats!$C$669:$R$677,MATCH($P$143,corr_stats!$C$669:$C$677,0),MATCH($P148,corr_stats!$C$669:$R$669,0))</f>
        <v>14.961055833333335</v>
      </c>
      <c r="I148" s="753">
        <f>INDEX(corr_stats!$C$687:$R$695,MATCH($P$143,corr_stats!$C$687:$C$695,0),MATCH($P148,corr_stats!$C$687:$R$687,0))</f>
        <v>2.1007831480275368E-4</v>
      </c>
      <c r="J148" s="389">
        <f t="shared" si="42"/>
        <v>1.4041677081018424E-5</v>
      </c>
      <c r="K148" s="389">
        <f t="shared" si="43"/>
        <v>1.4041677081018424E-5</v>
      </c>
      <c r="L148" s="109"/>
      <c r="M148" s="10"/>
      <c r="N148" s="10"/>
      <c r="O148" s="10"/>
      <c r="P148" s="10" t="s">
        <v>276</v>
      </c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</row>
    <row r="149" spans="1:29" outlineLevel="2">
      <c r="A149" s="10"/>
      <c r="B149" s="10"/>
      <c r="C149" s="10"/>
      <c r="D149" s="10"/>
      <c r="E149" s="10"/>
      <c r="F149" s="10"/>
      <c r="G149" s="447" t="s">
        <v>280</v>
      </c>
      <c r="H149" s="384">
        <f>INDEX(corr_stats!$C$669:$R$677,MATCH($P$143,corr_stats!$C$669:$C$677,0),MATCH($P149,corr_stats!$C$669:$R$669,0))</f>
        <v>0</v>
      </c>
      <c r="I149" s="753">
        <f>INDEX(corr_stats!$C$687:$R$695,MATCH($P$143,corr_stats!$C$687:$C$695,0),MATCH($P149,corr_stats!$C$687:$R$687,0))</f>
        <v>0</v>
      </c>
      <c r="J149" s="389">
        <f t="shared" si="42"/>
        <v>0</v>
      </c>
      <c r="K149" s="389">
        <f t="shared" si="43"/>
        <v>0</v>
      </c>
      <c r="L149" s="109"/>
      <c r="M149" s="10"/>
      <c r="N149" s="10"/>
      <c r="O149" s="10"/>
      <c r="P149" s="10" t="s">
        <v>280</v>
      </c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</row>
    <row r="150" spans="1:29" outlineLevel="2">
      <c r="A150" s="10"/>
      <c r="B150" s="10"/>
      <c r="C150" s="10"/>
      <c r="D150" s="10"/>
      <c r="E150" s="10"/>
      <c r="F150" s="10"/>
      <c r="G150" s="447" t="s">
        <v>278</v>
      </c>
      <c r="H150" s="384">
        <f>INDEX(corr_stats!$C$669:$R$677,MATCH($P$143,corr_stats!$C$669:$C$677,0),MATCH($P150,corr_stats!$C$669:$R$669,0))</f>
        <v>4.5351336111111111</v>
      </c>
      <c r="I150" s="753">
        <f>INDEX(corr_stats!$C$687:$R$695,MATCH($P$143,corr_stats!$C$687:$C$695,0),MATCH($P150,corr_stats!$C$687:$R$687,0))</f>
        <v>6.3680881686495216E-5</v>
      </c>
      <c r="J150" s="389">
        <f t="shared" si="42"/>
        <v>1.4041677081018425E-5</v>
      </c>
      <c r="K150" s="389">
        <f t="shared" si="43"/>
        <v>1.4041677081018425E-5</v>
      </c>
      <c r="L150" s="109"/>
      <c r="M150" s="10"/>
      <c r="N150" s="10"/>
      <c r="O150" s="10"/>
      <c r="P150" s="10" t="s">
        <v>508</v>
      </c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</row>
    <row r="151" spans="1:29" outlineLevel="2">
      <c r="A151" s="10"/>
      <c r="B151" s="10"/>
      <c r="C151" s="10"/>
      <c r="D151" s="10"/>
      <c r="E151" s="10"/>
      <c r="F151" s="10"/>
      <c r="G151" s="447" t="s">
        <v>302</v>
      </c>
      <c r="H151" s="384">
        <f>INDEX(corr_stats!$C$669:$R$677,MATCH($P$143,corr_stats!$C$669:$C$677,0),MATCH($P151,corr_stats!$C$669:$R$669,0))</f>
        <v>19.722316155331658</v>
      </c>
      <c r="I151" s="753">
        <f>INDEX(corr_stats!$C$687:$R$695,MATCH($P$143,corr_stats!$C$687:$C$695,0),MATCH($P151,corr_stats!$C$687:$R$687,0))</f>
        <v>0</v>
      </c>
      <c r="J151" s="389">
        <f t="shared" si="42"/>
        <v>0</v>
      </c>
      <c r="K151" s="389">
        <f t="shared" si="43"/>
        <v>0</v>
      </c>
      <c r="L151" s="109"/>
      <c r="M151" s="10"/>
      <c r="N151" s="10"/>
      <c r="O151" s="10"/>
      <c r="P151" s="10" t="s">
        <v>470</v>
      </c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</row>
    <row r="152" spans="1:29" outlineLevel="2">
      <c r="A152" s="10"/>
      <c r="B152" s="10"/>
      <c r="C152" s="10"/>
      <c r="D152" s="10"/>
      <c r="E152" s="10"/>
      <c r="F152" s="10"/>
      <c r="G152" s="447" t="s">
        <v>294</v>
      </c>
      <c r="H152" s="384">
        <f>INDEX(corr_stats!$C$669:$R$677,MATCH($P$143,corr_stats!$C$669:$C$677,0),MATCH($P152,corr_stats!$C$669:$R$669,0))</f>
        <v>1.4351666666666667E-2</v>
      </c>
      <c r="I152" s="753">
        <f>INDEX(corr_stats!$C$687:$R$695,MATCH($P$143,corr_stats!$C$687:$C$695,0),MATCH($P152,corr_stats!$C$687:$R$687,0))</f>
        <v>2.0152146890774941E-7</v>
      </c>
      <c r="J152" s="389">
        <f t="shared" si="42"/>
        <v>1.4041677081018424E-5</v>
      </c>
      <c r="K152" s="389">
        <f t="shared" si="43"/>
        <v>1.4041677081018424E-5</v>
      </c>
      <c r="L152" s="109"/>
      <c r="M152" s="10"/>
      <c r="N152" s="10"/>
      <c r="O152" s="10"/>
      <c r="P152" s="10" t="s">
        <v>294</v>
      </c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</row>
    <row r="153" spans="1:29" outlineLevel="2">
      <c r="A153" s="10"/>
      <c r="B153" s="10"/>
      <c r="C153" s="10"/>
      <c r="D153" s="10"/>
      <c r="E153" s="10"/>
      <c r="F153" s="10"/>
      <c r="G153" s="447" t="s">
        <v>310</v>
      </c>
      <c r="H153" s="384">
        <v>0</v>
      </c>
      <c r="I153" s="753">
        <v>0</v>
      </c>
      <c r="J153" s="389">
        <f>K153</f>
        <v>0</v>
      </c>
      <c r="K153" s="389">
        <f t="shared" si="43"/>
        <v>0</v>
      </c>
      <c r="L153" s="109"/>
      <c r="M153" s="10"/>
      <c r="N153" s="10"/>
      <c r="O153" s="10"/>
      <c r="P153" s="10" t="s">
        <v>310</v>
      </c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</row>
    <row r="154" spans="1:29" outlineLevel="2">
      <c r="A154" s="10"/>
      <c r="B154" s="10"/>
      <c r="C154" s="10"/>
      <c r="D154" s="10"/>
      <c r="E154" s="10"/>
      <c r="F154" s="10"/>
      <c r="G154" s="445" t="s">
        <v>312</v>
      </c>
      <c r="H154" s="59">
        <f>INDEX(corr_stats!$C$669:$R$677,MATCH($P$143,corr_stats!$C$669:$C$677,0),MATCH($P154,corr_stats!$C$669:$R$669,0))</f>
        <v>321.30241361899476</v>
      </c>
      <c r="I154" s="456">
        <f>INDEX(corr_stats!$C$687:$R$695,MATCH($P$143,corr_stats!$C$687:$C$695,0),MATCH($P154,corr_stats!$C$687:$R$687,0))</f>
        <v>0.1481541728125477</v>
      </c>
      <c r="J154" s="61">
        <f t="shared" ref="J154" si="44">I154/H154</f>
        <v>4.6110507276870676E-4</v>
      </c>
      <c r="K154" s="392">
        <f t="shared" si="43"/>
        <v>4.6110507276870676E-4</v>
      </c>
      <c r="L154" s="109"/>
      <c r="M154" s="10"/>
      <c r="N154" s="10"/>
      <c r="O154" s="10"/>
      <c r="P154" s="10" t="s">
        <v>471</v>
      </c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</row>
    <row r="155" spans="1:29" outlineLevel="2">
      <c r="A155" s="10"/>
      <c r="B155" s="10"/>
      <c r="C155" s="10"/>
      <c r="D155" s="10"/>
      <c r="E155" s="10"/>
      <c r="F155" s="10"/>
      <c r="G155" s="10"/>
      <c r="H155" s="10"/>
      <c r="I155" s="109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</row>
    <row r="156" spans="1:29" outlineLevel="1">
      <c r="A156" s="10"/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</row>
    <row r="157" spans="1:29" outlineLevel="1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</row>
    <row r="158" spans="1:29" ht="15" outlineLevel="1">
      <c r="A158" s="39"/>
      <c r="B158" s="39"/>
      <c r="C158" s="39"/>
      <c r="D158" s="39"/>
      <c r="E158" s="39"/>
      <c r="F158" s="39"/>
      <c r="G158" s="41" t="s">
        <v>2170</v>
      </c>
      <c r="H158" s="39"/>
      <c r="I158" s="39"/>
      <c r="J158" s="39"/>
      <c r="K158" s="39"/>
      <c r="L158" s="39"/>
      <c r="M158" s="39"/>
      <c r="N158" s="39"/>
      <c r="O158" s="39"/>
      <c r="P158" s="39"/>
      <c r="Q158" s="39"/>
      <c r="R158" s="39"/>
      <c r="S158" s="39"/>
      <c r="T158" s="39"/>
      <c r="U158" s="10"/>
      <c r="V158" s="10"/>
      <c r="W158" s="10"/>
      <c r="X158" s="10"/>
      <c r="Y158" s="10"/>
      <c r="Z158" s="10"/>
      <c r="AA158" s="10"/>
      <c r="AB158" s="10"/>
      <c r="AC158" s="10"/>
    </row>
    <row r="159" spans="1:29" outlineLevel="2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</row>
    <row r="160" spans="1:29" outlineLevel="2">
      <c r="A160" s="10"/>
      <c r="B160" s="10"/>
      <c r="C160" s="10"/>
      <c r="D160" s="10"/>
      <c r="E160" s="10"/>
      <c r="F160" s="10"/>
      <c r="G160" s="130" t="s">
        <v>1070</v>
      </c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</row>
    <row r="161" spans="1:29" outlineLevel="2">
      <c r="A161" s="10"/>
      <c r="B161" s="10"/>
      <c r="C161" s="10"/>
      <c r="D161" s="10"/>
      <c r="E161" s="10"/>
      <c r="F161" s="10"/>
      <c r="G161" s="13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</row>
    <row r="162" spans="1:29" outlineLevel="2">
      <c r="A162" s="10"/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</row>
    <row r="163" spans="1:29" ht="15" outlineLevel="1">
      <c r="A163" s="39"/>
      <c r="B163" s="39"/>
      <c r="C163" s="39"/>
      <c r="D163" s="39"/>
      <c r="E163" s="39"/>
      <c r="F163" s="39"/>
      <c r="G163" s="41" t="s">
        <v>1071</v>
      </c>
      <c r="H163" s="39"/>
      <c r="I163" s="39"/>
      <c r="J163" s="39"/>
      <c r="K163" s="39"/>
      <c r="L163" s="39"/>
      <c r="M163" s="39"/>
      <c r="N163" s="39"/>
      <c r="O163" s="39"/>
      <c r="P163" s="39"/>
      <c r="Q163" s="39"/>
      <c r="R163" s="39"/>
      <c r="S163" s="39"/>
      <c r="T163" s="39"/>
      <c r="U163" s="10"/>
      <c r="V163" s="10"/>
      <c r="W163" s="10"/>
      <c r="X163" s="10"/>
      <c r="Y163" s="10"/>
      <c r="Z163" s="10"/>
      <c r="AA163" s="10"/>
      <c r="AB163" s="10"/>
      <c r="AC163" s="10"/>
    </row>
    <row r="164" spans="1:29" ht="15" outlineLevel="2" thickBot="1">
      <c r="A164" s="10"/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</row>
    <row r="165" spans="1:29" ht="78.75" customHeight="1" outlineLevel="2" thickBot="1">
      <c r="A165" s="10"/>
      <c r="B165" s="10"/>
      <c r="C165" s="10"/>
      <c r="D165" s="10"/>
      <c r="E165" s="10"/>
      <c r="F165" s="10"/>
      <c r="G165" s="904" t="s">
        <v>2169</v>
      </c>
      <c r="H165" s="905"/>
      <c r="I165" s="905"/>
      <c r="J165" s="905"/>
      <c r="K165" s="905"/>
      <c r="L165" s="905"/>
      <c r="M165" s="905"/>
      <c r="N165" s="905"/>
      <c r="O165" s="905"/>
      <c r="P165" s="905"/>
      <c r="Q165" s="905"/>
      <c r="R165" s="905"/>
      <c r="S165" s="905"/>
      <c r="T165" s="906"/>
      <c r="U165" s="10"/>
      <c r="V165" s="10"/>
      <c r="W165" s="10"/>
      <c r="X165" s="10"/>
      <c r="Y165" s="10"/>
      <c r="Z165" s="10"/>
      <c r="AA165" s="10"/>
      <c r="AB165" s="10"/>
      <c r="AC165" s="10"/>
    </row>
    <row r="166" spans="1:29" outlineLevel="2">
      <c r="A166" s="10"/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</row>
    <row r="167" spans="1:29" outlineLevel="2">
      <c r="A167" s="10"/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</row>
    <row r="168" spans="1:29" outlineLevel="2">
      <c r="A168" s="10"/>
      <c r="B168" s="10"/>
      <c r="C168" s="10"/>
      <c r="D168" s="10"/>
      <c r="E168" s="10"/>
      <c r="F168" s="10"/>
      <c r="G168" s="45" t="str">
        <f>"Scénario "&amp;G173</f>
        <v>Scénario AME</v>
      </c>
      <c r="H168" s="44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</row>
    <row r="169" spans="1:29" outlineLevel="2">
      <c r="A169" s="10"/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</row>
    <row r="170" spans="1:29" outlineLevel="2">
      <c r="A170" s="10"/>
      <c r="B170" s="10"/>
      <c r="C170" s="10"/>
      <c r="D170" s="10"/>
      <c r="E170" s="10"/>
      <c r="F170" s="10"/>
      <c r="G170" s="42" t="s">
        <v>375</v>
      </c>
      <c r="H170" s="10" t="s">
        <v>1072</v>
      </c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</row>
    <row r="171" spans="1:29" outlineLevel="2">
      <c r="A171" s="10"/>
      <c r="B171" s="10"/>
      <c r="C171" s="10"/>
      <c r="D171" s="10"/>
      <c r="E171" s="10"/>
      <c r="F171" s="10"/>
      <c r="G171" s="42" t="s">
        <v>315</v>
      </c>
      <c r="H171" s="10" t="s">
        <v>1040</v>
      </c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</row>
    <row r="172" spans="1:29" ht="15" outlineLevel="2" thickBot="1">
      <c r="A172" s="10"/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</row>
    <row r="173" spans="1:29" ht="15" outlineLevel="2" thickTop="1">
      <c r="A173" s="10"/>
      <c r="B173" s="10"/>
      <c r="C173" s="10"/>
      <c r="D173" s="10"/>
      <c r="E173" s="10"/>
      <c r="F173" s="10"/>
      <c r="G173" s="445" t="s">
        <v>319</v>
      </c>
      <c r="H173" s="446">
        <v>2019</v>
      </c>
      <c r="I173" s="446">
        <v>2020</v>
      </c>
      <c r="J173" s="446">
        <v>2023</v>
      </c>
      <c r="K173" s="446">
        <v>2025</v>
      </c>
      <c r="L173" s="446">
        <v>2028</v>
      </c>
      <c r="M173" s="446">
        <v>2030</v>
      </c>
      <c r="N173" s="446">
        <v>2033</v>
      </c>
      <c r="O173" s="446">
        <v>2035</v>
      </c>
      <c r="P173" s="446">
        <v>2038</v>
      </c>
      <c r="Q173" s="446">
        <v>2040</v>
      </c>
      <c r="R173" s="446">
        <v>2043</v>
      </c>
      <c r="S173" s="446">
        <v>2045</v>
      </c>
      <c r="T173" s="446">
        <v>2050</v>
      </c>
      <c r="U173" s="192"/>
      <c r="V173" s="10"/>
      <c r="W173" s="182" t="s">
        <v>1041</v>
      </c>
      <c r="X173" s="177"/>
      <c r="Y173" s="177"/>
      <c r="Z173" s="177"/>
      <c r="AA173" s="177"/>
      <c r="AB173" s="178"/>
      <c r="AC173" s="10"/>
    </row>
    <row r="174" spans="1:29" outlineLevel="2">
      <c r="A174" s="10" t="str">
        <f>VLOOKUP($G174,Parametres!$B$130:$C$162,2,FALSE)&amp;"cf"&amp;VLOOKUP($G$3,Parametres!$B$11:$C$22,2,FALSE)</f>
        <v>gazrscfind</v>
      </c>
      <c r="B174" s="10" t="s">
        <v>319</v>
      </c>
      <c r="C174" s="10" t="str">
        <f>VLOOKUP($G174,Parametres!$B$130:$C$162,2,FALSE)&amp;"cfbla"</f>
        <v>gazrscfbla</v>
      </c>
      <c r="D174" s="10" t="str">
        <f>A395</f>
        <v>gazrscfccsind</v>
      </c>
      <c r="E174" s="10"/>
      <c r="F174" s="10"/>
      <c r="G174" s="447" t="s">
        <v>268</v>
      </c>
      <c r="H174" s="448" cm="1">
        <f t="array" ref="H174">IF(ISERROR(VLOOKUP($A174,ind_inp!$A:$A,1,FALSE)),0,IFERROR((INDEX(ind_inp!$A$13:$AP$168,MATCH($A174&amp;$B174,ind_inp!$A$13:$A$168&amp;ind_inp!$B$13:$B$168,0),MATCH(H$1,ind_inp!$A$13:$AP$13,0))-INDEX(ind_inp!$A$13:$AP$168,MATCH($C174&amp;$B174,ind_inp!$A$13:$A$168&amp;ind_inp!$B$13:$B$168,0),MATCH(H$1,ind_inp!$A$13:$AP$13,0)))/1000+INDEX($A$1:$Z$511,MATCH($D174&amp;$B174,$A$1:$A$511&amp;$B$1:$B$511,0),MATCH(H$1,$A$1:$Z$1,0)),G174+(I174-G174)*(H$1-G$1)/(I$1-G$1)))</f>
        <v>115.21891113281249</v>
      </c>
      <c r="I174" s="448" cm="1">
        <f t="array" ref="I174">IF(ISERROR(VLOOKUP($A174,ind_inp!$A:$A,1,FALSE)),0,IFERROR((INDEX(ind_inp!$A$13:$AP$168,MATCH($A174&amp;$B174,ind_inp!$A$13:$A$168&amp;ind_inp!$B$13:$B$168,0),MATCH(I$1,ind_inp!$A$13:$AP$13,0))-INDEX(ind_inp!$A$13:$AP$168,MATCH($C174&amp;$B174,ind_inp!$A$13:$A$168&amp;ind_inp!$B$13:$B$168,0),MATCH(I$1,ind_inp!$A$13:$AP$13,0)))/1000+INDEX($A$1:$Z$511,MATCH($D174&amp;$B174,$A$1:$A$511&amp;$B$1:$B$511,0),MATCH(I$1,$A$1:$Z$1,0)),H174+(J174-H174)*(I$1-H$1)/(J$1-H$1)))</f>
        <v>99.821098632812493</v>
      </c>
      <c r="J174" s="448" cm="1">
        <f t="array" ref="J174">IF(ISERROR(VLOOKUP($A174,ind_inp!$A:$A,1,FALSE)),0,IFERROR((INDEX(ind_inp!$A$13:$AP$168,MATCH($A174&amp;$B174,ind_inp!$A$13:$A$168&amp;ind_inp!$B$13:$B$168,0),MATCH(J$1,ind_inp!$A$13:$AP$13,0))-INDEX(ind_inp!$A$13:$AP$168,MATCH($C174&amp;$B174,ind_inp!$A$13:$A$168&amp;ind_inp!$B$13:$B$168,0),MATCH(J$1,ind_inp!$A$13:$AP$13,0)))/1000+INDEX($A$1:$Z$511,MATCH($D174&amp;$B174,$A$1:$A$511&amp;$B$1:$B$511,0),MATCH(J$1,$A$1:$Z$1,0)),I174+(K174-I174)*(J$1-I$1)/(K$1-I$1)))</f>
        <v>104.7285224609375</v>
      </c>
      <c r="K174" s="448" cm="1">
        <f t="array" ref="K174">IF(ISERROR(VLOOKUP($A174,ind_inp!$A:$A,1,FALSE)),0,IFERROR((INDEX(ind_inp!$A$13:$AP$168,MATCH($A174&amp;$B174,ind_inp!$A$13:$A$168&amp;ind_inp!$B$13:$B$168,0),MATCH(K$1,ind_inp!$A$13:$AP$13,0))-INDEX(ind_inp!$A$13:$AP$168,MATCH($C174&amp;$B174,ind_inp!$A$13:$A$168&amp;ind_inp!$B$13:$B$168,0),MATCH(K$1,ind_inp!$A$13:$AP$13,0)))/1000+INDEX($A$1:$Z$511,MATCH($D174&amp;$B174,$A$1:$A$511&amp;$B$1:$B$511,0),MATCH(K$1,$A$1:$Z$1,0)),J174+(L174-J174)*(K$1-J$1)/(L$1-J$1)))</f>
        <v>104.16438964843751</v>
      </c>
      <c r="L174" s="448" cm="1">
        <f t="array" ref="L174">IF(ISERROR(VLOOKUP($A174,ind_inp!$A:$A,1,FALSE)),0,IFERROR((INDEX(ind_inp!$A$13:$AP$168,MATCH($A174&amp;$B174,ind_inp!$A$13:$A$168&amp;ind_inp!$B$13:$B$168,0),MATCH(L$1,ind_inp!$A$13:$AP$13,0))-INDEX(ind_inp!$A$13:$AP$168,MATCH($C174&amp;$B174,ind_inp!$A$13:$A$168&amp;ind_inp!$B$13:$B$168,0),MATCH(L$1,ind_inp!$A$13:$AP$13,0)))/1000+INDEX($A$1:$Z$511,MATCH($D174&amp;$B174,$A$1:$A$511&amp;$B$1:$B$511,0),MATCH(L$1,$A$1:$Z$1,0)),K174+(M174-K174)*(L$1-K$1)/(M$1-K$1)))</f>
        <v>99.955608332069176</v>
      </c>
      <c r="M174" s="448" cm="1">
        <f t="array" ref="M174">IF(ISERROR(VLOOKUP($A174,ind_inp!$A:$A,1,FALSE)),0,IFERROR((INDEX(ind_inp!$A$13:$AP$168,MATCH($A174&amp;$B174,ind_inp!$A$13:$A$168&amp;ind_inp!$B$13:$B$168,0),MATCH(M$1,ind_inp!$A$13:$AP$13,0))-INDEX(ind_inp!$A$13:$AP$168,MATCH($C174&amp;$B174,ind_inp!$A$13:$A$168&amp;ind_inp!$B$13:$B$168,0),MATCH(M$1,ind_inp!$A$13:$AP$13,0)))/1000+INDEX($A$1:$Z$511,MATCH($D174&amp;$B174,$A$1:$A$511&amp;$B$1:$B$511,0),MATCH(M$1,$A$1:$Z$1,0)),L174+(N174-L174)*(M$1-L$1)/(N$1-L$1)))</f>
        <v>97.154502493552783</v>
      </c>
      <c r="N174" s="448" cm="1">
        <f t="array" ref="N174">IF(ISERROR(VLOOKUP($A174,ind_inp!$A:$A,1,FALSE)),0,IFERROR((INDEX(ind_inp!$A$13:$AP$168,MATCH($A174&amp;$B174,ind_inp!$A$13:$A$168&amp;ind_inp!$B$13:$B$168,0),MATCH(N$1,ind_inp!$A$13:$AP$13,0))-INDEX(ind_inp!$A$13:$AP$168,MATCH($C174&amp;$B174,ind_inp!$A$13:$A$168&amp;ind_inp!$B$13:$B$168,0),MATCH(N$1,ind_inp!$A$13:$AP$13,0)))/1000+INDEX($A$1:$Z$511,MATCH($D174&amp;$B174,$A$1:$A$511&amp;$B$1:$B$511,0),MATCH(N$1,$A$1:$Z$1,0)),M174+(O174-M174)*(N$1-M$1)/(O$1-M$1)))</f>
        <v>96.31208041475098</v>
      </c>
      <c r="O174" s="448" cm="1">
        <f t="array" ref="O174">IF(ISERROR(VLOOKUP($A174,ind_inp!$A:$A,1,FALSE)),0,IFERROR((INDEX(ind_inp!$A$13:$AP$168,MATCH($A174&amp;$B174,ind_inp!$A$13:$A$168&amp;ind_inp!$B$13:$B$168,0),MATCH(O$1,ind_inp!$A$13:$AP$13,0))-INDEX(ind_inp!$A$13:$AP$168,MATCH($C174&amp;$B174,ind_inp!$A$13:$A$168&amp;ind_inp!$B$13:$B$168,0),MATCH(O$1,ind_inp!$A$13:$AP$13,0)))/1000+INDEX($A$1:$Z$511,MATCH($D174&amp;$B174,$A$1:$A$511&amp;$B$1:$B$511,0),MATCH(O$1,$A$1:$Z$1,0)),N174+(P174-N174)*(O$1-N$1)/(P$1-N$1)))</f>
        <v>95.718995672687953</v>
      </c>
      <c r="P174" s="448" cm="1">
        <f t="array" ref="P174">IF(ISERROR(VLOOKUP($A174,ind_inp!$A:$A,1,FALSE)),0,IFERROR((INDEX(ind_inp!$A$13:$AP$168,MATCH($A174&amp;$B174,ind_inp!$A$13:$A$168&amp;ind_inp!$B$13:$B$168,0),MATCH(P$1,ind_inp!$A$13:$AP$13,0))-INDEX(ind_inp!$A$13:$AP$168,MATCH($C174&amp;$B174,ind_inp!$A$13:$A$168&amp;ind_inp!$B$13:$B$168,0),MATCH(P$1,ind_inp!$A$13:$AP$13,0)))/1000+INDEX($A$1:$Z$511,MATCH($D174&amp;$B174,$A$1:$A$511&amp;$B$1:$B$511,0),MATCH(P$1,$A$1:$Z$1,0)),O174+(Q174-O174)*(P$1-O$1)/(Q$1-O$1)))</f>
        <v>95.492006408603288</v>
      </c>
      <c r="Q174" s="448" cm="1">
        <f t="array" ref="Q174">IF(ISERROR(VLOOKUP($A174,ind_inp!$A:$A,1,FALSE)),0,IFERROR((INDEX(ind_inp!$A$13:$AP$168,MATCH($A174&amp;$B174,ind_inp!$A$13:$A$168&amp;ind_inp!$B$13:$B$168,0),MATCH(Q$1,ind_inp!$A$13:$AP$13,0))-INDEX(ind_inp!$A$13:$AP$168,MATCH($C174&amp;$B174,ind_inp!$A$13:$A$168&amp;ind_inp!$B$13:$B$168,0),MATCH(Q$1,ind_inp!$A$13:$AP$13,0)))/1000+INDEX($A$1:$Z$511,MATCH($D174&amp;$B174,$A$1:$A$511&amp;$B$1:$B$511,0),MATCH(Q$1,$A$1:$Z$1,0)),P174+(R174-P174)*(Q$1-P$1)/(R$1-P$1)))</f>
        <v>95.283117088555272</v>
      </c>
      <c r="R174" s="448" cm="1">
        <f t="array" ref="R174">IF(ISERROR(VLOOKUP($A174,ind_inp!$A:$A,1,FALSE)),0,IFERROR((INDEX(ind_inp!$A$13:$AP$168,MATCH($A174&amp;$B174,ind_inp!$A$13:$A$168&amp;ind_inp!$B$13:$B$168,0),MATCH(R$1,ind_inp!$A$13:$AP$13,0))-INDEX(ind_inp!$A$13:$AP$168,MATCH($C174&amp;$B174,ind_inp!$A$13:$A$168&amp;ind_inp!$B$13:$B$168,0),MATCH(R$1,ind_inp!$A$13:$AP$13,0)))/1000+INDEX($A$1:$Z$511,MATCH($D174&amp;$B174,$A$1:$A$511&amp;$B$1:$B$511,0),MATCH(R$1,$A$1:$Z$1,0)),Q174+(S174-Q174)*(R$1-Q$1)/(S$1-Q$1)))</f>
        <v>95.428445438915858</v>
      </c>
      <c r="S174" s="448" cm="1">
        <f t="array" ref="S174">IF(ISERROR(VLOOKUP($A174,ind_inp!$A:$A,1,FALSE)),0,IFERROR((INDEX(ind_inp!$A$13:$AP$168,MATCH($A174&amp;$B174,ind_inp!$A$13:$A$168&amp;ind_inp!$B$13:$B$168,0),MATCH(S$1,ind_inp!$A$13:$AP$13,0))-INDEX(ind_inp!$A$13:$AP$168,MATCH($C174&amp;$B174,ind_inp!$A$13:$A$168&amp;ind_inp!$B$13:$B$168,0),MATCH(S$1,ind_inp!$A$13:$AP$13,0)))/1000+INDEX($A$1:$Z$511,MATCH($D174&amp;$B174,$A$1:$A$511&amp;$B$1:$B$511,0),MATCH(S$1,$A$1:$Z$1,0)),R174+(T174-R174)*(S$1-R$1)/(T$1-R$1)))</f>
        <v>95.449950700732828</v>
      </c>
      <c r="T174" s="448" cm="1">
        <f t="array" ref="T174">IF(ISERROR(VLOOKUP($A174,ind_inp!$A:$A,1,FALSE)),0,IFERROR((INDEX(ind_inp!$A$13:$AP$168,MATCH($A174&amp;$B174,ind_inp!$A$13:$A$168&amp;ind_inp!$B$13:$B$168,0),MATCH(T$1,ind_inp!$A$13:$AP$13,0))-INDEX(ind_inp!$A$13:$AP$168,MATCH($C174&amp;$B174,ind_inp!$A$13:$A$168&amp;ind_inp!$B$13:$B$168,0),MATCH(T$1,ind_inp!$A$13:$AP$13,0)))/1000+INDEX($A$1:$Z$511,MATCH($D174&amp;$B174,$A$1:$A$511&amp;$B$1:$B$511,0),MATCH(T$1,$A$1:$Z$1,0)),S174+(U174-S174)*(T$1-S$1)/(U$1-S$1)))</f>
        <v>95.507844125600954</v>
      </c>
      <c r="U174" s="192" t="s">
        <v>1073</v>
      </c>
      <c r="V174" s="10"/>
      <c r="W174" s="179"/>
      <c r="X174" s="180"/>
      <c r="Y174" s="180"/>
      <c r="Z174" s="180"/>
      <c r="AA174" s="180"/>
      <c r="AB174" s="181"/>
      <c r="AC174" s="10"/>
    </row>
    <row r="175" spans="1:29" outlineLevel="2">
      <c r="A175" s="10" t="str">
        <f>VLOOKUP($G175,Parametres!$B$130:$C$162,2,FALSE)&amp;"cf"&amp;VLOOKUP($G$3,Parametres!$B$11:$C$22,2,FALSE)</f>
        <v>pptrcfind</v>
      </c>
      <c r="B175" s="10" t="str">
        <f t="shared" ref="B175:B178" si="45">B174</f>
        <v>AME</v>
      </c>
      <c r="C175" s="10"/>
      <c r="D175" s="10"/>
      <c r="E175" s="10"/>
      <c r="F175" s="10"/>
      <c r="G175" s="447" t="s">
        <v>250</v>
      </c>
      <c r="H175" s="448" cm="1">
        <f t="array" ref="H175">IF(ISERROR(VLOOKUP($A175,ind_inp!$A:$A,1,FALSE)),0,IFERROR(INDEX(ind_inp!$A$13:$AP$168,MATCH($A175&amp;$B175,ind_inp!$A$13:$A$168&amp;ind_inp!$B$13:$B$168,0),MATCH(H$1,ind_inp!$A$13:$AP$13,0))/1000-H311,G175+(I175-G175)*(H$1-G$1)/(I$1-G$1)))</f>
        <v>30.712480427734373</v>
      </c>
      <c r="I175" s="448" cm="1">
        <f t="array" ref="I175">IF(ISERROR(VLOOKUP($A175,ind_inp!$A:$A,1,FALSE)),0,IFERROR(INDEX(ind_inp!$A$13:$AP$168,MATCH($A175&amp;$B175,ind_inp!$A$13:$A$168&amp;ind_inp!$B$13:$B$168,0),MATCH(I$1,ind_inp!$A$13:$AP$13,0))/1000-I311,H175+(J175-H175)*(I$1-H$1)/(J$1-H$1)))</f>
        <v>26.155557343750001</v>
      </c>
      <c r="J175" s="448" cm="1">
        <f t="array" ref="J175">IF(ISERROR(VLOOKUP($A175,ind_inp!$A:$A,1,FALSE)),0,IFERROR(INDEX(ind_inp!$A$13:$AP$168,MATCH($A175&amp;$B175,ind_inp!$A$13:$A$168&amp;ind_inp!$B$13:$B$168,0),MATCH(J$1,ind_inp!$A$13:$AP$13,0))/1000-J311,I175+(K175-I175)*(J$1-I$1)/(K$1-I$1)))</f>
        <v>27.710200396484378</v>
      </c>
      <c r="K175" s="448" cm="1">
        <f t="array" ref="K175">IF(ISERROR(VLOOKUP($A175,ind_inp!$A:$A,1,FALSE)),0,IFERROR(INDEX(ind_inp!$A$13:$AP$168,MATCH($A175&amp;$B175,ind_inp!$A$13:$A$168&amp;ind_inp!$B$13:$B$168,0),MATCH(K$1,ind_inp!$A$13:$AP$13,0))/1000-K311,J175+(L175-J175)*(K$1-J$1)/(L$1-J$1)))</f>
        <v>27.049166744140624</v>
      </c>
      <c r="L175" s="448" cm="1">
        <f t="array" ref="L175">IF(ISERROR(VLOOKUP($A175,ind_inp!$A:$A,1,FALSE)),0,IFERROR(INDEX(ind_inp!$A$13:$AP$168,MATCH($A175&amp;$B175,ind_inp!$A$13:$A$168&amp;ind_inp!$B$13:$B$168,0),MATCH(L$1,ind_inp!$A$13:$AP$13,0))/1000-L311,K175+(M175-K175)*(L$1-K$1)/(M$1-K$1)))</f>
        <v>25.464479496093752</v>
      </c>
      <c r="M175" s="448" cm="1">
        <f t="array" ref="M175">IF(ISERROR(VLOOKUP($A175,ind_inp!$A:$A,1,FALSE)),0,IFERROR(INDEX(ind_inp!$A$13:$AP$168,MATCH($A175&amp;$B175,ind_inp!$A$13:$A$168&amp;ind_inp!$B$13:$B$168,0),MATCH(M$1,ind_inp!$A$13:$AP$13,0))/1000-M311,L175+(N175-L175)*(M$1-L$1)/(N$1-L$1)))</f>
        <v>24.447649621093749</v>
      </c>
      <c r="N175" s="448" cm="1">
        <f t="array" ref="N175">IF(ISERROR(VLOOKUP($A175,ind_inp!$A:$A,1,FALSE)),0,IFERROR(INDEX(ind_inp!$A$13:$AP$168,MATCH($A175&amp;$B175,ind_inp!$A$13:$A$168&amp;ind_inp!$B$13:$B$168,0),MATCH(N$1,ind_inp!$A$13:$AP$13,0))/1000-N311,M175+(O175-M175)*(N$1-M$1)/(O$1-M$1)))</f>
        <v>23.23920655859375</v>
      </c>
      <c r="O175" s="448" cm="1">
        <f t="array" ref="O175">IF(ISERROR(VLOOKUP($A175,ind_inp!$A:$A,1,FALSE)),0,IFERROR(INDEX(ind_inp!$A$13:$AP$168,MATCH($A175&amp;$B175,ind_inp!$A$13:$A$168&amp;ind_inp!$B$13:$B$168,0),MATCH(O$1,ind_inp!$A$13:$AP$13,0))/1000-O311,N175+(P175-N175)*(O$1-N$1)/(P$1-N$1)))</f>
        <v>22.436369855468751</v>
      </c>
      <c r="P175" s="448" cm="1">
        <f t="array" ref="P175">IF(ISERROR(VLOOKUP($A175,ind_inp!$A:$A,1,FALSE)),0,IFERROR(INDEX(ind_inp!$A$13:$AP$168,MATCH($A175&amp;$B175,ind_inp!$A$13:$A$168&amp;ind_inp!$B$13:$B$168,0),MATCH(P$1,ind_inp!$A$13:$AP$13,0))/1000-P311,O175+(Q175-O175)*(P$1-O$1)/(Q$1-O$1)))</f>
        <v>21.365129224609376</v>
      </c>
      <c r="Q175" s="448" cm="1">
        <f t="array" ref="Q175">IF(ISERROR(VLOOKUP($A175,ind_inp!$A:$A,1,FALSE)),0,IFERROR(INDEX(ind_inp!$A$13:$AP$168,MATCH($A175&amp;$B175,ind_inp!$A$13:$A$168&amp;ind_inp!$B$13:$B$168,0),MATCH(Q$1,ind_inp!$A$13:$AP$13,0))/1000-Q311,P175+(R175-P175)*(Q$1-P$1)/(R$1-P$1)))</f>
        <v>20.64307209375</v>
      </c>
      <c r="R175" s="448" cm="1">
        <f t="array" ref="R175">IF(ISERROR(VLOOKUP($A175,ind_inp!$A:$A,1,FALSE)),0,IFERROR(INDEX(ind_inp!$A$13:$AP$168,MATCH($A175&amp;$B175,ind_inp!$A$13:$A$168&amp;ind_inp!$B$13:$B$168,0),MATCH(R$1,ind_inp!$A$13:$AP$13,0))/1000-R311,Q175+(S175-Q175)*(R$1-Q$1)/(S$1-Q$1)))</f>
        <v>19.637210970703126</v>
      </c>
      <c r="S175" s="448" cm="1">
        <f t="array" ref="S175">IF(ISERROR(VLOOKUP($A175,ind_inp!$A:$A,1,FALSE)),0,IFERROR(INDEX(ind_inp!$A$13:$AP$168,MATCH($A175&amp;$B175,ind_inp!$A$13:$A$168&amp;ind_inp!$B$13:$B$168,0),MATCH(S$1,ind_inp!$A$13:$AP$13,0))/1000-S311,R175+(T175-R175)*(S$1-R$1)/(T$1-R$1)))</f>
        <v>18.95576130859375</v>
      </c>
      <c r="T175" s="448" cm="1">
        <f t="array" ref="T175">IF(ISERROR(VLOOKUP($A175,ind_inp!$A:$A,1,FALSE)),0,IFERROR(INDEX(ind_inp!$A$13:$AP$168,MATCH($A175&amp;$B175,ind_inp!$A$13:$A$168&amp;ind_inp!$B$13:$B$168,0),MATCH(T$1,ind_inp!$A$13:$AP$13,0))/1000-T311,S175+(U175-S175)*(T$1-S$1)/(U$1-S$1)))</f>
        <v>17.239594121093749</v>
      </c>
      <c r="U175" s="192" t="s">
        <v>1074</v>
      </c>
      <c r="V175" s="10"/>
      <c r="W175" s="188"/>
      <c r="X175" s="184"/>
      <c r="Y175" s="184"/>
      <c r="Z175" s="184"/>
      <c r="AA175" s="184"/>
      <c r="AB175" s="185"/>
      <c r="AC175" s="10"/>
    </row>
    <row r="176" spans="1:29" outlineLevel="2">
      <c r="A176" s="10" t="str">
        <f>VLOOKUP($G176,Parametres!$B$130:$C$162,2,FALSE)&amp;"cf"&amp;VLOOKUP($G$3,Parametres!$B$11:$C$22,2,FALSE)</f>
        <v>cmscfind</v>
      </c>
      <c r="B176" s="10" t="str">
        <f>B175</f>
        <v>AME</v>
      </c>
      <c r="C176" s="10"/>
      <c r="D176" s="10"/>
      <c r="E176" s="10"/>
      <c r="F176" s="10"/>
      <c r="G176" s="447" t="s">
        <v>244</v>
      </c>
      <c r="H176" s="448">
        <f>H177+H178</f>
        <v>9.4953813476562505</v>
      </c>
      <c r="I176" s="448">
        <f t="shared" ref="I176" si="46">I177+I178</f>
        <v>7.2526652832031253</v>
      </c>
      <c r="J176" s="448">
        <f t="shared" ref="J176" si="47">J177+J178</f>
        <v>7.5639355468750002</v>
      </c>
      <c r="K176" s="448">
        <f t="shared" ref="K176" si="48">K177+K178</f>
        <v>7.1250991210937498</v>
      </c>
      <c r="L176" s="448">
        <f t="shared" ref="L176" si="49">L177+L178</f>
        <v>6.4022025845722084</v>
      </c>
      <c r="M176" s="448">
        <f t="shared" ref="M176" si="50">M177+M178</f>
        <v>5.9479182887401398</v>
      </c>
      <c r="N176" s="448">
        <f t="shared" ref="N176" si="51">N177+N178</f>
        <v>5.5340999968493279</v>
      </c>
      <c r="O176" s="448">
        <f t="shared" ref="O176" si="52">O177+O178</f>
        <v>5.2426617052089171</v>
      </c>
      <c r="P176" s="448">
        <f t="shared" ref="P176" si="53">P177+P178</f>
        <v>4.7966326679361737</v>
      </c>
      <c r="Q176" s="448">
        <f t="shared" ref="Q176" si="54">Q177+Q178</f>
        <v>4.4821466033760808</v>
      </c>
      <c r="R176" s="448">
        <f t="shared" ref="R176" si="55">R177+R178</f>
        <v>4.084870367648918</v>
      </c>
      <c r="S176" s="448">
        <f t="shared" ref="S176" si="56">S177+S178</f>
        <v>3.7890309522541892</v>
      </c>
      <c r="T176" s="448">
        <f t="shared" ref="T176" si="57">T177+T178</f>
        <v>2.9930344801682693</v>
      </c>
      <c r="U176" s="192"/>
      <c r="V176" s="10"/>
      <c r="W176" s="188"/>
      <c r="X176" s="184"/>
      <c r="Y176" s="184"/>
      <c r="Z176" s="184"/>
      <c r="AA176" s="184"/>
      <c r="AB176" s="185"/>
      <c r="AC176" s="10"/>
    </row>
    <row r="177" spans="1:29" s="128" customFormat="1" outlineLevel="2">
      <c r="A177" s="127" t="s">
        <v>1056</v>
      </c>
      <c r="B177" s="127" t="str">
        <f t="shared" si="45"/>
        <v>AME</v>
      </c>
      <c r="C177" s="127" t="s">
        <v>1075</v>
      </c>
      <c r="D177" s="127"/>
      <c r="E177" s="127"/>
      <c r="F177" s="127"/>
      <c r="G177" s="451" t="s">
        <v>1048</v>
      </c>
      <c r="H177" s="450" cm="1">
        <f t="array" ref="H177">IF(ISERROR(VLOOKUP($A177,ind_inp!$A:$A,1,FALSE)),0,IFERROR((INDEX(ind_inp!$A$13:$AP$168,MATCH($A177&amp;$B177,ind_inp!$A$13:$A$168&amp;ind_inp!$B$13:$B$168,0),MATCH(H$1,ind_inp!$A$13:$AP$13,0))-INDEX(ind_inp!$A$13:$AP$168,MATCH($C177&amp;$B177,ind_inp!$A$13:$A$168&amp;ind_inp!$B$13:$B$168,0),MATCH(H$1,ind_inp!$A$13:$AP$13,0)))/1000,G177+(I177-G177)*(H$1-G$1)/(I$1-G$1)))</f>
        <v>0.92720166015625005</v>
      </c>
      <c r="I177" s="450" cm="1">
        <f t="array" ref="I177">IF(ISERROR(VLOOKUP($A177,ind_inp!$A:$A,1,FALSE)),0,IFERROR((INDEX(ind_inp!$A$13:$AP$168,MATCH($A177&amp;$B177,ind_inp!$A$13:$A$168&amp;ind_inp!$B$13:$B$168,0),MATCH(I$1,ind_inp!$A$13:$AP$13,0))-INDEX(ind_inp!$A$13:$AP$168,MATCH($C177&amp;$B177,ind_inp!$A$13:$A$168&amp;ind_inp!$B$13:$B$168,0),MATCH(I$1,ind_inp!$A$13:$AP$13,0)))/1000,H177+(J177-H177)*(I$1-H$1)/(J$1-H$1)))</f>
        <v>0.82589477539062495</v>
      </c>
      <c r="J177" s="450" cm="1">
        <f t="array" ref="J177">IF(ISERROR(VLOOKUP($A177,ind_inp!$A:$A,1,FALSE)),0,IFERROR((INDEX(ind_inp!$A$13:$AP$168,MATCH($A177&amp;$B177,ind_inp!$A$13:$A$168&amp;ind_inp!$B$13:$B$168,0),MATCH(J$1,ind_inp!$A$13:$AP$13,0))-INDEX(ind_inp!$A$13:$AP$168,MATCH($C177&amp;$B177,ind_inp!$A$13:$A$168&amp;ind_inp!$B$13:$B$168,0),MATCH(J$1,ind_inp!$A$13:$AP$13,0)))/1000,I177+(K177-I177)*(J$1-I$1)/(K$1-I$1)))</f>
        <v>0.86308593749999996</v>
      </c>
      <c r="K177" s="450" cm="1">
        <f t="array" ref="K177">IF(ISERROR(VLOOKUP($A177,ind_inp!$A:$A,1,FALSE)),0,IFERROR((INDEX(ind_inp!$A$13:$AP$168,MATCH($A177&amp;$B177,ind_inp!$A$13:$A$168&amp;ind_inp!$B$13:$B$168,0),MATCH(K$1,ind_inp!$A$13:$AP$13,0))-INDEX(ind_inp!$A$13:$AP$168,MATCH($C177&amp;$B177,ind_inp!$A$13:$A$168&amp;ind_inp!$B$13:$B$168,0),MATCH(K$1,ind_inp!$A$13:$AP$13,0)))/1000,J177+(L177-J177)*(K$1-J$1)/(L$1-J$1)))</f>
        <v>0.85422509765624999</v>
      </c>
      <c r="L177" s="450" cm="1">
        <f t="array" ref="L177">IF(ISERROR(VLOOKUP($A177,ind_inp!$A:$A,1,FALSE)),0,IFERROR((INDEX(ind_inp!$A$13:$AP$168,MATCH($A177&amp;$B177,ind_inp!$A$13:$A$168&amp;ind_inp!$B$13:$B$168,0),MATCH(L$1,ind_inp!$A$13:$AP$13,0))-INDEX(ind_inp!$A$13:$AP$168,MATCH($C177&amp;$B177,ind_inp!$A$13:$A$168&amp;ind_inp!$B$13:$B$168,0),MATCH(L$1,ind_inp!$A$13:$AP$13,0)))/1000,K177+(M177-K177)*(L$1-K$1)/(M$1-K$1)))</f>
        <v>0.80466015624999998</v>
      </c>
      <c r="M177" s="450" cm="1">
        <f t="array" ref="M177">IF(ISERROR(VLOOKUP($A177,ind_inp!$A:$A,1,FALSE)),0,IFERROR((INDEX(ind_inp!$A$13:$AP$168,MATCH($A177&amp;$B177,ind_inp!$A$13:$A$168&amp;ind_inp!$B$13:$B$168,0),MATCH(M$1,ind_inp!$A$13:$AP$13,0))-INDEX(ind_inp!$A$13:$AP$168,MATCH($C177&amp;$B177,ind_inp!$A$13:$A$168&amp;ind_inp!$B$13:$B$168,0),MATCH(M$1,ind_inp!$A$13:$AP$13,0)))/1000,L177+(N177-L177)*(M$1-L$1)/(N$1-L$1)))</f>
        <v>0.77256274414062498</v>
      </c>
      <c r="N177" s="450" cm="1">
        <f t="array" ref="N177">IF(ISERROR(VLOOKUP($A177,ind_inp!$A:$A,1,FALSE)),0,IFERROR((INDEX(ind_inp!$A$13:$AP$168,MATCH($A177&amp;$B177,ind_inp!$A$13:$A$168&amp;ind_inp!$B$13:$B$168,0),MATCH(N$1,ind_inp!$A$13:$AP$13,0))-INDEX(ind_inp!$A$13:$AP$168,MATCH($C177&amp;$B177,ind_inp!$A$13:$A$168&amp;ind_inp!$B$13:$B$168,0),MATCH(N$1,ind_inp!$A$13:$AP$13,0)))/1000,M177+(O177-M177)*(N$1-M$1)/(O$1-M$1)))</f>
        <v>0.74686328125000001</v>
      </c>
      <c r="O177" s="450" cm="1">
        <f t="array" ref="O177">IF(ISERROR(VLOOKUP($A177,ind_inp!$A:$A,1,FALSE)),0,IFERROR((INDEX(ind_inp!$A$13:$AP$168,MATCH($A177&amp;$B177,ind_inp!$A$13:$A$168&amp;ind_inp!$B$13:$B$168,0),MATCH(O$1,ind_inp!$A$13:$AP$13,0))-INDEX(ind_inp!$A$13:$AP$168,MATCH($C177&amp;$B177,ind_inp!$A$13:$A$168&amp;ind_inp!$B$13:$B$168,0),MATCH(O$1,ind_inp!$A$13:$AP$13,0)))/1000,N177+(P177-N177)*(O$1-N$1)/(P$1-N$1)))</f>
        <v>0.72947900390624998</v>
      </c>
      <c r="P177" s="450" cm="1">
        <f t="array" ref="P177">IF(ISERROR(VLOOKUP($A177,ind_inp!$A:$A,1,FALSE)),0,IFERROR((INDEX(ind_inp!$A$13:$AP$168,MATCH($A177&amp;$B177,ind_inp!$A$13:$A$168&amp;ind_inp!$B$13:$B$168,0),MATCH(P$1,ind_inp!$A$13:$AP$13,0))-INDEX(ind_inp!$A$13:$AP$168,MATCH($C177&amp;$B177,ind_inp!$A$13:$A$168&amp;ind_inp!$B$13:$B$168,0),MATCH(P$1,ind_inp!$A$13:$AP$13,0)))/1000,O177+(Q177-O177)*(P$1-O$1)/(Q$1-O$1)))</f>
        <v>0.712470458984375</v>
      </c>
      <c r="Q177" s="450" cm="1">
        <f t="array" ref="Q177">IF(ISERROR(VLOOKUP($A177,ind_inp!$A:$A,1,FALSE)),0,IFERROR((INDEX(ind_inp!$A$13:$AP$168,MATCH($A177&amp;$B177,ind_inp!$A$13:$A$168&amp;ind_inp!$B$13:$B$168,0),MATCH(Q$1,ind_inp!$A$13:$AP$13,0))-INDEX(ind_inp!$A$13:$AP$168,MATCH($C177&amp;$B177,ind_inp!$A$13:$A$168&amp;ind_inp!$B$13:$B$168,0),MATCH(Q$1,ind_inp!$A$13:$AP$13,0)))/1000,P177+(R177-P177)*(Q$1-P$1)/(R$1-P$1)))</f>
        <v>0.70030322265625</v>
      </c>
      <c r="R177" s="450" cm="1">
        <f t="array" ref="R177">IF(ISERROR(VLOOKUP($A177,ind_inp!$A:$A,1,FALSE)),0,IFERROR((INDEX(ind_inp!$A$13:$AP$168,MATCH($A177&amp;$B177,ind_inp!$A$13:$A$168&amp;ind_inp!$B$13:$B$168,0),MATCH(R$1,ind_inp!$A$13:$AP$13,0))-INDEX(ind_inp!$A$13:$AP$168,MATCH($C177&amp;$B177,ind_inp!$A$13:$A$168&amp;ind_inp!$B$13:$B$168,0),MATCH(R$1,ind_inp!$A$13:$AP$13,0)))/1000,Q177+(S177-Q177)*(R$1-Q$1)/(S$1-Q$1)))</f>
        <v>0.68669750976562505</v>
      </c>
      <c r="S177" s="450" cm="1">
        <f t="array" ref="S177">IF(ISERROR(VLOOKUP($A177,ind_inp!$A:$A,1,FALSE)),0,IFERROR((INDEX(ind_inp!$A$13:$AP$168,MATCH($A177&amp;$B177,ind_inp!$A$13:$A$168&amp;ind_inp!$B$13:$B$168,0),MATCH(S$1,ind_inp!$A$13:$AP$13,0))-INDEX(ind_inp!$A$13:$AP$168,MATCH($C177&amp;$B177,ind_inp!$A$13:$A$168&amp;ind_inp!$B$13:$B$168,0),MATCH(S$1,ind_inp!$A$13:$AP$13,0)))/1000,R177+(T177-R177)*(S$1-R$1)/(T$1-R$1)))</f>
        <v>0.67629809570312505</v>
      </c>
      <c r="T177" s="450" cm="1">
        <f t="array" ref="T177">IF(ISERROR(VLOOKUP($A177,ind_inp!$A:$A,1,FALSE)),0,IFERROR((INDEX(ind_inp!$A$13:$AP$168,MATCH($A177&amp;$B177,ind_inp!$A$13:$A$168&amp;ind_inp!$B$13:$B$168,0),MATCH(T$1,ind_inp!$A$13:$AP$13,0))-INDEX(ind_inp!$A$13:$AP$168,MATCH($C177&amp;$B177,ind_inp!$A$13:$A$168&amp;ind_inp!$B$13:$B$168,0),MATCH(T$1,ind_inp!$A$13:$AP$13,0)))/1000,S177+(U177-S177)*(T$1-S$1)/(U$1-S$1)))</f>
        <v>0.64732226562499995</v>
      </c>
      <c r="U177" s="193" t="s">
        <v>1076</v>
      </c>
      <c r="V177" s="127"/>
      <c r="W177" s="250"/>
      <c r="X177" s="224"/>
      <c r="Y177" s="224"/>
      <c r="Z177" s="224"/>
      <c r="AA177" s="224"/>
      <c r="AB177" s="225"/>
      <c r="AC177" s="127"/>
    </row>
    <row r="178" spans="1:29" s="128" customFormat="1" outlineLevel="2">
      <c r="A178" s="127" t="s">
        <v>1057</v>
      </c>
      <c r="B178" s="127" t="str">
        <f t="shared" si="45"/>
        <v>AME</v>
      </c>
      <c r="C178" s="127" t="s">
        <v>1077</v>
      </c>
      <c r="D178" s="127" t="str">
        <f>A394</f>
        <v>cmscfccsind</v>
      </c>
      <c r="E178" s="127"/>
      <c r="F178" s="127"/>
      <c r="G178" s="451" t="s">
        <v>1050</v>
      </c>
      <c r="H178" s="450" cm="1">
        <f t="array" ref="H178">IF(ISERROR(VLOOKUP($A178,ind_inp!$A:$A,1,FALSE)),0,IFERROR((INDEX(ind_inp!$A$13:$AP$168,MATCH($A178&amp;$B178,ind_inp!$A$13:$A$168&amp;ind_inp!$B$13:$B$168,0),MATCH(H$1,ind_inp!$A$13:$AP$13,0))-INDEX(ind_inp!$A$13:$AP$168,MATCH($C178&amp;$B178,ind_inp!$A$13:$A$168&amp;ind_inp!$B$13:$B$168,0),MATCH(H$1,ind_inp!$A$13:$AP$13,0)))/1000+INDEX($A$1:$Z$511,MATCH($D178&amp;$B178,$A$1:$A$511&amp;$B$1:$B$511,0),MATCH(H$1,$A$1:$Z$1,0)),G178+(I178-G178)*(H$1-G$1)/(I$1-G$1)))</f>
        <v>8.5681796875000007</v>
      </c>
      <c r="I178" s="450" cm="1">
        <f t="array" ref="I178">IF(ISERROR(VLOOKUP($A178,ind_inp!$A:$A,1,FALSE)),0,IFERROR((INDEX(ind_inp!$A$13:$AP$168,MATCH($A178&amp;$B178,ind_inp!$A$13:$A$168&amp;ind_inp!$B$13:$B$168,0),MATCH(I$1,ind_inp!$A$13:$AP$13,0))-INDEX(ind_inp!$A$13:$AP$168,MATCH($C178&amp;$B178,ind_inp!$A$13:$A$168&amp;ind_inp!$B$13:$B$168,0),MATCH(I$1,ind_inp!$A$13:$AP$13,0)))/1000+INDEX($A$1:$Z$511,MATCH($D178&amp;$B178,$A$1:$A$511&amp;$B$1:$B$511,0),MATCH(I$1,$A$1:$Z$1,0)),H178+(J178-H178)*(I$1-H$1)/(J$1-H$1)))</f>
        <v>6.4267705078124999</v>
      </c>
      <c r="J178" s="450" cm="1">
        <f t="array" ref="J178">IF(ISERROR(VLOOKUP($A178,ind_inp!$A:$A,1,FALSE)),0,IFERROR((INDEX(ind_inp!$A$13:$AP$168,MATCH($A178&amp;$B178,ind_inp!$A$13:$A$168&amp;ind_inp!$B$13:$B$168,0),MATCH(J$1,ind_inp!$A$13:$AP$13,0))-INDEX(ind_inp!$A$13:$AP$168,MATCH($C178&amp;$B178,ind_inp!$A$13:$A$168&amp;ind_inp!$B$13:$B$168,0),MATCH(J$1,ind_inp!$A$13:$AP$13,0)))/1000+INDEX($A$1:$Z$511,MATCH($D178&amp;$B178,$A$1:$A$511&amp;$B$1:$B$511,0),MATCH(J$1,$A$1:$Z$1,0)),I178+(K178-I178)*(J$1-I$1)/(K$1-I$1)))</f>
        <v>6.7008496093750001</v>
      </c>
      <c r="K178" s="450" cm="1">
        <f t="array" ref="K178">IF(ISERROR(VLOOKUP($A178,ind_inp!$A:$A,1,FALSE)),0,IFERROR((INDEX(ind_inp!$A$13:$AP$168,MATCH($A178&amp;$B178,ind_inp!$A$13:$A$168&amp;ind_inp!$B$13:$B$168,0),MATCH(K$1,ind_inp!$A$13:$AP$13,0))-INDEX(ind_inp!$A$13:$AP$168,MATCH($C178&amp;$B178,ind_inp!$A$13:$A$168&amp;ind_inp!$B$13:$B$168,0),MATCH(K$1,ind_inp!$A$13:$AP$13,0)))/1000+INDEX($A$1:$Z$511,MATCH($D178&amp;$B178,$A$1:$A$511&amp;$B$1:$B$511,0),MATCH(K$1,$A$1:$Z$1,0)),J178+(L178-J178)*(K$1-J$1)/(L$1-J$1)))</f>
        <v>6.2708740234375</v>
      </c>
      <c r="L178" s="450" cm="1">
        <f t="array" ref="L178">IF(ISERROR(VLOOKUP($A178,ind_inp!$A:$A,1,FALSE)),0,IFERROR((INDEX(ind_inp!$A$13:$AP$168,MATCH($A178&amp;$B178,ind_inp!$A$13:$A$168&amp;ind_inp!$B$13:$B$168,0),MATCH(L$1,ind_inp!$A$13:$AP$13,0))-INDEX(ind_inp!$A$13:$AP$168,MATCH($C178&amp;$B178,ind_inp!$A$13:$A$168&amp;ind_inp!$B$13:$B$168,0),MATCH(L$1,ind_inp!$A$13:$AP$13,0)))/1000+INDEX($A$1:$Z$511,MATCH($D178&amp;$B178,$A$1:$A$511&amp;$B$1:$B$511,0),MATCH(L$1,$A$1:$Z$1,0)),K178+(M178-K178)*(L$1-K$1)/(M$1-K$1)))</f>
        <v>5.5975424283222086</v>
      </c>
      <c r="M178" s="450" cm="1">
        <f t="array" ref="M178">IF(ISERROR(VLOOKUP($A178,ind_inp!$A:$A,1,FALSE)),0,IFERROR((INDEX(ind_inp!$A$13:$AP$168,MATCH($A178&amp;$B178,ind_inp!$A$13:$A$168&amp;ind_inp!$B$13:$B$168,0),MATCH(M$1,ind_inp!$A$13:$AP$13,0))-INDEX(ind_inp!$A$13:$AP$168,MATCH($C178&amp;$B178,ind_inp!$A$13:$A$168&amp;ind_inp!$B$13:$B$168,0),MATCH(M$1,ind_inp!$A$13:$AP$13,0)))/1000+INDEX($A$1:$Z$511,MATCH($D178&amp;$B178,$A$1:$A$511&amp;$B$1:$B$511,0),MATCH(M$1,$A$1:$Z$1,0)),L178+(N178-L178)*(M$1-L$1)/(N$1-L$1)))</f>
        <v>5.1753555445995145</v>
      </c>
      <c r="N178" s="450" cm="1">
        <f t="array" ref="N178">IF(ISERROR(VLOOKUP($A178,ind_inp!$A:$A,1,FALSE)),0,IFERROR((INDEX(ind_inp!$A$13:$AP$168,MATCH($A178&amp;$B178,ind_inp!$A$13:$A$168&amp;ind_inp!$B$13:$B$168,0),MATCH(N$1,ind_inp!$A$13:$AP$13,0))-INDEX(ind_inp!$A$13:$AP$168,MATCH($C178&amp;$B178,ind_inp!$A$13:$A$168&amp;ind_inp!$B$13:$B$168,0),MATCH(N$1,ind_inp!$A$13:$AP$13,0)))/1000+INDEX($A$1:$Z$511,MATCH($D178&amp;$B178,$A$1:$A$511&amp;$B$1:$B$511,0),MATCH(N$1,$A$1:$Z$1,0)),M178+(O178-M178)*(N$1-M$1)/(O$1-M$1)))</f>
        <v>4.7872367155993274</v>
      </c>
      <c r="O178" s="450" cm="1">
        <f t="array" ref="O178">IF(ISERROR(VLOOKUP($A178,ind_inp!$A:$A,1,FALSE)),0,IFERROR((INDEX(ind_inp!$A$13:$AP$168,MATCH($A178&amp;$B178,ind_inp!$A$13:$A$168&amp;ind_inp!$B$13:$B$168,0),MATCH(O$1,ind_inp!$A$13:$AP$13,0))-INDEX(ind_inp!$A$13:$AP$168,MATCH($C178&amp;$B178,ind_inp!$A$13:$A$168&amp;ind_inp!$B$13:$B$168,0),MATCH(O$1,ind_inp!$A$13:$AP$13,0)))/1000+INDEX($A$1:$Z$511,MATCH($D178&amp;$B178,$A$1:$A$511&amp;$B$1:$B$511,0),MATCH(O$1,$A$1:$Z$1,0)),N178+(P178-N178)*(O$1-N$1)/(P$1-N$1)))</f>
        <v>4.5131827013026671</v>
      </c>
      <c r="P178" s="450" cm="1">
        <f t="array" ref="P178">IF(ISERROR(VLOOKUP($A178,ind_inp!$A:$A,1,FALSE)),0,IFERROR((INDEX(ind_inp!$A$13:$AP$168,MATCH($A178&amp;$B178,ind_inp!$A$13:$A$168&amp;ind_inp!$B$13:$B$168,0),MATCH(P$1,ind_inp!$A$13:$AP$13,0))-INDEX(ind_inp!$A$13:$AP$168,MATCH($C178&amp;$B178,ind_inp!$A$13:$A$168&amp;ind_inp!$B$13:$B$168,0),MATCH(P$1,ind_inp!$A$13:$AP$13,0)))/1000+INDEX($A$1:$Z$511,MATCH($D178&amp;$B178,$A$1:$A$511&amp;$B$1:$B$511,0),MATCH(P$1,$A$1:$Z$1,0)),O178+(Q178-O178)*(P$1-O$1)/(Q$1-O$1)))</f>
        <v>4.084162208951799</v>
      </c>
      <c r="Q178" s="450" cm="1">
        <f t="array" ref="Q178">IF(ISERROR(VLOOKUP($A178,ind_inp!$A:$A,1,FALSE)),0,IFERROR((INDEX(ind_inp!$A$13:$AP$168,MATCH($A178&amp;$B178,ind_inp!$A$13:$A$168&amp;ind_inp!$B$13:$B$168,0),MATCH(Q$1,ind_inp!$A$13:$AP$13,0))-INDEX(ind_inp!$A$13:$AP$168,MATCH($C178&amp;$B178,ind_inp!$A$13:$A$168&amp;ind_inp!$B$13:$B$168,0),MATCH(Q$1,ind_inp!$A$13:$AP$13,0)))/1000+INDEX($A$1:$Z$511,MATCH($D178&amp;$B178,$A$1:$A$511&amp;$B$1:$B$511,0),MATCH(Q$1,$A$1:$Z$1,0)),P178+(R178-P178)*(Q$1-P$1)/(R$1-P$1)))</f>
        <v>3.7818433807198311</v>
      </c>
      <c r="R178" s="450" cm="1">
        <f t="array" ref="R178">IF(ISERROR(VLOOKUP($A178,ind_inp!$A:$A,1,FALSE)),0,IFERROR((INDEX(ind_inp!$A$13:$AP$168,MATCH($A178&amp;$B178,ind_inp!$A$13:$A$168&amp;ind_inp!$B$13:$B$168,0),MATCH(R$1,ind_inp!$A$13:$AP$13,0))-INDEX(ind_inp!$A$13:$AP$168,MATCH($C178&amp;$B178,ind_inp!$A$13:$A$168&amp;ind_inp!$B$13:$B$168,0),MATCH(R$1,ind_inp!$A$13:$AP$13,0)))/1000+INDEX($A$1:$Z$511,MATCH($D178&amp;$B178,$A$1:$A$511&amp;$B$1:$B$511,0),MATCH(R$1,$A$1:$Z$1,0)),Q178+(S178-Q178)*(R$1-Q$1)/(S$1-Q$1)))</f>
        <v>3.398172857883293</v>
      </c>
      <c r="S178" s="450" cm="1">
        <f t="array" ref="S178">IF(ISERROR(VLOOKUP($A178,ind_inp!$A:$A,1,FALSE)),0,IFERROR((INDEX(ind_inp!$A$13:$AP$168,MATCH($A178&amp;$B178,ind_inp!$A$13:$A$168&amp;ind_inp!$B$13:$B$168,0),MATCH(S$1,ind_inp!$A$13:$AP$13,0))-INDEX(ind_inp!$A$13:$AP$168,MATCH($C178&amp;$B178,ind_inp!$A$13:$A$168&amp;ind_inp!$B$13:$B$168,0),MATCH(S$1,ind_inp!$A$13:$AP$13,0)))/1000+INDEX($A$1:$Z$511,MATCH($D178&amp;$B178,$A$1:$A$511&amp;$B$1:$B$511,0),MATCH(S$1,$A$1:$Z$1,0)),R178+(T178-R178)*(S$1-R$1)/(T$1-R$1)))</f>
        <v>3.1127328565510641</v>
      </c>
      <c r="T178" s="450" cm="1">
        <f t="array" ref="T178">IF(ISERROR(VLOOKUP($A178,ind_inp!$A:$A,1,FALSE)),0,IFERROR((INDEX(ind_inp!$A$13:$AP$168,MATCH($A178&amp;$B178,ind_inp!$A$13:$A$168&amp;ind_inp!$B$13:$B$168,0),MATCH(T$1,ind_inp!$A$13:$AP$13,0))-INDEX(ind_inp!$A$13:$AP$168,MATCH($C178&amp;$B178,ind_inp!$A$13:$A$168&amp;ind_inp!$B$13:$B$168,0),MATCH(T$1,ind_inp!$A$13:$AP$13,0)))/1000+INDEX($A$1:$Z$511,MATCH($D178&amp;$B178,$A$1:$A$511&amp;$B$1:$B$511,0),MATCH(T$1,$A$1:$Z$1,0)),S178+(U178-S178)*(T$1-S$1)/(U$1-S$1)))</f>
        <v>2.3457122145432692</v>
      </c>
      <c r="U178" s="193" t="s">
        <v>1078</v>
      </c>
      <c r="V178" s="127"/>
      <c r="W178" s="250"/>
      <c r="X178" s="224"/>
      <c r="Y178" s="224"/>
      <c r="Z178" s="224"/>
      <c r="AA178" s="224"/>
      <c r="AB178" s="225"/>
      <c r="AC178" s="127"/>
    </row>
    <row r="179" spans="1:29" outlineLevel="2">
      <c r="A179" s="10" t="str">
        <f>VLOOKUP($G179,Parametres!$B$130:$C$162,2,FALSE)&amp;"cf"&amp;VLOOKUP($G$3,Parametres!$B$11:$C$22,2,FALSE)</f>
        <v>eleccfind</v>
      </c>
      <c r="B179" s="10" t="str">
        <f>B175</f>
        <v>AME</v>
      </c>
      <c r="C179" s="10" t="str">
        <f>A396</f>
        <v>eleccfccsind</v>
      </c>
      <c r="D179" s="10"/>
      <c r="E179" s="10"/>
      <c r="F179" s="10"/>
      <c r="G179" s="447" t="s">
        <v>296</v>
      </c>
      <c r="H179" s="448" cm="1">
        <f t="array" ref="H179">IF(ISERROR(VLOOKUP($A179,ind_inp!$A:$A,1,FALSE)),0,IFERROR(INDEX(ind_inp!$A$13:$AP$168,MATCH($A179&amp;$B179,ind_inp!$A$13:$A$168&amp;ind_inp!$B$13:$B$168,0),MATCH(H$1,ind_inp!$A$13:$AP$13,0))/1000+INDEX($A$1:$Z$511,MATCH($C179&amp;$B179,$A$1:$A$511&amp;$B$1:$B$511,0),MATCH(H$1,$A$1:$Z$1,0)),G179+(I179-G179)*(H$1-G$1)/(I$1-G$1)))</f>
        <v>113.23528125</v>
      </c>
      <c r="I179" s="448" cm="1">
        <f t="array" ref="I179">IF(ISERROR(VLOOKUP($A179,ind_inp!$A:$A,1,FALSE)),0,IFERROR(INDEX(ind_inp!$A$13:$AP$168,MATCH($A179&amp;$B179,ind_inp!$A$13:$A$168&amp;ind_inp!$B$13:$B$168,0),MATCH(I$1,ind_inp!$A$13:$AP$13,0))/1000+INDEX($A$1:$Z$511,MATCH($C179&amp;$B179,$A$1:$A$511&amp;$B$1:$B$511,0),MATCH(I$1,$A$1:$Z$1,0)),H179+(J179-H179)*(I$1-H$1)/(J$1-H$1)))</f>
        <v>98.553226562500001</v>
      </c>
      <c r="J179" s="448" cm="1">
        <f t="array" ref="J179">IF(ISERROR(VLOOKUP($A179,ind_inp!$A:$A,1,FALSE)),0,IFERROR(INDEX(ind_inp!$A$13:$AP$168,MATCH($A179&amp;$B179,ind_inp!$A$13:$A$168&amp;ind_inp!$B$13:$B$168,0),MATCH(J$1,ind_inp!$A$13:$AP$13,0))/1000+INDEX($A$1:$Z$511,MATCH($C179&amp;$B179,$A$1:$A$511&amp;$B$1:$B$511,0),MATCH(J$1,$A$1:$Z$1,0)),I179+(K179-I179)*(J$1-I$1)/(K$1-I$1)))</f>
        <v>106.071203125</v>
      </c>
      <c r="K179" s="448" cm="1">
        <f t="array" ref="K179">IF(ISERROR(VLOOKUP($A179,ind_inp!$A:$A,1,FALSE)),0,IFERROR(INDEX(ind_inp!$A$13:$AP$168,MATCH($A179&amp;$B179,ind_inp!$A$13:$A$168&amp;ind_inp!$B$13:$B$168,0),MATCH(K$1,ind_inp!$A$13:$AP$13,0))/1000+INDEX($A$1:$Z$511,MATCH($C179&amp;$B179,$A$1:$A$511&amp;$B$1:$B$511,0),MATCH(K$1,$A$1:$Z$1,0)),J179+(L179-J179)*(K$1-J$1)/(L$1-J$1)))</f>
        <v>104.9434140625</v>
      </c>
      <c r="L179" s="448" cm="1">
        <f t="array" ref="L179">IF(ISERROR(VLOOKUP($A179,ind_inp!$A:$A,1,FALSE)),0,IFERROR(INDEX(ind_inp!$A$13:$AP$168,MATCH($A179&amp;$B179,ind_inp!$A$13:$A$168&amp;ind_inp!$B$13:$B$168,0),MATCH(L$1,ind_inp!$A$13:$AP$13,0))/1000+INDEX($A$1:$Z$511,MATCH($C179&amp;$B179,$A$1:$A$511&amp;$B$1:$B$511,0),MATCH(L$1,$A$1:$Z$1,0)),K179+(M179-K179)*(L$1-K$1)/(M$1-K$1)))</f>
        <v>103.20223498179612</v>
      </c>
      <c r="M179" s="448" cm="1">
        <f t="array" ref="M179">IF(ISERROR(VLOOKUP($A179,ind_inp!$A:$A,1,FALSE)),0,IFERROR(INDEX(ind_inp!$A$13:$AP$168,MATCH($A179&amp;$B179,ind_inp!$A$13:$A$168&amp;ind_inp!$B$13:$B$168,0),MATCH(M$1,ind_inp!$A$13:$AP$13,0))/1000+INDEX($A$1:$Z$511,MATCH($C179&amp;$B179,$A$1:$A$511&amp;$B$1:$B$511,0),MATCH(M$1,$A$1:$Z$1,0)),L179+(N179-L179)*(M$1-L$1)/(N$1-L$1)))</f>
        <v>101.9719202821602</v>
      </c>
      <c r="N179" s="448" cm="1">
        <f t="array" ref="N179">IF(ISERROR(VLOOKUP($A179,ind_inp!$A:$A,1,FALSE)),0,IFERROR(INDEX(ind_inp!$A$13:$AP$168,MATCH($A179&amp;$B179,ind_inp!$A$13:$A$168&amp;ind_inp!$B$13:$B$168,0),MATCH(N$1,ind_inp!$A$13:$AP$13,0))/1000+INDEX($A$1:$Z$511,MATCH($C179&amp;$B179,$A$1:$A$511&amp;$B$1:$B$511,0),MATCH(N$1,$A$1:$Z$1,0)),M179+(O179-M179)*(N$1-M$1)/(O$1-M$1)))</f>
        <v>103.33196704933719</v>
      </c>
      <c r="O179" s="448" cm="1">
        <f t="array" ref="O179">IF(ISERROR(VLOOKUP($A179,ind_inp!$A:$A,1,FALSE)),0,IFERROR(INDEX(ind_inp!$A$13:$AP$168,MATCH($A179&amp;$B179,ind_inp!$A$13:$A$168&amp;ind_inp!$B$13:$B$168,0),MATCH(O$1,ind_inp!$A$13:$AP$13,0))/1000+INDEX($A$1:$Z$511,MATCH($C179&amp;$B179,$A$1:$A$511&amp;$B$1:$B$511,0),MATCH(O$1,$A$1:$Z$1,0)),N179+(P179-N179)*(O$1-N$1)/(P$1-N$1)))</f>
        <v>104.22677963382188</v>
      </c>
      <c r="P179" s="448" cm="1">
        <f t="array" ref="P179">IF(ISERROR(VLOOKUP($A179,ind_inp!$A:$A,1,FALSE)),0,IFERROR(INDEX(ind_inp!$A$13:$AP$168,MATCH($A179&amp;$B179,ind_inp!$A$13:$A$168&amp;ind_inp!$B$13:$B$168,0),MATCH(P$1,ind_inp!$A$13:$AP$13,0))/1000+INDEX($A$1:$Z$511,MATCH($C179&amp;$B179,$A$1:$A$511&amp;$B$1:$B$511,0),MATCH(P$1,$A$1:$Z$1,0)),O179+(Q179-O179)*(P$1-O$1)/(Q$1-O$1)))</f>
        <v>106.49697591369492</v>
      </c>
      <c r="Q179" s="448" cm="1">
        <f t="array" ref="Q179">IF(ISERROR(VLOOKUP($A179,ind_inp!$A:$A,1,FALSE)),0,IFERROR(INDEX(ind_inp!$A$13:$AP$168,MATCH($A179&amp;$B179,ind_inp!$A$13:$A$168&amp;ind_inp!$B$13:$B$168,0),MATCH(Q$1,ind_inp!$A$13:$AP$13,0))/1000+INDEX($A$1:$Z$511,MATCH($C179&amp;$B179,$A$1:$A$511&amp;$B$1:$B$511,0),MATCH(Q$1,$A$1:$Z$1,0)),P179+(R179-P179)*(Q$1-P$1)/(R$1-P$1)))</f>
        <v>107.97614304634989</v>
      </c>
      <c r="R179" s="448" cm="1">
        <f t="array" ref="R179">IF(ISERROR(VLOOKUP($A179,ind_inp!$A:$A,1,FALSE)),0,IFERROR(INDEX(ind_inp!$A$13:$AP$168,MATCH($A179&amp;$B179,ind_inp!$A$13:$A$168&amp;ind_inp!$B$13:$B$168,0),MATCH(R$1,ind_inp!$A$13:$AP$13,0))/1000+INDEX($A$1:$Z$511,MATCH($C179&amp;$B179,$A$1:$A$511&amp;$B$1:$B$511,0),MATCH(R$1,$A$1:$Z$1,0)),Q179+(S179-Q179)*(R$1-Q$1)/(S$1-Q$1)))</f>
        <v>110.86243932038835</v>
      </c>
      <c r="S179" s="448" cm="1">
        <f t="array" ref="S179">IF(ISERROR(VLOOKUP($A179,ind_inp!$A:$A,1,FALSE)),0,IFERROR(INDEX(ind_inp!$A$13:$AP$168,MATCH($A179&amp;$B179,ind_inp!$A$13:$A$168&amp;ind_inp!$B$13:$B$168,0),MATCH(S$1,ind_inp!$A$13:$AP$13,0))/1000+INDEX($A$1:$Z$511,MATCH($C179&amp;$B179,$A$1:$A$511&amp;$B$1:$B$511,0),MATCH(S$1,$A$1:$Z$1,0)),R179+(T179-R179)*(S$1-R$1)/(T$1-R$1)))</f>
        <v>112.74494730209111</v>
      </c>
      <c r="T179" s="448" cm="1">
        <f t="array" ref="T179">IF(ISERROR(VLOOKUP($A179,ind_inp!$A:$A,1,FALSE)),0,IFERROR(INDEX(ind_inp!$A$13:$AP$168,MATCH($A179&amp;$B179,ind_inp!$A$13:$A$168&amp;ind_inp!$B$13:$B$168,0),MATCH(T$1,ind_inp!$A$13:$AP$13,0))/1000+INDEX($A$1:$Z$511,MATCH($C179&amp;$B179,$A$1:$A$511&amp;$B$1:$B$511,0),MATCH(T$1,$A$1:$Z$1,0)),S179+(U179-S179)*(T$1-S$1)/(U$1-S$1)))</f>
        <v>117.70829326923078</v>
      </c>
      <c r="U179" s="192" t="s">
        <v>1079</v>
      </c>
      <c r="V179" s="10"/>
      <c r="W179" s="183"/>
      <c r="X179" s="184"/>
      <c r="Y179" s="184"/>
      <c r="Z179" s="184"/>
      <c r="AA179" s="184"/>
      <c r="AB179" s="185"/>
      <c r="AC179" s="10"/>
    </row>
    <row r="180" spans="1:29" outlineLevel="2">
      <c r="A180" s="10" t="str">
        <f>VLOOKUP($G180,Parametres!$B$130:$C$162,2,FALSE)&amp;"cf"&amp;VLOOKUP($G$3,Parametres!$B$11:$C$22,2,FALSE)</f>
        <v>biomcfind</v>
      </c>
      <c r="B180" s="10" t="str">
        <f t="shared" ref="B180:B187" si="58">B179</f>
        <v>AME</v>
      </c>
      <c r="C180" s="10" t="s">
        <v>1080</v>
      </c>
      <c r="D180" s="10"/>
      <c r="E180" s="10"/>
      <c r="F180" s="10"/>
      <c r="G180" s="447" t="s">
        <v>276</v>
      </c>
      <c r="H180" s="448" cm="1">
        <f t="array" ref="H180">IF(ISERROR(VLOOKUP($A180,ind_inp!$A:$A,1,FALSE)),0,IFERROR(INDEX(ind_inp!$A$13:$AP$168,MATCH($A180&amp;$B180,ind_inp!$A$13:$A$168&amp;ind_inp!$B$13:$B$168,0),MATCH(H$1,ind_inp!$A$13:$AP$13,0))/1000-INDEX($A$1:$AA$498,MATCH($C180&amp;$B180,$A$1:$A$498&amp;$B$1:$B$498,0),MATCH(H$1,$A$1:$AA$1,0)),G180+(I180-G180)*(H$1-G$1)/(I$1-G$1)))</f>
        <v>13.357255236816407</v>
      </c>
      <c r="I180" s="448" cm="1">
        <f t="array" ref="I180">IF(ISERROR(VLOOKUP($A180,ind_inp!$A:$A,1,FALSE)),0,IFERROR(INDEX(ind_inp!$A$13:$AP$168,MATCH($A180&amp;$B180,ind_inp!$A$13:$A$168&amp;ind_inp!$B$13:$B$168,0),MATCH(I$1,ind_inp!$A$13:$AP$13,0))/1000-INDEX($A$1:$AA$498,MATCH($C180&amp;$B180,$A$1:$A$498&amp;$B$1:$B$498,0),MATCH(I$1,$A$1:$AA$1,0)),H180+(J180-H180)*(I$1-H$1)/(J$1-H$1)))</f>
        <v>12.703595842329545</v>
      </c>
      <c r="J180" s="448" cm="1">
        <f t="array" ref="J180">IF(ISERROR(VLOOKUP($A180,ind_inp!$A:$A,1,FALSE)),0,IFERROR(INDEX(ind_inp!$A$13:$AP$168,MATCH($A180&amp;$B180,ind_inp!$A$13:$A$168&amp;ind_inp!$B$13:$B$168,0),MATCH(J$1,ind_inp!$A$13:$AP$13,0))/1000-INDEX($A$1:$AA$498,MATCH($C180&amp;$B180,$A$1:$A$498&amp;$B$1:$B$498,0),MATCH(J$1,$A$1:$AA$1,0)),I180+(K180-I180)*(J$1-I$1)/(K$1-I$1)))</f>
        <v>15.208016867587002</v>
      </c>
      <c r="K180" s="448" cm="1">
        <f t="array" ref="K180">IF(ISERROR(VLOOKUP($A180,ind_inp!$A:$A,1,FALSE)),0,IFERROR(INDEX(ind_inp!$A$13:$AP$168,MATCH($A180&amp;$B180,ind_inp!$A$13:$A$168&amp;ind_inp!$B$13:$B$168,0),MATCH(K$1,ind_inp!$A$13:$AP$13,0))/1000-INDEX($A$1:$AA$498,MATCH($C180&amp;$B180,$A$1:$A$498&amp;$B$1:$B$498,0),MATCH(K$1,$A$1:$AA$1,0)),J180+(L180-J180)*(K$1-J$1)/(L$1-J$1)))</f>
        <v>16.486454946111504</v>
      </c>
      <c r="L180" s="448" cm="1">
        <f t="array" ref="L180">IF(ISERROR(VLOOKUP($A180,ind_inp!$A:$A,1,FALSE)),0,IFERROR(INDEX(ind_inp!$A$13:$AP$168,MATCH($A180&amp;$B180,ind_inp!$A$13:$A$168&amp;ind_inp!$B$13:$B$168,0),MATCH(L$1,ind_inp!$A$13:$AP$13,0))/1000-INDEX($A$1:$AA$498,MATCH($C180&amp;$B180,$A$1:$A$498&amp;$B$1:$B$498,0),MATCH(L$1,$A$1:$AA$1,0)),K180+(M180-K180)*(L$1-K$1)/(M$1-K$1)))</f>
        <v>15.842892124822443</v>
      </c>
      <c r="M180" s="448" cm="1">
        <f t="array" ref="M180">IF(ISERROR(VLOOKUP($A180,ind_inp!$A:$A,1,FALSE)),0,IFERROR(INDEX(ind_inp!$A$13:$AP$168,MATCH($A180&amp;$B180,ind_inp!$A$13:$A$168&amp;ind_inp!$B$13:$B$168,0),MATCH(M$1,ind_inp!$A$13:$AP$13,0))/1000-INDEX($A$1:$AA$498,MATCH($C180&amp;$B180,$A$1:$A$498&amp;$B$1:$B$498,0),MATCH(M$1,$A$1:$AA$1,0)),L180+(N180-L180)*(M$1-L$1)/(N$1-L$1)))</f>
        <v>15.411899792968748</v>
      </c>
      <c r="N180" s="448" cm="1">
        <f t="array" ref="N180">IF(ISERROR(VLOOKUP($A180,ind_inp!$A:$A,1,FALSE)),0,IFERROR(INDEX(ind_inp!$A$13:$AP$168,MATCH($A180&amp;$B180,ind_inp!$A$13:$A$168&amp;ind_inp!$B$13:$B$168,0),MATCH(N$1,ind_inp!$A$13:$AP$13,0))/1000-INDEX($A$1:$AA$498,MATCH($C180&amp;$B180,$A$1:$A$498&amp;$B$1:$B$498,0),MATCH(N$1,$A$1:$AA$1,0)),M180+(O180-M180)*(N$1-M$1)/(O$1-M$1)))</f>
        <v>15.319737092163084</v>
      </c>
      <c r="O180" s="448" cm="1">
        <f t="array" ref="O180">IF(ISERROR(VLOOKUP($A180,ind_inp!$A:$A,1,FALSE)),0,IFERROR(INDEX(ind_inp!$A$13:$AP$168,MATCH($A180&amp;$B180,ind_inp!$A$13:$A$168&amp;ind_inp!$B$13:$B$168,0),MATCH(O$1,ind_inp!$A$13:$AP$13,0))/1000-INDEX($A$1:$AA$498,MATCH($C180&amp;$B180,$A$1:$A$498&amp;$B$1:$B$498,0),MATCH(O$1,$A$1:$AA$1,0)),N180+(P180-N180)*(O$1-N$1)/(P$1-N$1)))</f>
        <v>15.253444595947267</v>
      </c>
      <c r="P180" s="448" cm="1">
        <f t="array" ref="P180">IF(ISERROR(VLOOKUP($A180,ind_inp!$A:$A,1,FALSE)),0,IFERROR(INDEX(ind_inp!$A$13:$AP$168,MATCH($A180&amp;$B180,ind_inp!$A$13:$A$168&amp;ind_inp!$B$13:$B$168,0),MATCH(P$1,ind_inp!$A$13:$AP$13,0))/1000-INDEX($A$1:$AA$498,MATCH($C180&amp;$B180,$A$1:$A$498&amp;$B$1:$B$498,0),MATCH(P$1,$A$1:$AA$1,0)),O180+(Q180-O180)*(P$1-O$1)/(Q$1-O$1)))</f>
        <v>15.240755978710936</v>
      </c>
      <c r="Q180" s="448" cm="1">
        <f t="array" ref="Q180">IF(ISERROR(VLOOKUP($A180,ind_inp!$A:$A,1,FALSE)),0,IFERROR(INDEX(ind_inp!$A$13:$AP$168,MATCH($A180&amp;$B180,ind_inp!$A$13:$A$168&amp;ind_inp!$B$13:$B$168,0),MATCH(Q$1,ind_inp!$A$13:$AP$13,0))/1000-INDEX($A$1:$AA$498,MATCH($C180&amp;$B180,$A$1:$A$498&amp;$B$1:$B$498,0),MATCH(Q$1,$A$1:$AA$1,0)),P180+(R180-P180)*(Q$1-P$1)/(R$1-P$1)))</f>
        <v>15.22815400805664</v>
      </c>
      <c r="R180" s="448" cm="1">
        <f t="array" ref="R180">IF(ISERROR(VLOOKUP($A180,ind_inp!$A:$A,1,FALSE)),0,IFERROR(INDEX(ind_inp!$A$13:$AP$168,MATCH($A180&amp;$B180,ind_inp!$A$13:$A$168&amp;ind_inp!$B$13:$B$168,0),MATCH(R$1,ind_inp!$A$13:$AP$13,0))/1000-INDEX($A$1:$AA$498,MATCH($C180&amp;$B180,$A$1:$A$498&amp;$B$1:$B$498,0),MATCH(R$1,$A$1:$AA$1,0)),Q180+(S180-Q180)*(R$1-Q$1)/(S$1-Q$1)))</f>
        <v>15.279855456250001</v>
      </c>
      <c r="S180" s="448" cm="1">
        <f t="array" ref="S180">IF(ISERROR(VLOOKUP($A180,ind_inp!$A:$A,1,FALSE)),0,IFERROR(INDEX(ind_inp!$A$13:$AP$168,MATCH($A180&amp;$B180,ind_inp!$A$13:$A$168&amp;ind_inp!$B$13:$B$168,0),MATCH(S$1,ind_inp!$A$13:$AP$13,0))/1000-INDEX($A$1:$AA$498,MATCH($C180&amp;$B180,$A$1:$A$498&amp;$B$1:$B$498,0),MATCH(S$1,$A$1:$AA$1,0)),R180+(T180-R180)*(S$1-R$1)/(T$1-R$1)))</f>
        <v>15.308498282958983</v>
      </c>
      <c r="T180" s="448" cm="1">
        <f t="array" ref="T180">IF(ISERROR(VLOOKUP($A180,ind_inp!$A:$A,1,FALSE)),0,IFERROR(INDEX(ind_inp!$A$13:$AP$168,MATCH($A180&amp;$B180,ind_inp!$A$13:$A$168&amp;ind_inp!$B$13:$B$168,0),MATCH(T$1,ind_inp!$A$13:$AP$13,0))/1000-INDEX($A$1:$AA$498,MATCH($C180&amp;$B180,$A$1:$A$498&amp;$B$1:$B$498,0),MATCH(T$1,$A$1:$AA$1,0)),S180+(U180-S180)*(T$1-S$1)/(U$1-S$1)))</f>
        <v>15.395229706054687</v>
      </c>
      <c r="U180" s="192" t="s">
        <v>1081</v>
      </c>
      <c r="V180" s="10"/>
      <c r="W180" s="183"/>
      <c r="X180" s="186"/>
      <c r="Y180" s="186"/>
      <c r="Z180" s="186"/>
      <c r="AA180" s="186"/>
      <c r="AB180" s="187"/>
      <c r="AC180" s="10"/>
    </row>
    <row r="181" spans="1:29" outlineLevel="2">
      <c r="A181" s="10" t="str">
        <f>VLOOKUP($G181,Parametres!$B$130:$C$162,2,FALSE)&amp;"cf"&amp;VLOOKUP($G$3,Parametres!$B$11:$C$22,2,FALSE)</f>
        <v>biopptrcfind</v>
      </c>
      <c r="B181" s="10" t="str">
        <f t="shared" si="58"/>
        <v>AME</v>
      </c>
      <c r="C181" s="10" t="s">
        <v>1082</v>
      </c>
      <c r="D181" s="10"/>
      <c r="E181" s="10"/>
      <c r="F181" s="10"/>
      <c r="G181" s="447" t="s">
        <v>280</v>
      </c>
      <c r="H181" s="448">
        <f>H311</f>
        <v>0.78701371289062505</v>
      </c>
      <c r="I181" s="448">
        <f t="shared" ref="I181:T181" si="59">I311</f>
        <v>0.72410476562499992</v>
      </c>
      <c r="J181" s="448">
        <f t="shared" si="59"/>
        <v>0.89586796289062487</v>
      </c>
      <c r="K181" s="448">
        <f t="shared" si="59"/>
        <v>0.88399341210937499</v>
      </c>
      <c r="L181" s="448">
        <f t="shared" si="59"/>
        <v>0.87282323828124986</v>
      </c>
      <c r="M181" s="448">
        <f t="shared" si="59"/>
        <v>0.86540506640624992</v>
      </c>
      <c r="N181" s="448">
        <f t="shared" si="59"/>
        <v>0.85978953515625001</v>
      </c>
      <c r="O181" s="448">
        <f t="shared" si="59"/>
        <v>0.85605592578125</v>
      </c>
      <c r="P181" s="448">
        <f t="shared" si="59"/>
        <v>0.85564616601562493</v>
      </c>
      <c r="Q181" s="448">
        <f t="shared" si="59"/>
        <v>0.85536540625000002</v>
      </c>
      <c r="R181" s="448">
        <f t="shared" si="59"/>
        <v>0.85979684179687499</v>
      </c>
      <c r="S181" s="448">
        <f t="shared" si="59"/>
        <v>0.86272697265624987</v>
      </c>
      <c r="T181" s="448">
        <f t="shared" si="59"/>
        <v>0.87021837890624998</v>
      </c>
      <c r="U181" s="192"/>
      <c r="V181" s="10"/>
      <c r="W181" s="183"/>
      <c r="X181" s="186"/>
      <c r="Y181" s="186"/>
      <c r="Z181" s="186"/>
      <c r="AA181" s="186"/>
      <c r="AB181" s="187"/>
      <c r="AC181" s="10"/>
    </row>
    <row r="182" spans="1:29" outlineLevel="2">
      <c r="A182" s="10" t="str">
        <f>VLOOKUP($G182,Parametres!$B$130:$C$162,2,FALSE)&amp;"cf"&amp;VLOOKUP($G$3,Parametres!$B$11:$C$22,2,FALSE)</f>
        <v>wascfind</v>
      </c>
      <c r="B182" s="10" t="str">
        <f>B180</f>
        <v>AME</v>
      </c>
      <c r="C182" s="10" t="s">
        <v>1080</v>
      </c>
      <c r="D182" s="10"/>
      <c r="E182" s="10"/>
      <c r="F182" s="10"/>
      <c r="G182" s="447" t="s">
        <v>278</v>
      </c>
      <c r="H182" s="448" cm="1">
        <f t="array" ref="H182">IF(ISERROR(VLOOKUP($C182,$A:$A,1,FALSE)),0,IFERROR(INDEX($A$1:$AA$498,MATCH($C182&amp;$B182,$A$1:$A$498&amp;$B$1:$B$498,0),MATCH(H$1,$A$1:$AA$1,0)),G182+(I182-G182)*(H$1-G$1)/(I$1-G$1)))</f>
        <v>4.1292994506835932</v>
      </c>
      <c r="I182" s="448" cm="1">
        <f t="array" ref="I182">IF(ISERROR(VLOOKUP($C182,$A:$A,1,FALSE)),0,IFERROR(INDEX($A$1:$AA$498,MATCH($C182&amp;$B182,$A$1:$A$498&amp;$B$1:$B$498,0),MATCH(I$1,$A$1:$AA$1,0)),H182+(J182-H182)*(I$1-H$1)/(J$1-H$1)))</f>
        <v>3.7671893139204546</v>
      </c>
      <c r="J182" s="448" cm="1">
        <f t="array" ref="J182">IF(ISERROR(VLOOKUP($C182,$A:$A,1,FALSE)),0,IFERROR(INDEX($A$1:$AA$498,MATCH($C182&amp;$B182,$A$1:$A$498&amp;$B$1:$B$498,0),MATCH(J$1,$A$1:$AA$1,0)),I182+(K182-I182)*(J$1-I$1)/(K$1-I$1)))</f>
        <v>4.0034460230379976</v>
      </c>
      <c r="K182" s="448" cm="1">
        <f t="array" ref="K182">IF(ISERROR(VLOOKUP($C182,$A:$A,1,FALSE)),0,IFERROR(INDEX($A$1:$AA$498,MATCH($C182&amp;$B182,$A$1:$A$498&amp;$B$1:$B$498,0),MATCH(K$1,$A$1:$AA$1,0)),J182+(L182-J182)*(K$1-J$1)/(L$1-J$1)))</f>
        <v>4.1133927101384939</v>
      </c>
      <c r="L182" s="448" cm="1">
        <f t="array" ref="L182">IF(ISERROR(VLOOKUP($C182,$A:$A,1,FALSE)),0,IFERROR(INDEX($A$1:$AA$498,MATCH($C182&amp;$B182,$A$1:$A$498&amp;$B$1:$B$498,0),MATCH(L$1,$A$1:$AA$1,0)),K182+(M182-K182)*(L$1-K$1)/(M$1-K$1)))</f>
        <v>4.2190160783025572</v>
      </c>
      <c r="M182" s="448" cm="1">
        <f t="array" ref="M182">IF(ISERROR(VLOOKUP($C182,$A:$A,1,FALSE)),0,IFERROR(INDEX($A$1:$AA$498,MATCH($C182&amp;$B182,$A$1:$A$498&amp;$B$1:$B$498,0),MATCH(M$1,$A$1:$AA$1,0)),L182+(N182-L182)*(M$1-L$1)/(N$1-L$1)))</f>
        <v>4.2880084101562499</v>
      </c>
      <c r="N182" s="448" cm="1">
        <f t="array" ref="N182">IF(ISERROR(VLOOKUP($C182,$A:$A,1,FALSE)),0,IFERROR(INDEX($A$1:$AA$498,MATCH($C182&amp;$B182,$A$1:$A$498&amp;$B$1:$B$498,0),MATCH(N$1,$A$1:$AA$1,0)),M182+(O182-M182)*(N$1-M$1)/(O$1-M$1)))</f>
        <v>4.2530656422119142</v>
      </c>
      <c r="O182" s="448" cm="1">
        <f t="array" ref="O182">IF(ISERROR(VLOOKUP($C182,$A:$A,1,FALSE)),0,IFERROR(INDEX($A$1:$AA$498,MATCH($C182&amp;$B182,$A$1:$A$498&amp;$B$1:$B$498,0),MATCH(O$1,$A$1:$AA$1,0)),N182+(P182-N182)*(O$1-N$1)/(P$1-N$1)))</f>
        <v>4.2229479821777343</v>
      </c>
      <c r="P182" s="448" cm="1">
        <f t="array" ref="P182">IF(ISERROR(VLOOKUP($C182,$A:$A,1,FALSE)),0,IFERROR(INDEX($A$1:$AA$498,MATCH($C182&amp;$B182,$A$1:$A$498&amp;$B$1:$B$498,0),MATCH(P$1,$A$1:$AA$1,0)),O182+(Q182-O182)*(P$1-O$1)/(Q$1-O$1)))</f>
        <v>4.1672850369140626</v>
      </c>
      <c r="Q182" s="448" cm="1">
        <f t="array" ref="Q182">IF(ISERROR(VLOOKUP($C182,$A:$A,1,FALSE)),0,IFERROR(INDEX($A$1:$AA$498,MATCH($C182&amp;$B182,$A$1:$A$498&amp;$B$1:$B$498,0),MATCH(Q$1,$A$1:$AA$1,0)),P182+(R182-P182)*(Q$1-P$1)/(R$1-P$1)))</f>
        <v>4.1230373981933592</v>
      </c>
      <c r="R182" s="448" cm="1">
        <f t="array" ref="R182">IF(ISERROR(VLOOKUP($C182,$A:$A,1,FALSE)),0,IFERROR(INDEX($A$1:$AA$498,MATCH($C182&amp;$B182,$A$1:$A$498&amp;$B$1:$B$498,0),MATCH(R$1,$A$1:$AA$1,0)),Q182+(S182-Q182)*(R$1-Q$1)/(S$1-Q$1)))</f>
        <v>4.0457050906249998</v>
      </c>
      <c r="S182" s="448" cm="1">
        <f t="array" ref="S182">IF(ISERROR(VLOOKUP($C182,$A:$A,1,FALSE)),0,IFERROR(INDEX($A$1:$AA$498,MATCH($C182&amp;$B182,$A$1:$A$498&amp;$B$1:$B$498,0),MATCH(S$1,$A$1:$AA$1,0)),R182+(T182-R182)*(S$1-R$1)/(T$1-R$1)))</f>
        <v>3.9866950764160158</v>
      </c>
      <c r="T182" s="448" cm="1">
        <f t="array" ref="T182">IF(ISERROR(VLOOKUP($C182,$A:$A,1,FALSE)),0,IFERROR(INDEX($A$1:$AA$498,MATCH($C182&amp;$B182,$A$1:$A$498&amp;$B$1:$B$498,0),MATCH(T$1,$A$1:$AA$1,0)),S182+(U182-S182)*(T$1-S$1)/(U$1-S$1)))</f>
        <v>3.8123386533203121</v>
      </c>
      <c r="U182" s="192" t="s">
        <v>1083</v>
      </c>
      <c r="V182" s="10"/>
      <c r="W182" s="183"/>
      <c r="X182" s="186"/>
      <c r="Y182" s="186"/>
      <c r="Z182" s="186"/>
      <c r="AA182" s="186"/>
      <c r="AB182" s="187"/>
      <c r="AC182" s="10"/>
    </row>
    <row r="183" spans="1:29" outlineLevel="2">
      <c r="A183" s="10" t="str">
        <f>VLOOKUP($G183,Parametres!$B$130:$C$162,2,FALSE)&amp;"cf"&amp;VLOOKUP($G$3,Parametres!$B$11:$C$22,2,FALSE)</f>
        <v>chalcfind</v>
      </c>
      <c r="B183" s="10" t="str">
        <f t="shared" si="58"/>
        <v>AME</v>
      </c>
      <c r="C183" s="10"/>
      <c r="D183" s="10"/>
      <c r="E183" s="10"/>
      <c r="F183" s="10"/>
      <c r="G183" s="447" t="s">
        <v>302</v>
      </c>
      <c r="H183" s="448" cm="1">
        <f t="array" ref="H183">IF(ISERROR(VLOOKUP($A183,ind_inp!$A:$A,1,FALSE)),0,IFERROR(INDEX(ind_inp!$A$13:$AP$168,MATCH($A183&amp;$B183,ind_inp!$A$13:$A$168&amp;ind_inp!$B$13:$B$168,0),MATCH(H$1,ind_inp!$A$13:$AP$13,0))/1000,G183+(I183-G183)*(H$1-G$1)/(I$1-G$1)))</f>
        <v>17.867722656249999</v>
      </c>
      <c r="I183" s="448" cm="1">
        <f t="array" ref="I183">IF(ISERROR(VLOOKUP($A183,ind_inp!$A:$A,1,FALSE)),0,IFERROR(INDEX(ind_inp!$A$13:$AP$168,MATCH($A183&amp;$B183,ind_inp!$A$13:$A$168&amp;ind_inp!$B$13:$B$168,0),MATCH(I$1,ind_inp!$A$13:$AP$13,0))/1000,H183+(J183-H183)*(I$1-H$1)/(J$1-H$1)))</f>
        <v>15.319635742187501</v>
      </c>
      <c r="J183" s="448" cm="1">
        <f t="array" ref="J183">IF(ISERROR(VLOOKUP($A183,ind_inp!$A:$A,1,FALSE)),0,IFERROR(INDEX(ind_inp!$A$13:$AP$168,MATCH($A183&amp;$B183,ind_inp!$A$13:$A$168&amp;ind_inp!$B$13:$B$168,0),MATCH(J$1,ind_inp!$A$13:$AP$13,0))/1000,I183+(K183-I183)*(J$1-I$1)/(K$1-I$1)))</f>
        <v>16.518128906249999</v>
      </c>
      <c r="K183" s="448" cm="1">
        <f t="array" ref="K183">IF(ISERROR(VLOOKUP($A183,ind_inp!$A:$A,1,FALSE)),0,IFERROR(INDEX(ind_inp!$A$13:$AP$168,MATCH($A183&amp;$B183,ind_inp!$A$13:$A$168&amp;ind_inp!$B$13:$B$168,0),MATCH(K$1,ind_inp!$A$13:$AP$13,0))/1000,J183+(L183-J183)*(K$1-J$1)/(L$1-J$1)))</f>
        <v>16.820181640625002</v>
      </c>
      <c r="L183" s="448" cm="1">
        <f t="array" ref="L183">IF(ISERROR(VLOOKUP($A183,ind_inp!$A:$A,1,FALSE)),0,IFERROR(INDEX(ind_inp!$A$13:$AP$168,MATCH($A183&amp;$B183,ind_inp!$A$13:$A$168&amp;ind_inp!$B$13:$B$168,0),MATCH(L$1,ind_inp!$A$13:$AP$13,0))/1000,K183+(M183-K183)*(L$1-K$1)/(M$1-K$1)))</f>
        <v>16.3753662109375</v>
      </c>
      <c r="M183" s="448" cm="1">
        <f t="array" ref="M183">IF(ISERROR(VLOOKUP($A183,ind_inp!$A:$A,1,FALSE)),0,IFERROR(INDEX(ind_inp!$A$13:$AP$168,MATCH($A183&amp;$B183,ind_inp!$A$13:$A$168&amp;ind_inp!$B$13:$B$168,0),MATCH(M$1,ind_inp!$A$13:$AP$13,0))/1000,L183+(N183-L183)*(M$1-L$1)/(N$1-L$1)))</f>
        <v>16.074594726562498</v>
      </c>
      <c r="N183" s="448" cm="1">
        <f t="array" ref="N183">IF(ISERROR(VLOOKUP($A183,ind_inp!$A:$A,1,FALSE)),0,IFERROR(INDEX(ind_inp!$A$13:$AP$168,MATCH($A183&amp;$B183,ind_inp!$A$13:$A$168&amp;ind_inp!$B$13:$B$168,0),MATCH(N$1,ind_inp!$A$13:$AP$13,0))/1000,M183+(O183-M183)*(N$1-M$1)/(O$1-M$1)))</f>
        <v>16.220238281250001</v>
      </c>
      <c r="O183" s="448" cm="1">
        <f t="array" ref="O183">IF(ISERROR(VLOOKUP($A183,ind_inp!$A:$A,1,FALSE)),0,IFERROR(INDEX(ind_inp!$A$13:$AP$168,MATCH($A183&amp;$B183,ind_inp!$A$13:$A$168&amp;ind_inp!$B$13:$B$168,0),MATCH(O$1,ind_inp!$A$13:$AP$13,0))/1000,N183+(P183-N183)*(O$1-N$1)/(P$1-N$1)))</f>
        <v>16.312337890624999</v>
      </c>
      <c r="P183" s="448" cm="1">
        <f t="array" ref="P183">IF(ISERROR(VLOOKUP($A183,ind_inp!$A:$A,1,FALSE)),0,IFERROR(INDEX(ind_inp!$A$13:$AP$168,MATCH($A183&amp;$B183,ind_inp!$A$13:$A$168&amp;ind_inp!$B$13:$B$168,0),MATCH(P$1,ind_inp!$A$13:$AP$13,0))/1000,O183+(Q183-O183)*(P$1-O$1)/(Q$1-O$1)))</f>
        <v>16.537062500000001</v>
      </c>
      <c r="Q183" s="448" cm="1">
        <f t="array" ref="Q183">IF(ISERROR(VLOOKUP($A183,ind_inp!$A:$A,1,FALSE)),0,IFERROR(INDEX(ind_inp!$A$13:$AP$168,MATCH($A183&amp;$B183,ind_inp!$A$13:$A$168&amp;ind_inp!$B$13:$B$168,0),MATCH(Q$1,ind_inp!$A$13:$AP$13,0))/1000,P183+(R183-P183)*(Q$1-P$1)/(R$1-P$1)))</f>
        <v>16.678191406250001</v>
      </c>
      <c r="R183" s="448" cm="1">
        <f t="array" ref="R183">IF(ISERROR(VLOOKUP($A183,ind_inp!$A:$A,1,FALSE)),0,IFERROR(INDEX(ind_inp!$A$13:$AP$168,MATCH($A183&amp;$B183,ind_inp!$A$13:$A$168&amp;ind_inp!$B$13:$B$168,0),MATCH(R$1,ind_inp!$A$13:$AP$13,0))/1000,Q183+(S183-Q183)*(R$1-Q$1)/(S$1-Q$1)))</f>
        <v>16.953687500000001</v>
      </c>
      <c r="S183" s="448" cm="1">
        <f t="array" ref="S183">IF(ISERROR(VLOOKUP($A183,ind_inp!$A:$A,1,FALSE)),0,IFERROR(INDEX(ind_inp!$A$13:$AP$168,MATCH($A183&amp;$B183,ind_inp!$A$13:$A$168&amp;ind_inp!$B$13:$B$168,0),MATCH(S$1,ind_inp!$A$13:$AP$13,0))/1000,R183+(T183-R183)*(S$1-R$1)/(T$1-R$1)))</f>
        <v>17.129416015625001</v>
      </c>
      <c r="T183" s="448" cm="1">
        <f t="array" ref="T183">IF(ISERROR(VLOOKUP($A183,ind_inp!$A:$A,1,FALSE)),0,IFERROR(INDEX(ind_inp!$A$13:$AP$168,MATCH($A183&amp;$B183,ind_inp!$A$13:$A$168&amp;ind_inp!$B$13:$B$168,0),MATCH(T$1,ind_inp!$A$13:$AP$13,0))/1000,S183+(U183-S183)*(T$1-S$1)/(U$1-S$1)))</f>
        <v>17.593533203124998</v>
      </c>
      <c r="U183" s="192"/>
      <c r="V183" s="10"/>
      <c r="W183" s="183"/>
      <c r="X183" s="186"/>
      <c r="Y183" s="186"/>
      <c r="Z183" s="186"/>
      <c r="AA183" s="186"/>
      <c r="AB183" s="187"/>
      <c r="AC183" s="10"/>
    </row>
    <row r="184" spans="1:29" s="128" customFormat="1" outlineLevel="2">
      <c r="A184" s="127" t="s">
        <v>1084</v>
      </c>
      <c r="B184" s="127" t="str">
        <f>B180</f>
        <v>AME</v>
      </c>
      <c r="C184" s="127"/>
      <c r="D184" s="127"/>
      <c r="E184" s="127"/>
      <c r="F184" s="127"/>
      <c r="G184" s="451" t="s">
        <v>1060</v>
      </c>
      <c r="H184" s="450"/>
      <c r="I184" s="450"/>
      <c r="J184" s="450"/>
      <c r="K184" s="450"/>
      <c r="L184" s="450"/>
      <c r="M184" s="450"/>
      <c r="N184" s="450"/>
      <c r="O184" s="450"/>
      <c r="P184" s="450"/>
      <c r="Q184" s="450"/>
      <c r="R184" s="450"/>
      <c r="S184" s="450"/>
      <c r="T184" s="450"/>
      <c r="U184" s="193"/>
      <c r="V184" s="127"/>
      <c r="W184" s="223"/>
      <c r="X184" s="224"/>
      <c r="Y184" s="224"/>
      <c r="Z184" s="224"/>
      <c r="AA184" s="224"/>
      <c r="AB184" s="225"/>
      <c r="AC184" s="127"/>
    </row>
    <row r="185" spans="1:29" s="128" customFormat="1" outlineLevel="2">
      <c r="A185" s="127" t="s">
        <v>1085</v>
      </c>
      <c r="B185" s="127" t="str">
        <f>B184</f>
        <v>AME</v>
      </c>
      <c r="C185" s="127"/>
      <c r="D185" s="127"/>
      <c r="E185" s="127"/>
      <c r="F185" s="127"/>
      <c r="G185" s="451" t="s">
        <v>1061</v>
      </c>
      <c r="H185" s="450"/>
      <c r="I185" s="450"/>
      <c r="J185" s="450"/>
      <c r="K185" s="450"/>
      <c r="L185" s="450"/>
      <c r="M185" s="450"/>
      <c r="N185" s="450"/>
      <c r="O185" s="450"/>
      <c r="P185" s="450"/>
      <c r="Q185" s="450"/>
      <c r="R185" s="450"/>
      <c r="S185" s="450"/>
      <c r="T185" s="450"/>
      <c r="U185" s="193"/>
      <c r="V185" s="127"/>
      <c r="W185" s="223"/>
      <c r="X185" s="224"/>
      <c r="Y185" s="224"/>
      <c r="Z185" s="224"/>
      <c r="AA185" s="224"/>
      <c r="AB185" s="225"/>
      <c r="AC185" s="127"/>
    </row>
    <row r="186" spans="1:29" outlineLevel="2">
      <c r="A186" s="10" t="str">
        <f>VLOOKUP($G186,Parametres!$B$130:$C$162,2,FALSE)&amp;"cf"&amp;VLOOKUP($G$3,Parametres!$B$11:$C$22,2,FALSE)</f>
        <v>enrthothcfind</v>
      </c>
      <c r="B186" s="10" t="str">
        <f>B184</f>
        <v>AME</v>
      </c>
      <c r="C186" s="10"/>
      <c r="D186" s="10"/>
      <c r="E186" s="10"/>
      <c r="F186" s="10"/>
      <c r="G186" s="447" t="s">
        <v>294</v>
      </c>
      <c r="H186" s="448" cm="1">
        <f t="array" ref="H186">IF(ISERROR(VLOOKUP($A186,ind_inp!$A:$A,1,FALSE)),0,IFERROR(INDEX(ind_inp!$A$13:$AP$168,MATCH($A186&amp;$B186,ind_inp!$A$13:$A$168&amp;ind_inp!$B$13:$B$168,0),MATCH(H$1,ind_inp!$A$13:$AP$13,0))/1000,G186+(I186-G186)*(H$1-G$1)/(I$1-G$1)))</f>
        <v>0</v>
      </c>
      <c r="I186" s="448" cm="1">
        <f t="array" ref="I186">IF(ISERROR(VLOOKUP($A186,ind_inp!$A:$A,1,FALSE)),0,IFERROR(INDEX(ind_inp!$A$13:$AP$168,MATCH($A186&amp;$B186,ind_inp!$A$13:$A$168&amp;ind_inp!$B$13:$B$168,0),MATCH(I$1,ind_inp!$A$13:$AP$13,0))/1000,H186+(J186-H186)*(I$1-H$1)/(J$1-H$1)))</f>
        <v>0</v>
      </c>
      <c r="J186" s="448" cm="1">
        <f t="array" ref="J186">IF(ISERROR(VLOOKUP($A186,ind_inp!$A:$A,1,FALSE)),0,IFERROR(INDEX(ind_inp!$A$13:$AP$168,MATCH($A186&amp;$B186,ind_inp!$A$13:$A$168&amp;ind_inp!$B$13:$B$168,0),MATCH(J$1,ind_inp!$A$13:$AP$13,0))/1000,I186+(K186-I186)*(J$1-I$1)/(K$1-I$1)))</f>
        <v>0</v>
      </c>
      <c r="K186" s="448" cm="1">
        <f t="array" ref="K186">IF(ISERROR(VLOOKUP($A186,ind_inp!$A:$A,1,FALSE)),0,IFERROR(INDEX(ind_inp!$A$13:$AP$168,MATCH($A186&amp;$B186,ind_inp!$A$13:$A$168&amp;ind_inp!$B$13:$B$168,0),MATCH(K$1,ind_inp!$A$13:$AP$13,0))/1000,J186+(L186-J186)*(K$1-J$1)/(L$1-J$1)))</f>
        <v>0</v>
      </c>
      <c r="L186" s="448" cm="1">
        <f t="array" ref="L186">IF(ISERROR(VLOOKUP($A186,ind_inp!$A:$A,1,FALSE)),0,IFERROR(INDEX(ind_inp!$A$13:$AP$168,MATCH($A186&amp;$B186,ind_inp!$A$13:$A$168&amp;ind_inp!$B$13:$B$168,0),MATCH(L$1,ind_inp!$A$13:$AP$13,0))/1000,K186+(M186-K186)*(L$1-K$1)/(M$1-K$1)))</f>
        <v>0</v>
      </c>
      <c r="M186" s="448" cm="1">
        <f t="array" ref="M186">IF(ISERROR(VLOOKUP($A186,ind_inp!$A:$A,1,FALSE)),0,IFERROR(INDEX(ind_inp!$A$13:$AP$168,MATCH($A186&amp;$B186,ind_inp!$A$13:$A$168&amp;ind_inp!$B$13:$B$168,0),MATCH(M$1,ind_inp!$A$13:$AP$13,0))/1000,L186+(N186-L186)*(M$1-L$1)/(N$1-L$1)))</f>
        <v>0</v>
      </c>
      <c r="N186" s="448" cm="1">
        <f t="array" ref="N186">IF(ISERROR(VLOOKUP($A186,ind_inp!$A:$A,1,FALSE)),0,IFERROR(INDEX(ind_inp!$A$13:$AP$168,MATCH($A186&amp;$B186,ind_inp!$A$13:$A$168&amp;ind_inp!$B$13:$B$168,0),MATCH(N$1,ind_inp!$A$13:$AP$13,0))/1000,M186+(O186-M186)*(N$1-M$1)/(O$1-M$1)))</f>
        <v>0</v>
      </c>
      <c r="O186" s="448" cm="1">
        <f t="array" ref="O186">IF(ISERROR(VLOOKUP($A186,ind_inp!$A:$A,1,FALSE)),0,IFERROR(INDEX(ind_inp!$A$13:$AP$168,MATCH($A186&amp;$B186,ind_inp!$A$13:$A$168&amp;ind_inp!$B$13:$B$168,0),MATCH(O$1,ind_inp!$A$13:$AP$13,0))/1000,N186+(P186-N186)*(O$1-N$1)/(P$1-N$1)))</f>
        <v>0</v>
      </c>
      <c r="P186" s="448" cm="1">
        <f t="array" ref="P186">IF(ISERROR(VLOOKUP($A186,ind_inp!$A:$A,1,FALSE)),0,IFERROR(INDEX(ind_inp!$A$13:$AP$168,MATCH($A186&amp;$B186,ind_inp!$A$13:$A$168&amp;ind_inp!$B$13:$B$168,0),MATCH(P$1,ind_inp!$A$13:$AP$13,0))/1000,O186+(Q186-O186)*(P$1-O$1)/(Q$1-O$1)))</f>
        <v>0</v>
      </c>
      <c r="Q186" s="448" cm="1">
        <f t="array" ref="Q186">IF(ISERROR(VLOOKUP($A186,ind_inp!$A:$A,1,FALSE)),0,IFERROR(INDEX(ind_inp!$A$13:$AP$168,MATCH($A186&amp;$B186,ind_inp!$A$13:$A$168&amp;ind_inp!$B$13:$B$168,0),MATCH(Q$1,ind_inp!$A$13:$AP$13,0))/1000,P186+(R186-P186)*(Q$1-P$1)/(R$1-P$1)))</f>
        <v>0</v>
      </c>
      <c r="R186" s="448" cm="1">
        <f t="array" ref="R186">IF(ISERROR(VLOOKUP($A186,ind_inp!$A:$A,1,FALSE)),0,IFERROR(INDEX(ind_inp!$A$13:$AP$168,MATCH($A186&amp;$B186,ind_inp!$A$13:$A$168&amp;ind_inp!$B$13:$B$168,0),MATCH(R$1,ind_inp!$A$13:$AP$13,0))/1000,Q186+(S186-Q186)*(R$1-Q$1)/(S$1-Q$1)))</f>
        <v>0</v>
      </c>
      <c r="S186" s="448" cm="1">
        <f t="array" ref="S186">IF(ISERROR(VLOOKUP($A186,ind_inp!$A:$A,1,FALSE)),0,IFERROR(INDEX(ind_inp!$A$13:$AP$168,MATCH($A186&amp;$B186,ind_inp!$A$13:$A$168&amp;ind_inp!$B$13:$B$168,0),MATCH(S$1,ind_inp!$A$13:$AP$13,0))/1000,R186+(T186-R186)*(S$1-R$1)/(T$1-R$1)))</f>
        <v>0</v>
      </c>
      <c r="T186" s="448" cm="1">
        <f t="array" ref="T186">IF(ISERROR(VLOOKUP($A186,ind_inp!$A:$A,1,FALSE)),0,IFERROR(INDEX(ind_inp!$A$13:$AP$168,MATCH($A186&amp;$B186,ind_inp!$A$13:$A$168&amp;ind_inp!$B$13:$B$168,0),MATCH(T$1,ind_inp!$A$13:$AP$13,0))/1000,S186+(U186-S186)*(T$1-S$1)/(U$1-S$1)))</f>
        <v>0</v>
      </c>
      <c r="U186" s="192"/>
      <c r="V186" s="10"/>
      <c r="W186" s="183"/>
      <c r="X186" s="186"/>
      <c r="Y186" s="186"/>
      <c r="Z186" s="186"/>
      <c r="AA186" s="186"/>
      <c r="AB186" s="187"/>
      <c r="AC186" s="10"/>
    </row>
    <row r="187" spans="1:29" outlineLevel="2">
      <c r="A187" s="10" t="str">
        <f>VLOOKUP($G187,Parametres!$B$130:$C$162,2,FALSE)&amp;"cf"&amp;VLOOKUP($G$3,Parametres!$B$11:$C$22,2,FALSE)</f>
        <v>h2cfind</v>
      </c>
      <c r="B187" s="10" t="str">
        <f t="shared" si="58"/>
        <v>AME</v>
      </c>
      <c r="C187" s="10"/>
      <c r="D187" s="10"/>
      <c r="E187" s="10"/>
      <c r="F187" s="10"/>
      <c r="G187" s="447" t="s">
        <v>310</v>
      </c>
      <c r="H187" s="448" cm="1">
        <f t="array" ref="H187">IF(ISERROR(VLOOKUP($A187,ind_inp!$A:$A,1,FALSE)),0,IFERROR(INDEX(ind_inp!$A$13:$AP$168,MATCH($A187&amp;$B187,ind_inp!$A$13:$A$168&amp;ind_inp!$B$13:$B$168,0),MATCH(H$1,ind_inp!$A$13:$AP$13,0))/1000,G187+(I187-G187)*(H$1-G$1)/(I$1-G$1)))</f>
        <v>2.5639998912811279E-3</v>
      </c>
      <c r="I187" s="448" cm="1">
        <f t="array" ref="I187">IF(ISERROR(VLOOKUP($A187,ind_inp!$A:$A,1,FALSE)),0,IFERROR(INDEX(ind_inp!$A$13:$AP$168,MATCH($A187&amp;$B187,ind_inp!$A$13:$A$168&amp;ind_inp!$B$13:$B$168,0),MATCH(I$1,ind_inp!$A$13:$AP$13,0))/1000,H187+(J187-H187)*(I$1-H$1)/(J$1-H$1)))</f>
        <v>4.6594913482666013E-2</v>
      </c>
      <c r="J187" s="448" cm="1">
        <f t="array" ref="J187">IF(ISERROR(VLOOKUP($A187,ind_inp!$A:$A,1,FALSE)),0,IFERROR(INDEX(ind_inp!$A$13:$AP$168,MATCH($A187&amp;$B187,ind_inp!$A$13:$A$168&amp;ind_inp!$B$13:$B$168,0),MATCH(J$1,ind_inp!$A$13:$AP$13,0))/1000,I187+(K187-I187)*(J$1-I$1)/(K$1-I$1)))</f>
        <v>0.18017271423339845</v>
      </c>
      <c r="K187" s="448" cm="1">
        <f t="array" ref="K187">IF(ISERROR(VLOOKUP($A187,ind_inp!$A:$A,1,FALSE)),0,IFERROR(INDEX(ind_inp!$A$13:$AP$168,MATCH($A187&amp;$B187,ind_inp!$A$13:$A$168&amp;ind_inp!$B$13:$B$168,0),MATCH(K$1,ind_inp!$A$13:$AP$13,0))/1000,J187+(L187-J187)*(K$1-J$1)/(L$1-J$1)))</f>
        <v>0.26932293701171878</v>
      </c>
      <c r="L187" s="448" cm="1">
        <f t="array" ref="L187">IF(ISERROR(VLOOKUP($A187,ind_inp!$A:$A,1,FALSE)),0,IFERROR(INDEX(ind_inp!$A$13:$AP$168,MATCH($A187&amp;$B187,ind_inp!$A$13:$A$168&amp;ind_inp!$B$13:$B$168,0),MATCH(L$1,ind_inp!$A$13:$AP$13,0))/1000,K187+(M187-K187)*(L$1-K$1)/(M$1-K$1)))</f>
        <v>0.25568812561035154</v>
      </c>
      <c r="M187" s="448" cm="1">
        <f t="array" ref="M187">IF(ISERROR(VLOOKUP($A187,ind_inp!$A:$A,1,FALSE)),0,IFERROR(INDEX(ind_inp!$A$13:$AP$168,MATCH($A187&amp;$B187,ind_inp!$A$13:$A$168&amp;ind_inp!$B$13:$B$168,0),MATCH(M$1,ind_inp!$A$13:$AP$13,0))/1000,L187+(N187-L187)*(M$1-L$1)/(N$1-L$1)))</f>
        <v>0.24659825134277344</v>
      </c>
      <c r="N187" s="448" cm="1">
        <f t="array" ref="N187">IF(ISERROR(VLOOKUP($A187,ind_inp!$A:$A,1,FALSE)),0,IFERROR(INDEX(ind_inp!$A$13:$AP$168,MATCH($A187&amp;$B187,ind_inp!$A$13:$A$168&amp;ind_inp!$B$13:$B$168,0),MATCH(N$1,ind_inp!$A$13:$AP$13,0))/1000,M187+(O187-M187)*(N$1-M$1)/(O$1-M$1)))</f>
        <v>0.2462169189453125</v>
      </c>
      <c r="O187" s="448" cm="1">
        <f t="array" ref="O187">IF(ISERROR(VLOOKUP($A187,ind_inp!$A:$A,1,FALSE)),0,IFERROR(INDEX(ind_inp!$A$13:$AP$168,MATCH($A187&amp;$B187,ind_inp!$A$13:$A$168&amp;ind_inp!$B$13:$B$168,0),MATCH(O$1,ind_inp!$A$13:$AP$13,0))/1000,N187+(P187-N187)*(O$1-N$1)/(P$1-N$1)))</f>
        <v>0.24596269226074219</v>
      </c>
      <c r="P187" s="448" cm="1">
        <f t="array" ref="P187">IF(ISERROR(VLOOKUP($A187,ind_inp!$A:$A,1,FALSE)),0,IFERROR(INDEX(ind_inp!$A$13:$AP$168,MATCH($A187&amp;$B187,ind_inp!$A$13:$A$168&amp;ind_inp!$B$13:$B$168,0),MATCH(P$1,ind_inp!$A$13:$AP$13,0))/1000,O187+(Q187-O187)*(P$1-O$1)/(Q$1-O$1)))</f>
        <v>0.24558135986328125</v>
      </c>
      <c r="Q187" s="448" cm="1">
        <f t="array" ref="Q187">IF(ISERROR(VLOOKUP($A187,ind_inp!$A:$A,1,FALSE)),0,IFERROR(INDEX(ind_inp!$A$13:$AP$168,MATCH($A187&amp;$B187,ind_inp!$A$13:$A$168&amp;ind_inp!$B$13:$B$168,0),MATCH(Q$1,ind_inp!$A$13:$AP$13,0))/1000,P187+(R187-P187)*(Q$1-P$1)/(R$1-P$1)))</f>
        <v>0.24532713317871094</v>
      </c>
      <c r="R187" s="448" cm="1">
        <f t="array" ref="R187">IF(ISERROR(VLOOKUP($A187,ind_inp!$A:$A,1,FALSE)),0,IFERROR(INDEX(ind_inp!$A$13:$AP$168,MATCH($A187&amp;$B187,ind_inp!$A$13:$A$168&amp;ind_inp!$B$13:$B$168,0),MATCH(R$1,ind_inp!$A$13:$AP$13,0))/1000,Q187+(S187-Q187)*(R$1-Q$1)/(S$1-Q$1)))</f>
        <v>0.24494578552246093</v>
      </c>
      <c r="S187" s="448" cm="1">
        <f t="array" ref="S187">IF(ISERROR(VLOOKUP($A187,ind_inp!$A:$A,1,FALSE)),0,IFERROR(INDEX(ind_inp!$A$13:$AP$168,MATCH($A187&amp;$B187,ind_inp!$A$13:$A$168&amp;ind_inp!$B$13:$B$168,0),MATCH(S$1,ind_inp!$A$13:$AP$13,0))/1000,R187+(T187-R187)*(S$1-R$1)/(T$1-R$1)))</f>
        <v>0.24469155883789062</v>
      </c>
      <c r="T187" s="448" cm="1">
        <f t="array" ref="T187">IF(ISERROR(VLOOKUP($A187,ind_inp!$A:$A,1,FALSE)),0,IFERROR(INDEX(ind_inp!$A$13:$AP$168,MATCH($A187&amp;$B187,ind_inp!$A$13:$A$168&amp;ind_inp!$B$13:$B$168,0),MATCH(T$1,ind_inp!$A$13:$AP$13,0))/1000,S187+(U187-S187)*(T$1-S$1)/(U$1-S$1)))</f>
        <v>0.24405599975585937</v>
      </c>
      <c r="U187" s="10"/>
      <c r="V187" s="10"/>
      <c r="W187" s="183"/>
      <c r="X187" s="186"/>
      <c r="Y187" s="186"/>
      <c r="Z187" s="186"/>
      <c r="AA187" s="186"/>
      <c r="AB187" s="187"/>
      <c r="AC187" s="10"/>
    </row>
    <row r="188" spans="1:29" ht="15" outlineLevel="2" thickBot="1">
      <c r="A188" s="10" t="str">
        <f>VLOOKUP($G188,Parametres!$B$130:$C$162,2,FALSE)&amp;"cf"&amp;VLOOKUP($G$3,Parametres!$B$11:$C$22,2,FALSE)</f>
        <v>totcfind</v>
      </c>
      <c r="B188" s="10" t="str">
        <f>B187</f>
        <v>AME</v>
      </c>
      <c r="C188" s="10"/>
      <c r="D188" s="10"/>
      <c r="E188" s="10"/>
      <c r="F188" s="10"/>
      <c r="G188" s="445" t="s">
        <v>312</v>
      </c>
      <c r="H188" s="452">
        <f>SUM(H174:H176,H179:H183,H186:H187)</f>
        <v>304.80590921473504</v>
      </c>
      <c r="I188" s="452">
        <f t="shared" ref="I188" si="60">SUM(I174:I176,I179:I183,I186:I187)</f>
        <v>264.34366839981078</v>
      </c>
      <c r="J188" s="452">
        <f t="shared" ref="J188" si="61">SUM(J174:J176,J179:J183,J186:J187)</f>
        <v>282.87949400329592</v>
      </c>
      <c r="K188" s="452">
        <f t="shared" ref="K188" si="62">SUM(K174:K176,K179:K183,K186:K187)</f>
        <v>281.85541522216795</v>
      </c>
      <c r="L188" s="452">
        <f t="shared" ref="L188" si="63">SUM(L174:L176,L179:L183,L186:L187)</f>
        <v>272.59031117248531</v>
      </c>
      <c r="M188" s="452">
        <f t="shared" ref="M188" si="64">SUM(M174:M176,M179:M183,M186:M187)</f>
        <v>266.40849693298338</v>
      </c>
      <c r="N188" s="452">
        <f t="shared" ref="N188" si="65">SUM(N174:N176,N179:N183,N186:N187)</f>
        <v>265.31640148925783</v>
      </c>
      <c r="O188" s="452">
        <f t="shared" ref="O188" si="66">SUM(O174:O176,O179:O183,O186:O187)</f>
        <v>264.51555595397946</v>
      </c>
      <c r="P188" s="452">
        <f t="shared" ref="P188" si="67">SUM(P174:P176,P179:P183,P186:P187)</f>
        <v>265.19707525634766</v>
      </c>
      <c r="Q188" s="452">
        <f t="shared" ref="Q188" si="68">SUM(Q174:Q176,Q179:Q183,Q186:Q187)</f>
        <v>265.51455418395994</v>
      </c>
      <c r="R188" s="452">
        <f t="shared" ref="R188" si="69">SUM(R174:R176,R179:R183,R186:R187)</f>
        <v>267.39695677185063</v>
      </c>
      <c r="S188" s="452">
        <f t="shared" ref="S188" si="70">SUM(S174:S176,S179:S183,S186:S187)</f>
        <v>268.47171817016601</v>
      </c>
      <c r="T188" s="452">
        <f t="shared" ref="T188" si="71">SUM(T174:T176,T179:T183,T186:T187)</f>
        <v>271.36414193725591</v>
      </c>
      <c r="U188" s="10"/>
      <c r="V188" s="10"/>
      <c r="W188" s="744"/>
      <c r="X188" s="745"/>
      <c r="Y188" s="745"/>
      <c r="Z188" s="745"/>
      <c r="AA188" s="745"/>
      <c r="AB188" s="746"/>
      <c r="AC188" s="10"/>
    </row>
    <row r="189" spans="1:29" ht="15" outlineLevel="2" thickTop="1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</row>
    <row r="190" spans="1:29" outlineLevel="2">
      <c r="A190" s="10"/>
      <c r="B190" s="10"/>
      <c r="C190" s="10"/>
      <c r="D190" s="10"/>
      <c r="E190" s="10"/>
      <c r="F190" s="10"/>
      <c r="G190" s="10"/>
      <c r="H190" s="10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  <c r="T190" s="109"/>
      <c r="U190" s="10"/>
      <c r="V190" s="10"/>
      <c r="W190" s="10"/>
      <c r="X190" s="10"/>
      <c r="Y190" s="10"/>
      <c r="Z190" s="10"/>
      <c r="AA190" s="10"/>
      <c r="AB190" s="10"/>
      <c r="AC190" s="10"/>
    </row>
    <row r="191" spans="1:29" outlineLevel="2">
      <c r="A191" s="10"/>
      <c r="B191" s="10"/>
      <c r="C191" s="10"/>
      <c r="D191" s="10"/>
      <c r="E191" s="10"/>
      <c r="F191" s="10"/>
      <c r="G191" s="45" t="str">
        <f>"Scénario "&amp;G196</f>
        <v>Scénario AMS</v>
      </c>
      <c r="H191" s="44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</row>
    <row r="192" spans="1:29" outlineLevel="2">
      <c r="A192" s="10"/>
      <c r="B192" s="10"/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</row>
    <row r="193" spans="1:29" outlineLevel="2">
      <c r="A193" s="10"/>
      <c r="B193" s="10"/>
      <c r="C193" s="10"/>
      <c r="D193" s="10"/>
      <c r="E193" s="10"/>
      <c r="F193" s="10"/>
      <c r="G193" s="42" t="s">
        <v>375</v>
      </c>
      <c r="H193" s="10" t="s">
        <v>1072</v>
      </c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</row>
    <row r="194" spans="1:29" outlineLevel="2">
      <c r="A194" s="10"/>
      <c r="B194" s="10"/>
      <c r="C194" s="10"/>
      <c r="D194" s="10"/>
      <c r="E194" s="10"/>
      <c r="F194" s="10"/>
      <c r="G194" s="42" t="s">
        <v>315</v>
      </c>
      <c r="H194" s="10" t="s">
        <v>1040</v>
      </c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</row>
    <row r="195" spans="1:29" ht="15" outlineLevel="2" thickBot="1">
      <c r="A195" s="10"/>
      <c r="B195" s="10"/>
      <c r="C195" s="10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</row>
    <row r="196" spans="1:29" ht="15" outlineLevel="2" thickTop="1">
      <c r="A196" s="10"/>
      <c r="B196" s="10"/>
      <c r="C196" s="10"/>
      <c r="D196" s="10"/>
      <c r="E196" s="10"/>
      <c r="F196" s="10"/>
      <c r="G196" s="445" t="s">
        <v>322</v>
      </c>
      <c r="H196" s="446">
        <v>2019</v>
      </c>
      <c r="I196" s="446">
        <v>2020</v>
      </c>
      <c r="J196" s="446">
        <v>2023</v>
      </c>
      <c r="K196" s="446">
        <v>2025</v>
      </c>
      <c r="L196" s="446">
        <v>2028</v>
      </c>
      <c r="M196" s="446">
        <v>2030</v>
      </c>
      <c r="N196" s="446">
        <v>2033</v>
      </c>
      <c r="O196" s="446">
        <v>2035</v>
      </c>
      <c r="P196" s="446">
        <v>2038</v>
      </c>
      <c r="Q196" s="446">
        <v>2040</v>
      </c>
      <c r="R196" s="446">
        <v>2043</v>
      </c>
      <c r="S196" s="446">
        <v>2045</v>
      </c>
      <c r="T196" s="446">
        <v>2050</v>
      </c>
      <c r="U196" s="192"/>
      <c r="V196" s="10"/>
      <c r="W196" s="182" t="s">
        <v>1041</v>
      </c>
      <c r="X196" s="177"/>
      <c r="Y196" s="177"/>
      <c r="Z196" s="177"/>
      <c r="AA196" s="177"/>
      <c r="AB196" s="178"/>
      <c r="AC196" s="10"/>
    </row>
    <row r="197" spans="1:29" outlineLevel="2">
      <c r="A197" s="10" t="str">
        <f>VLOOKUP($G197,Parametres!$B$130:$C$162,2,FALSE)&amp;"cf"&amp;VLOOKUP($G$3,Parametres!$B$11:$C$22,2,FALSE)</f>
        <v>gazrscfind</v>
      </c>
      <c r="B197" s="10" t="str">
        <f>G196</f>
        <v>AMS</v>
      </c>
      <c r="C197" s="10" t="str">
        <f>VLOOKUP($G197,Parametres!$B$130:$C$162,2,FALSE)&amp;"cfbla"</f>
        <v>gazrscfbla</v>
      </c>
      <c r="D197" s="10" t="str">
        <f>D174</f>
        <v>gazrscfccsind</v>
      </c>
      <c r="E197" s="10"/>
      <c r="F197" s="10"/>
      <c r="G197" s="447" t="s">
        <v>268</v>
      </c>
      <c r="H197" s="448" cm="1">
        <f t="array" ref="H197">IF(ISERROR(VLOOKUP($A197,ind_inp!$A:$A,1,FALSE)),0,IFERROR((INDEX(ind_inp!$A$13:$AP$168,MATCH($A197&amp;$B197,ind_inp!$A$13:$A$168&amp;ind_inp!$B$13:$B$168,0),MATCH(H$1,ind_inp!$A$13:$AP$13,0))-INDEX(ind_inp!$A$13:$AP$168,MATCH($C197&amp;$B197,ind_inp!$A$13:$A$168&amp;ind_inp!$B$13:$B$168,0),MATCH(H$1,ind_inp!$A$13:$AP$13,0)))/1000+INDEX($A$1:$Z$511,MATCH($D197&amp;$B197,$A$1:$A$511&amp;$B$1:$B$511,0),MATCH(H$1,$A$1:$Z$1,0)),G197+(I197-G197)*(H$1-G$1)/(I$1-G$1)))</f>
        <v>115.21891113281249</v>
      </c>
      <c r="I197" s="448" cm="1">
        <f t="array" ref="I197">IF(ISERROR(VLOOKUP($A197,ind_inp!$A:$A,1,FALSE)),0,IFERROR((INDEX(ind_inp!$A$13:$AP$168,MATCH($A197&amp;$B197,ind_inp!$A$13:$A$168&amp;ind_inp!$B$13:$B$168,0),MATCH(I$1,ind_inp!$A$13:$AP$13,0))-INDEX(ind_inp!$A$13:$AP$168,MATCH($C197&amp;$B197,ind_inp!$A$13:$A$168&amp;ind_inp!$B$13:$B$168,0),MATCH(I$1,ind_inp!$A$13:$AP$13,0)))/1000+INDEX($A$1:$Z$511,MATCH($D197&amp;$B197,$A$1:$A$511&amp;$B$1:$B$511,0),MATCH(I$1,$A$1:$Z$1,0)),H197+(J197-H197)*(I$1-H$1)/(J$1-H$1)))</f>
        <v>98.418805664062504</v>
      </c>
      <c r="J197" s="448" cm="1">
        <f t="array" ref="J197">IF(ISERROR(VLOOKUP($A197,ind_inp!$A:$A,1,FALSE)),0,IFERROR((INDEX(ind_inp!$A$13:$AP$168,MATCH($A197&amp;$B197,ind_inp!$A$13:$A$168&amp;ind_inp!$B$13:$B$168,0),MATCH(J$1,ind_inp!$A$13:$AP$13,0))-INDEX(ind_inp!$A$13:$AP$168,MATCH($C197&amp;$B197,ind_inp!$A$13:$A$168&amp;ind_inp!$B$13:$B$168,0),MATCH(J$1,ind_inp!$A$13:$AP$13,0)))/1000+INDEX($A$1:$Z$511,MATCH($D197&amp;$B197,$A$1:$A$511&amp;$B$1:$B$511,0),MATCH(J$1,$A$1:$Z$1,0)),I197+(K197-I197)*(J$1-I$1)/(K$1-I$1)))</f>
        <v>100.381603515625</v>
      </c>
      <c r="K197" s="448" cm="1">
        <f t="array" ref="K197">IF(ISERROR(VLOOKUP($A197,ind_inp!$A:$A,1,FALSE)),0,IFERROR((INDEX(ind_inp!$A$13:$AP$168,MATCH($A197&amp;$B197,ind_inp!$A$13:$A$168&amp;ind_inp!$B$13:$B$168,0),MATCH(K$1,ind_inp!$A$13:$AP$13,0))-INDEX(ind_inp!$A$13:$AP$168,MATCH($C197&amp;$B197,ind_inp!$A$13:$A$168&amp;ind_inp!$B$13:$B$168,0),MATCH(K$1,ind_inp!$A$13:$AP$13,0)))/1000+INDEX($A$1:$Z$511,MATCH($D197&amp;$B197,$A$1:$A$511&amp;$B$1:$B$511,0),MATCH(K$1,$A$1:$Z$1,0)),J197+(L197-J197)*(K$1-J$1)/(L$1-J$1)))</f>
        <v>99.130768554687506</v>
      </c>
      <c r="L197" s="448" cm="1">
        <f t="array" ref="L197">IF(ISERROR(VLOOKUP($A197,ind_inp!$A:$A,1,FALSE)),0,IFERROR((INDEX(ind_inp!$A$13:$AP$168,MATCH($A197&amp;$B197,ind_inp!$A$13:$A$168&amp;ind_inp!$B$13:$B$168,0),MATCH(L$1,ind_inp!$A$13:$AP$13,0))-INDEX(ind_inp!$A$13:$AP$168,MATCH($C197&amp;$B197,ind_inp!$A$13:$A$168&amp;ind_inp!$B$13:$B$168,0),MATCH(L$1,ind_inp!$A$13:$AP$13,0)))/1000+INDEX($A$1:$Z$511,MATCH($D197&amp;$B197,$A$1:$A$511&amp;$B$1:$B$511,0),MATCH(L$1,$A$1:$Z$1,0)),K197+(M197-K197)*(L$1-K$1)/(M$1-K$1)))</f>
        <v>90.869196904073235</v>
      </c>
      <c r="M197" s="448" cm="1">
        <f t="array" ref="M197">IF(ISERROR(VLOOKUP($A197,ind_inp!$A:$A,1,FALSE)),0,IFERROR((INDEX(ind_inp!$A$13:$AP$168,MATCH($A197&amp;$B197,ind_inp!$A$13:$A$168&amp;ind_inp!$B$13:$B$168,0),MATCH(M$1,ind_inp!$A$13:$AP$13,0))-INDEX(ind_inp!$A$13:$AP$168,MATCH($C197&amp;$B197,ind_inp!$A$13:$A$168&amp;ind_inp!$B$13:$B$168,0),MATCH(M$1,ind_inp!$A$13:$AP$13,0)))/1000+INDEX($A$1:$Z$511,MATCH($D197&amp;$B197,$A$1:$A$511&amp;$B$1:$B$511,0),MATCH(M$1,$A$1:$Z$1,0)),L197+(N197-L197)*(M$1-L$1)/(N$1-L$1)))</f>
        <v>85.589422411736649</v>
      </c>
      <c r="N197" s="448" cm="1">
        <f t="array" ref="N197">IF(ISERROR(VLOOKUP($A197,ind_inp!$A:$A,1,FALSE)),0,IFERROR((INDEX(ind_inp!$A$13:$AP$168,MATCH($A197&amp;$B197,ind_inp!$A$13:$A$168&amp;ind_inp!$B$13:$B$168,0),MATCH(N$1,ind_inp!$A$13:$AP$13,0))-INDEX(ind_inp!$A$13:$AP$168,MATCH($C197&amp;$B197,ind_inp!$A$13:$A$168&amp;ind_inp!$B$13:$B$168,0),MATCH(N$1,ind_inp!$A$13:$AP$13,0)))/1000+INDEX($A$1:$Z$511,MATCH($D197&amp;$B197,$A$1:$A$511&amp;$B$1:$B$511,0),MATCH(N$1,$A$1:$Z$1,0)),M197+(O197-M197)*(N$1-M$1)/(O$1-M$1)))</f>
        <v>80.498995521966705</v>
      </c>
      <c r="O197" s="448" cm="1">
        <f t="array" ref="O197">IF(ISERROR(VLOOKUP($A197,ind_inp!$A:$A,1,FALSE)),0,IFERROR((INDEX(ind_inp!$A$13:$AP$168,MATCH($A197&amp;$B197,ind_inp!$A$13:$A$168&amp;ind_inp!$B$13:$B$168,0),MATCH(O$1,ind_inp!$A$13:$AP$13,0))-INDEX(ind_inp!$A$13:$AP$168,MATCH($C197&amp;$B197,ind_inp!$A$13:$A$168&amp;ind_inp!$B$13:$B$168,0),MATCH(O$1,ind_inp!$A$13:$AP$13,0)))/1000+INDEX($A$1:$Z$511,MATCH($D197&amp;$B197,$A$1:$A$511&amp;$B$1:$B$511,0),MATCH(O$1,$A$1:$Z$1,0)),N197+(P197-N197)*(O$1-N$1)/(P$1-N$1)))</f>
        <v>77.165730189490105</v>
      </c>
      <c r="P197" s="448" cm="1">
        <f t="array" ref="P197">IF(ISERROR(VLOOKUP($A197,ind_inp!$A:$A,1,FALSE)),0,IFERROR((INDEX(ind_inp!$A$13:$AP$168,MATCH($A197&amp;$B197,ind_inp!$A$13:$A$168&amp;ind_inp!$B$13:$B$168,0),MATCH(P$1,ind_inp!$A$13:$AP$13,0))-INDEX(ind_inp!$A$13:$AP$168,MATCH($C197&amp;$B197,ind_inp!$A$13:$A$168&amp;ind_inp!$B$13:$B$168,0),MATCH(P$1,ind_inp!$A$13:$AP$13,0)))/1000+INDEX($A$1:$Z$511,MATCH($D197&amp;$B197,$A$1:$A$511&amp;$B$1:$B$511,0),MATCH(P$1,$A$1:$Z$1,0)),O197+(Q197-O197)*(P$1-O$1)/(Q$1-O$1)))</f>
        <v>73.017354978314629</v>
      </c>
      <c r="Q197" s="448" cm="1">
        <f t="array" ref="Q197">IF(ISERROR(VLOOKUP($A197,ind_inp!$A:$A,1,FALSE)),0,IFERROR((INDEX(ind_inp!$A$13:$AP$168,MATCH($A197&amp;$B197,ind_inp!$A$13:$A$168&amp;ind_inp!$B$13:$B$168,0),MATCH(Q$1,ind_inp!$A$13:$AP$13,0))-INDEX(ind_inp!$A$13:$AP$168,MATCH($C197&amp;$B197,ind_inp!$A$13:$A$168&amp;ind_inp!$B$13:$B$168,0),MATCH(Q$1,ind_inp!$A$13:$AP$13,0)))/1000+INDEX($A$1:$Z$511,MATCH($D197&amp;$B197,$A$1:$A$511&amp;$B$1:$B$511,0),MATCH(Q$1,$A$1:$Z$1,0)),P197+(R197-P197)*(Q$1-P$1)/(R$1-P$1)))</f>
        <v>70.256121819588529</v>
      </c>
      <c r="R197" s="448" cm="1">
        <f t="array" ref="R197">IF(ISERROR(VLOOKUP($A197,ind_inp!$A:$A,1,FALSE)),0,IFERROR((INDEX(ind_inp!$A$13:$AP$168,MATCH($A197&amp;$B197,ind_inp!$A$13:$A$168&amp;ind_inp!$B$13:$B$168,0),MATCH(R$1,ind_inp!$A$13:$AP$13,0))-INDEX(ind_inp!$A$13:$AP$168,MATCH($C197&amp;$B197,ind_inp!$A$13:$A$168&amp;ind_inp!$B$13:$B$168,0),MATCH(R$1,ind_inp!$A$13:$AP$13,0)))/1000+INDEX($A$1:$Z$511,MATCH($D197&amp;$B197,$A$1:$A$511&amp;$B$1:$B$511,0),MATCH(R$1,$A$1:$Z$1,0)),Q197+(S197-Q197)*(R$1-Q$1)/(S$1-Q$1)))</f>
        <v>66.676873676964505</v>
      </c>
      <c r="S197" s="448" cm="1">
        <f t="array" ref="S197">IF(ISERROR(VLOOKUP($A197,ind_inp!$A:$A,1,FALSE)),0,IFERROR((INDEX(ind_inp!$A$13:$AP$168,MATCH($A197&amp;$B197,ind_inp!$A$13:$A$168&amp;ind_inp!$B$13:$B$168,0),MATCH(S$1,ind_inp!$A$13:$AP$13,0))-INDEX(ind_inp!$A$13:$AP$168,MATCH($C197&amp;$B197,ind_inp!$A$13:$A$168&amp;ind_inp!$B$13:$B$168,0),MATCH(S$1,ind_inp!$A$13:$AP$13,0)))/1000+INDEX($A$1:$Z$511,MATCH($D197&amp;$B197,$A$1:$A$511&amp;$B$1:$B$511,0),MATCH(S$1,$A$1:$Z$1,0)),R197+(T197-R197)*(S$1-R$1)/(T$1-R$1)))</f>
        <v>64.292327499121896</v>
      </c>
      <c r="T197" s="448" cm="1">
        <f t="array" ref="T197">IF(ISERROR(VLOOKUP($A197,ind_inp!$A:$A,1,FALSE)),0,IFERROR((INDEX(ind_inp!$A$13:$AP$168,MATCH($A197&amp;$B197,ind_inp!$A$13:$A$168&amp;ind_inp!$B$13:$B$168,0),MATCH(T$1,ind_inp!$A$13:$AP$13,0))-INDEX(ind_inp!$A$13:$AP$168,MATCH($C197&amp;$B197,ind_inp!$A$13:$A$168&amp;ind_inp!$B$13:$B$168,0),MATCH(T$1,ind_inp!$A$13:$AP$13,0)))/1000+INDEX($A$1:$Z$511,MATCH($D197&amp;$B197,$A$1:$A$511&amp;$B$1:$B$511,0),MATCH(T$1,$A$1:$Z$1,0)),S197+(U197-S197)*(T$1-S$1)/(U$1-S$1)))</f>
        <v>58.940800901734981</v>
      </c>
      <c r="U197" s="192" t="s">
        <v>1073</v>
      </c>
      <c r="V197" s="10"/>
      <c r="W197" s="179"/>
      <c r="X197" s="180"/>
      <c r="Y197" s="180"/>
      <c r="Z197" s="180"/>
      <c r="AA197" s="180"/>
      <c r="AB197" s="181"/>
      <c r="AC197" s="10"/>
    </row>
    <row r="198" spans="1:29" outlineLevel="2">
      <c r="A198" s="10" t="str">
        <f>VLOOKUP($G198,Parametres!$B$130:$C$162,2,FALSE)&amp;"cf"&amp;VLOOKUP($G$3,Parametres!$B$11:$C$22,2,FALSE)</f>
        <v>pptrcfind</v>
      </c>
      <c r="B198" s="10" t="str">
        <f t="shared" ref="B198:B201" si="72">B197</f>
        <v>AMS</v>
      </c>
      <c r="C198" s="10"/>
      <c r="D198" s="10"/>
      <c r="E198" s="10"/>
      <c r="F198" s="10"/>
      <c r="G198" s="447" t="s">
        <v>250</v>
      </c>
      <c r="H198" s="448" cm="1">
        <f t="array" ref="H198">IF(ISERROR(VLOOKUP($A198,ind_inp!$A:$A,1,FALSE)),0,IFERROR(INDEX(ind_inp!$A$13:$AP$168,MATCH($A198&amp;$B198,ind_inp!$A$13:$A$168&amp;ind_inp!$B$13:$B$168,0),MATCH(H$1,ind_inp!$A$13:$AP$13,0))/1000-H322,G198+(I198-G198)*(H$1-G$1)/(I$1-G$1)))</f>
        <v>30.647794369140627</v>
      </c>
      <c r="I198" s="448" cm="1">
        <f t="array" ref="I198">IF(ISERROR(VLOOKUP($A198,ind_inp!$A:$A,1,FALSE)),0,IFERROR(INDEX(ind_inp!$A$13:$AP$168,MATCH($A198&amp;$B198,ind_inp!$A$13:$A$168&amp;ind_inp!$B$13:$B$168,0),MATCH(I$1,ind_inp!$A$13:$AP$13,0))/1000-I322,H198+(J198-H198)*(I$1-H$1)/(J$1-H$1)))</f>
        <v>25.400661484375</v>
      </c>
      <c r="J198" s="448" cm="1">
        <f t="array" ref="J198">IF(ISERROR(VLOOKUP($A198,ind_inp!$A:$A,1,FALSE)),0,IFERROR(INDEX(ind_inp!$A$13:$AP$168,MATCH($A198&amp;$B198,ind_inp!$A$13:$A$168&amp;ind_inp!$B$13:$B$168,0),MATCH(J$1,ind_inp!$A$13:$AP$13,0))/1000-J322,I198+(K198-I198)*(J$1-I$1)/(K$1-I$1)))</f>
        <v>24.508706382812498</v>
      </c>
      <c r="K198" s="448" cm="1">
        <f t="array" ref="K198">IF(ISERROR(VLOOKUP($A198,ind_inp!$A:$A,1,FALSE)),0,IFERROR(INDEX(ind_inp!$A$13:$AP$168,MATCH($A198&amp;$B198,ind_inp!$A$13:$A$168&amp;ind_inp!$B$13:$B$168,0),MATCH(K$1,ind_inp!$A$13:$AP$13,0))/1000-K322,J198+(L198-J198)*(K$1-J$1)/(L$1-J$1)))</f>
        <v>22.332602456054687</v>
      </c>
      <c r="L198" s="448" cm="1">
        <f t="array" ref="L198">IF(ISERROR(VLOOKUP($A198,ind_inp!$A:$A,1,FALSE)),0,IFERROR(INDEX(ind_inp!$A$13:$AP$168,MATCH($A198&amp;$B198,ind_inp!$A$13:$A$168&amp;ind_inp!$B$13:$B$168,0),MATCH(L$1,ind_inp!$A$13:$AP$13,0))/1000-L322,K198+(M198-K198)*(L$1-K$1)/(M$1-K$1)))</f>
        <v>18.372755410156248</v>
      </c>
      <c r="M198" s="448" cm="1">
        <f t="array" ref="M198">IF(ISERROR(VLOOKUP($A198,ind_inp!$A:$A,1,FALSE)),0,IFERROR(INDEX(ind_inp!$A$13:$AP$168,MATCH($A198&amp;$B198,ind_inp!$A$13:$A$168&amp;ind_inp!$B$13:$B$168,0),MATCH(M$1,ind_inp!$A$13:$AP$13,0))/1000-M322,L198+(N198-L198)*(M$1-L$1)/(N$1-L$1)))</f>
        <v>15.879936953125002</v>
      </c>
      <c r="N198" s="448" cm="1">
        <f t="array" ref="N198">IF(ISERROR(VLOOKUP($A198,ind_inp!$A:$A,1,FALSE)),0,IFERROR(INDEX(ind_inp!$A$13:$AP$168,MATCH($A198&amp;$B198,ind_inp!$A$13:$A$168&amp;ind_inp!$B$13:$B$168,0),MATCH(N$1,ind_inp!$A$13:$AP$13,0))/1000-N322,M198+(O198-M198)*(N$1-M$1)/(O$1-M$1)))</f>
        <v>13.580211228515624</v>
      </c>
      <c r="O198" s="448" cm="1">
        <f t="array" ref="O198">IF(ISERROR(VLOOKUP($A198,ind_inp!$A:$A,1,FALSE)),0,IFERROR(INDEX(ind_inp!$A$13:$AP$168,MATCH($A198&amp;$B198,ind_inp!$A$13:$A$168&amp;ind_inp!$B$13:$B$168,0),MATCH(O$1,ind_inp!$A$13:$AP$13,0))/1000-O322,N198+(P198-N198)*(O$1-N$1)/(P$1-N$1)))</f>
        <v>12.117126953124998</v>
      </c>
      <c r="P198" s="448" cm="1">
        <f t="array" ref="P198">IF(ISERROR(VLOOKUP($A198,ind_inp!$A:$A,1,FALSE)),0,IFERROR(INDEX(ind_inp!$A$13:$AP$168,MATCH($A198&amp;$B198,ind_inp!$A$13:$A$168&amp;ind_inp!$B$13:$B$168,0),MATCH(P$1,ind_inp!$A$13:$AP$13,0))/1000-P322,O198+(Q198-O198)*(P$1-O$1)/(Q$1-O$1)))</f>
        <v>9.4520976562499985</v>
      </c>
      <c r="Q198" s="448" cm="1">
        <f t="array" ref="Q198">IF(ISERROR(VLOOKUP($A198,ind_inp!$A:$A,1,FALSE)),0,IFERROR(INDEX(ind_inp!$A$13:$AP$168,MATCH($A198&amp;$B198,ind_inp!$A$13:$A$168&amp;ind_inp!$B$13:$B$168,0),MATCH(Q$1,ind_inp!$A$13:$AP$13,0))/1000-Q322,P198+(R198-P198)*(Q$1-P$1)/(R$1-P$1)))</f>
        <v>7.7446879882812496</v>
      </c>
      <c r="R198" s="448" cm="1">
        <f t="array" ref="R198">IF(ISERROR(VLOOKUP($A198,ind_inp!$A:$A,1,FALSE)),0,IFERROR(INDEX(ind_inp!$A$13:$AP$168,MATCH($A198&amp;$B198,ind_inp!$A$13:$A$168&amp;ind_inp!$B$13:$B$168,0),MATCH(R$1,ind_inp!$A$13:$AP$13,0))/1000-R322,Q198+(S198-Q198)*(R$1-Q$1)/(S$1-Q$1)))</f>
        <v>5.3146037597656255</v>
      </c>
      <c r="S198" s="448" cm="1">
        <f t="array" ref="S198">IF(ISERROR(VLOOKUP($A198,ind_inp!$A:$A,1,FALSE)),0,IFERROR(INDEX(ind_inp!$A$13:$AP$168,MATCH($A198&amp;$B198,ind_inp!$A$13:$A$168&amp;ind_inp!$B$13:$B$168,0),MATCH(S$1,ind_inp!$A$13:$AP$13,0))/1000-S322,R198+(T198-R198)*(S$1-R$1)/(T$1-R$1)))</f>
        <v>3.751827392578126</v>
      </c>
      <c r="T198" s="448" cm="1">
        <f t="array" ref="T198">IF(ISERROR(VLOOKUP($A198,ind_inp!$A:$A,1,FALSE)),0,IFERROR(INDEX(ind_inp!$A$13:$AP$168,MATCH($A198&amp;$B198,ind_inp!$A$13:$A$168&amp;ind_inp!$B$13:$B$168,0),MATCH(T$1,ind_inp!$A$13:$AP$13,0))/1000-T322,S198+(U198-S198)*(T$1-S$1)/(U$1-S$1)))</f>
        <v>5.1384765625000384E-2</v>
      </c>
      <c r="U198" s="192" t="s">
        <v>1074</v>
      </c>
      <c r="V198" s="10"/>
      <c r="W198" s="188"/>
      <c r="X198" s="184"/>
      <c r="Y198" s="184"/>
      <c r="Z198" s="184"/>
      <c r="AA198" s="184"/>
      <c r="AB198" s="185"/>
      <c r="AC198" s="10"/>
    </row>
    <row r="199" spans="1:29" outlineLevel="2">
      <c r="A199" s="10" t="str">
        <f>VLOOKUP($G199,Parametres!$B$130:$C$162,2,FALSE)&amp;"cf"&amp;VLOOKUP($G$3,Parametres!$B$11:$C$22,2,FALSE)</f>
        <v>cmscfind</v>
      </c>
      <c r="B199" s="10" t="str">
        <f>B198</f>
        <v>AMS</v>
      </c>
      <c r="C199" s="10"/>
      <c r="D199" s="10"/>
      <c r="E199" s="10"/>
      <c r="F199" s="10"/>
      <c r="G199" s="447" t="s">
        <v>244</v>
      </c>
      <c r="H199" s="448">
        <f>H200+H201</f>
        <v>9.4953813476562505</v>
      </c>
      <c r="I199" s="448">
        <f t="shared" ref="I199" si="73">I200+I201</f>
        <v>6.7983120117187497</v>
      </c>
      <c r="J199" s="448">
        <f t="shared" ref="J199" si="74">J200+J201</f>
        <v>5.6482036132812503</v>
      </c>
      <c r="K199" s="448">
        <f t="shared" ref="K199" si="75">K200+K201</f>
        <v>4.2901145019531253</v>
      </c>
      <c r="L199" s="448">
        <f t="shared" ref="L199" si="76">L200+L201</f>
        <v>2.2408099877743322</v>
      </c>
      <c r="M199" s="448">
        <f t="shared" ref="M199" si="77">M200+M201</f>
        <v>0.95573295488430343</v>
      </c>
      <c r="N199" s="448">
        <f t="shared" ref="N199" si="78">N200+N201</f>
        <v>1.0704738969452094</v>
      </c>
      <c r="O199" s="448">
        <f t="shared" ref="O199" si="79">O200+O201</f>
        <v>1.1256328352028757</v>
      </c>
      <c r="P199" s="448">
        <f t="shared" ref="P199" si="80">P200+P201</f>
        <v>1.1762131903368429</v>
      </c>
      <c r="Q199" s="448">
        <f t="shared" ref="Q199" si="81">Q200+Q201</f>
        <v>1.188387018885404</v>
      </c>
      <c r="R199" s="448">
        <f t="shared" ref="R199" si="82">R200+R201</f>
        <v>1.3415891397914319</v>
      </c>
      <c r="S199" s="448">
        <f t="shared" ref="S199" si="83">S200+S201</f>
        <v>1.3967779212332201</v>
      </c>
      <c r="T199" s="448">
        <f t="shared" ref="T199" si="84">T200+T201</f>
        <v>1.6562939536354759</v>
      </c>
      <c r="U199" s="192"/>
      <c r="V199" s="10"/>
      <c r="W199" s="188"/>
      <c r="X199" s="184"/>
      <c r="Y199" s="184"/>
      <c r="Z199" s="184"/>
      <c r="AA199" s="184"/>
      <c r="AB199" s="185"/>
      <c r="AC199" s="10"/>
    </row>
    <row r="200" spans="1:29" s="128" customFormat="1" outlineLevel="2">
      <c r="A200" s="127" t="s">
        <v>1056</v>
      </c>
      <c r="B200" s="127" t="str">
        <f t="shared" si="72"/>
        <v>AMS</v>
      </c>
      <c r="C200" s="127" t="s">
        <v>1075</v>
      </c>
      <c r="D200" s="127"/>
      <c r="E200" s="127"/>
      <c r="F200" s="127"/>
      <c r="G200" s="451" t="s">
        <v>1048</v>
      </c>
      <c r="H200" s="450" cm="1">
        <f t="array" ref="H200">IF(ISERROR(VLOOKUP($A200,ind_inp!$A:$A,1,FALSE)),0,IFERROR((INDEX(ind_inp!$A$13:$AP$168,MATCH($A200&amp;$B200,ind_inp!$A$13:$A$168&amp;ind_inp!$B$13:$B$168,0),MATCH(H$1,ind_inp!$A$13:$AP$13,0))-INDEX(ind_inp!$A$13:$AP$168,MATCH($C200&amp;$B200,ind_inp!$A$13:$A$168&amp;ind_inp!$B$13:$B$168,0),MATCH(H$1,ind_inp!$A$13:$AP$13,0)))/1000,G200+(I200-G200)*(H$1-G$1)/(I$1-G$1)))</f>
        <v>0.92720166015625005</v>
      </c>
      <c r="I200" s="450" cm="1">
        <f t="array" ref="I200">IF(ISERROR(VLOOKUP($A200,ind_inp!$A:$A,1,FALSE)),0,IFERROR((INDEX(ind_inp!$A$13:$AP$168,MATCH($A200&amp;$B200,ind_inp!$A$13:$A$168&amp;ind_inp!$B$13:$B$168,0),MATCH(I$1,ind_inp!$A$13:$AP$13,0))-INDEX(ind_inp!$A$13:$AP$168,MATCH($C200&amp;$B200,ind_inp!$A$13:$A$168&amp;ind_inp!$B$13:$B$168,0),MATCH(I$1,ind_inp!$A$13:$AP$13,0)))/1000,H200+(J200-H200)*(I$1-H$1)/(J$1-H$1)))</f>
        <v>0.75052685546874998</v>
      </c>
      <c r="J200" s="450" cm="1">
        <f t="array" ref="J200">IF(ISERROR(VLOOKUP($A200,ind_inp!$A:$A,1,FALSE)),0,IFERROR((INDEX(ind_inp!$A$13:$AP$168,MATCH($A200&amp;$B200,ind_inp!$A$13:$A$168&amp;ind_inp!$B$13:$B$168,0),MATCH(J$1,ind_inp!$A$13:$AP$13,0))-INDEX(ind_inp!$A$13:$AP$168,MATCH($C200&amp;$B200,ind_inp!$A$13:$A$168&amp;ind_inp!$B$13:$B$168,0),MATCH(J$1,ind_inp!$A$13:$AP$13,0)))/1000,I200+(K200-I200)*(J$1-I$1)/(K$1-I$1)))</f>
        <v>0.56161572265625004</v>
      </c>
      <c r="K200" s="450" cm="1">
        <f t="array" ref="K200">IF(ISERROR(VLOOKUP($A200,ind_inp!$A:$A,1,FALSE)),0,IFERROR((INDEX(ind_inp!$A$13:$AP$168,MATCH($A200&amp;$B200,ind_inp!$A$13:$A$168&amp;ind_inp!$B$13:$B$168,0),MATCH(K$1,ind_inp!$A$13:$AP$13,0))-INDEX(ind_inp!$A$13:$AP$168,MATCH($C200&amp;$B200,ind_inp!$A$13:$A$168&amp;ind_inp!$B$13:$B$168,0),MATCH(K$1,ind_inp!$A$13:$AP$13,0)))/1000,J200+(L200-J200)*(K$1-J$1)/(L$1-J$1)))</f>
        <v>0.40903344726562502</v>
      </c>
      <c r="L200" s="450" cm="1">
        <f t="array" ref="L200">IF(ISERROR(VLOOKUP($A200,ind_inp!$A:$A,1,FALSE)),0,IFERROR((INDEX(ind_inp!$A$13:$AP$168,MATCH($A200&amp;$B200,ind_inp!$A$13:$A$168&amp;ind_inp!$B$13:$B$168,0),MATCH(L$1,ind_inp!$A$13:$AP$13,0))-INDEX(ind_inp!$A$13:$AP$168,MATCH($C200&amp;$B200,ind_inp!$A$13:$A$168&amp;ind_inp!$B$13:$B$168,0),MATCH(L$1,ind_inp!$A$13:$AP$13,0)))/1000,K200+(M200-K200)*(L$1-K$1)/(M$1-K$1)))</f>
        <v>0.16028710937499999</v>
      </c>
      <c r="M200" s="450" cm="1">
        <f t="array" ref="M200">IF(ISERROR(VLOOKUP($A200,ind_inp!$A:$A,1,FALSE)),0,IFERROR((INDEX(ind_inp!$A$13:$AP$168,MATCH($A200&amp;$B200,ind_inp!$A$13:$A$168&amp;ind_inp!$B$13:$B$168,0),MATCH(M$1,ind_inp!$A$13:$AP$13,0))-INDEX(ind_inp!$A$13:$AP$168,MATCH($C200&amp;$B200,ind_inp!$A$13:$A$168&amp;ind_inp!$B$13:$B$168,0),MATCH(M$1,ind_inp!$A$13:$AP$13,0)))/1000,L200+(N200-L200)*(M$1-L$1)/(N$1-L$1)))</f>
        <v>0</v>
      </c>
      <c r="N200" s="450" cm="1">
        <f t="array" ref="N200">IF(ISERROR(VLOOKUP($A200,ind_inp!$A:$A,1,FALSE)),0,IFERROR((INDEX(ind_inp!$A$13:$AP$168,MATCH($A200&amp;$B200,ind_inp!$A$13:$A$168&amp;ind_inp!$B$13:$B$168,0),MATCH(N$1,ind_inp!$A$13:$AP$13,0))-INDEX(ind_inp!$A$13:$AP$168,MATCH($C200&amp;$B200,ind_inp!$A$13:$A$168&amp;ind_inp!$B$13:$B$168,0),MATCH(N$1,ind_inp!$A$13:$AP$13,0)))/1000,M200+(O200-M200)*(N$1-M$1)/(O$1-M$1)))</f>
        <v>0</v>
      </c>
      <c r="O200" s="450" cm="1">
        <f t="array" ref="O200">IF(ISERROR(VLOOKUP($A200,ind_inp!$A:$A,1,FALSE)),0,IFERROR((INDEX(ind_inp!$A$13:$AP$168,MATCH($A200&amp;$B200,ind_inp!$A$13:$A$168&amp;ind_inp!$B$13:$B$168,0),MATCH(O$1,ind_inp!$A$13:$AP$13,0))-INDEX(ind_inp!$A$13:$AP$168,MATCH($C200&amp;$B200,ind_inp!$A$13:$A$168&amp;ind_inp!$B$13:$B$168,0),MATCH(O$1,ind_inp!$A$13:$AP$13,0)))/1000,N200+(P200-N200)*(O$1-N$1)/(P$1-N$1)))</f>
        <v>0</v>
      </c>
      <c r="P200" s="450" cm="1">
        <f t="array" ref="P200">IF(ISERROR(VLOOKUP($A200,ind_inp!$A:$A,1,FALSE)),0,IFERROR((INDEX(ind_inp!$A$13:$AP$168,MATCH($A200&amp;$B200,ind_inp!$A$13:$A$168&amp;ind_inp!$B$13:$B$168,0),MATCH(P$1,ind_inp!$A$13:$AP$13,0))-INDEX(ind_inp!$A$13:$AP$168,MATCH($C200&amp;$B200,ind_inp!$A$13:$A$168&amp;ind_inp!$B$13:$B$168,0),MATCH(P$1,ind_inp!$A$13:$AP$13,0)))/1000,O200+(Q200-O200)*(P$1-O$1)/(Q$1-O$1)))</f>
        <v>0</v>
      </c>
      <c r="Q200" s="450" cm="1">
        <f t="array" ref="Q200">IF(ISERROR(VLOOKUP($A200,ind_inp!$A:$A,1,FALSE)),0,IFERROR((INDEX(ind_inp!$A$13:$AP$168,MATCH($A200&amp;$B200,ind_inp!$A$13:$A$168&amp;ind_inp!$B$13:$B$168,0),MATCH(Q$1,ind_inp!$A$13:$AP$13,0))-INDEX(ind_inp!$A$13:$AP$168,MATCH($C200&amp;$B200,ind_inp!$A$13:$A$168&amp;ind_inp!$B$13:$B$168,0),MATCH(Q$1,ind_inp!$A$13:$AP$13,0)))/1000,P200+(R200-P200)*(Q$1-P$1)/(R$1-P$1)))</f>
        <v>0</v>
      </c>
      <c r="R200" s="450" cm="1">
        <f t="array" ref="R200">IF(ISERROR(VLOOKUP($A200,ind_inp!$A:$A,1,FALSE)),0,IFERROR((INDEX(ind_inp!$A$13:$AP$168,MATCH($A200&amp;$B200,ind_inp!$A$13:$A$168&amp;ind_inp!$B$13:$B$168,0),MATCH(R$1,ind_inp!$A$13:$AP$13,0))-INDEX(ind_inp!$A$13:$AP$168,MATCH($C200&amp;$B200,ind_inp!$A$13:$A$168&amp;ind_inp!$B$13:$B$168,0),MATCH(R$1,ind_inp!$A$13:$AP$13,0)))/1000,Q200+(S200-Q200)*(R$1-Q$1)/(S$1-Q$1)))</f>
        <v>0</v>
      </c>
      <c r="S200" s="450" cm="1">
        <f t="array" ref="S200">IF(ISERROR(VLOOKUP($A200,ind_inp!$A:$A,1,FALSE)),0,IFERROR((INDEX(ind_inp!$A$13:$AP$168,MATCH($A200&amp;$B200,ind_inp!$A$13:$A$168&amp;ind_inp!$B$13:$B$168,0),MATCH(S$1,ind_inp!$A$13:$AP$13,0))-INDEX(ind_inp!$A$13:$AP$168,MATCH($C200&amp;$B200,ind_inp!$A$13:$A$168&amp;ind_inp!$B$13:$B$168,0),MATCH(S$1,ind_inp!$A$13:$AP$13,0)))/1000,R200+(T200-R200)*(S$1-R$1)/(T$1-R$1)))</f>
        <v>0</v>
      </c>
      <c r="T200" s="450" cm="1">
        <f t="array" ref="T200">IF(ISERROR(VLOOKUP($A200,ind_inp!$A:$A,1,FALSE)),0,IFERROR((INDEX(ind_inp!$A$13:$AP$168,MATCH($A200&amp;$B200,ind_inp!$A$13:$A$168&amp;ind_inp!$B$13:$B$168,0),MATCH(T$1,ind_inp!$A$13:$AP$13,0))-INDEX(ind_inp!$A$13:$AP$168,MATCH($C200&amp;$B200,ind_inp!$A$13:$A$168&amp;ind_inp!$B$13:$B$168,0),MATCH(T$1,ind_inp!$A$13:$AP$13,0)))/1000,S200+(U200-S200)*(T$1-S$1)/(U$1-S$1)))</f>
        <v>0</v>
      </c>
      <c r="U200" s="193" t="s">
        <v>1076</v>
      </c>
      <c r="V200" s="127"/>
      <c r="W200" s="250"/>
      <c r="X200" s="224"/>
      <c r="Y200" s="224"/>
      <c r="Z200" s="224"/>
      <c r="AA200" s="224"/>
      <c r="AB200" s="225"/>
      <c r="AC200" s="127"/>
    </row>
    <row r="201" spans="1:29" s="128" customFormat="1" outlineLevel="2">
      <c r="A201" s="127" t="s">
        <v>1057</v>
      </c>
      <c r="B201" s="127" t="str">
        <f t="shared" si="72"/>
        <v>AMS</v>
      </c>
      <c r="C201" s="127" t="s">
        <v>1077</v>
      </c>
      <c r="D201" s="127" t="str">
        <f>D178</f>
        <v>cmscfccsind</v>
      </c>
      <c r="E201" s="127"/>
      <c r="F201" s="127"/>
      <c r="G201" s="451" t="s">
        <v>1050</v>
      </c>
      <c r="H201" s="450" cm="1">
        <f t="array" ref="H201">IF(ISERROR(VLOOKUP($A201,ind_inp!$A:$A,1,FALSE)),0,IFERROR((INDEX(ind_inp!$A$13:$AP$168,MATCH($A201&amp;$B201,ind_inp!$A$13:$A$168&amp;ind_inp!$B$13:$B$168,0),MATCH(H$1,ind_inp!$A$13:$AP$13,0))-INDEX(ind_inp!$A$13:$AP$168,MATCH($C201&amp;$B201,ind_inp!$A$13:$A$168&amp;ind_inp!$B$13:$B$168,0),MATCH(H$1,ind_inp!$A$13:$AP$13,0)))/1000+INDEX($A$1:$Z$511,MATCH($D201&amp;$B201,$A$1:$A$511&amp;$B$1:$B$511,0),MATCH(H$1,$A$1:$Z$1,0)),G201+(I201-G201)*(H$1-G$1)/(I$1-G$1)))</f>
        <v>8.5681796875000007</v>
      </c>
      <c r="I201" s="450" cm="1">
        <f t="array" ref="I201">IF(ISERROR(VLOOKUP($A201,ind_inp!$A:$A,1,FALSE)),0,IFERROR((INDEX(ind_inp!$A$13:$AP$168,MATCH($A201&amp;$B201,ind_inp!$A$13:$A$168&amp;ind_inp!$B$13:$B$168,0),MATCH(I$1,ind_inp!$A$13:$AP$13,0))-INDEX(ind_inp!$A$13:$AP$168,MATCH($C201&amp;$B201,ind_inp!$A$13:$A$168&amp;ind_inp!$B$13:$B$168,0),MATCH(I$1,ind_inp!$A$13:$AP$13,0)))/1000+INDEX($A$1:$Z$511,MATCH($D201&amp;$B201,$A$1:$A$511&amp;$B$1:$B$511,0),MATCH(I$1,$A$1:$Z$1,0)),H201+(J201-H201)*(I$1-H$1)/(J$1-H$1)))</f>
        <v>6.0477851562499998</v>
      </c>
      <c r="J201" s="450" cm="1">
        <f t="array" ref="J201">IF(ISERROR(VLOOKUP($A201,ind_inp!$A:$A,1,FALSE)),0,IFERROR((INDEX(ind_inp!$A$13:$AP$168,MATCH($A201&amp;$B201,ind_inp!$A$13:$A$168&amp;ind_inp!$B$13:$B$168,0),MATCH(J$1,ind_inp!$A$13:$AP$13,0))-INDEX(ind_inp!$A$13:$AP$168,MATCH($C201&amp;$B201,ind_inp!$A$13:$A$168&amp;ind_inp!$B$13:$B$168,0),MATCH(J$1,ind_inp!$A$13:$AP$13,0)))/1000+INDEX($A$1:$Z$511,MATCH($D201&amp;$B201,$A$1:$A$511&amp;$B$1:$B$511,0),MATCH(J$1,$A$1:$Z$1,0)),I201+(K201-I201)*(J$1-I$1)/(K$1-I$1)))</f>
        <v>5.0865878906250002</v>
      </c>
      <c r="K201" s="450" cm="1">
        <f t="array" ref="K201">IF(ISERROR(VLOOKUP($A201,ind_inp!$A:$A,1,FALSE)),0,IFERROR((INDEX(ind_inp!$A$13:$AP$168,MATCH($A201&amp;$B201,ind_inp!$A$13:$A$168&amp;ind_inp!$B$13:$B$168,0),MATCH(K$1,ind_inp!$A$13:$AP$13,0))-INDEX(ind_inp!$A$13:$AP$168,MATCH($C201&amp;$B201,ind_inp!$A$13:$A$168&amp;ind_inp!$B$13:$B$168,0),MATCH(K$1,ind_inp!$A$13:$AP$13,0)))/1000+INDEX($A$1:$Z$511,MATCH($D201&amp;$B201,$A$1:$A$511&amp;$B$1:$B$511,0),MATCH(K$1,$A$1:$Z$1,0)),J201+(L201-J201)*(K$1-J$1)/(L$1-J$1)))</f>
        <v>3.8810810546874999</v>
      </c>
      <c r="L201" s="450" cm="1">
        <f t="array" ref="L201">IF(ISERROR(VLOOKUP($A201,ind_inp!$A:$A,1,FALSE)),0,IFERROR((INDEX(ind_inp!$A$13:$AP$168,MATCH($A201&amp;$B201,ind_inp!$A$13:$A$168&amp;ind_inp!$B$13:$B$168,0),MATCH(L$1,ind_inp!$A$13:$AP$13,0))-INDEX(ind_inp!$A$13:$AP$168,MATCH($C201&amp;$B201,ind_inp!$A$13:$A$168&amp;ind_inp!$B$13:$B$168,0),MATCH(L$1,ind_inp!$A$13:$AP$13,0)))/1000+INDEX($A$1:$Z$511,MATCH($D201&amp;$B201,$A$1:$A$511&amp;$B$1:$B$511,0),MATCH(L$1,$A$1:$Z$1,0)),K201+(M201-K201)*(L$1-K$1)/(M$1-K$1)))</f>
        <v>2.0805228783993321</v>
      </c>
      <c r="M201" s="450" cm="1">
        <f t="array" ref="M201">IF(ISERROR(VLOOKUP($A201,ind_inp!$A:$A,1,FALSE)),0,IFERROR((INDEX(ind_inp!$A$13:$AP$168,MATCH($A201&amp;$B201,ind_inp!$A$13:$A$168&amp;ind_inp!$B$13:$B$168,0),MATCH(M$1,ind_inp!$A$13:$AP$13,0))-INDEX(ind_inp!$A$13:$AP$168,MATCH($C201&amp;$B201,ind_inp!$A$13:$A$168&amp;ind_inp!$B$13:$B$168,0),MATCH(M$1,ind_inp!$A$13:$AP$13,0)))/1000+INDEX($A$1:$Z$511,MATCH($D201&amp;$B201,$A$1:$A$511&amp;$B$1:$B$511,0),MATCH(M$1,$A$1:$Z$1,0)),L201+(N201-L201)*(M$1-L$1)/(N$1-L$1)))</f>
        <v>0.95573295488430343</v>
      </c>
      <c r="N201" s="450" cm="1">
        <f t="array" ref="N201">IF(ISERROR(VLOOKUP($A201,ind_inp!$A:$A,1,FALSE)),0,IFERROR((INDEX(ind_inp!$A$13:$AP$168,MATCH($A201&amp;$B201,ind_inp!$A$13:$A$168&amp;ind_inp!$B$13:$B$168,0),MATCH(N$1,ind_inp!$A$13:$AP$13,0))-INDEX(ind_inp!$A$13:$AP$168,MATCH($C201&amp;$B201,ind_inp!$A$13:$A$168&amp;ind_inp!$B$13:$B$168,0),MATCH(N$1,ind_inp!$A$13:$AP$13,0)))/1000+INDEX($A$1:$Z$511,MATCH($D201&amp;$B201,$A$1:$A$511&amp;$B$1:$B$511,0),MATCH(N$1,$A$1:$Z$1,0)),M201+(O201-M201)*(N$1-M$1)/(O$1-M$1)))</f>
        <v>1.0704738969452094</v>
      </c>
      <c r="O201" s="450" cm="1">
        <f t="array" ref="O201">IF(ISERROR(VLOOKUP($A201,ind_inp!$A:$A,1,FALSE)),0,IFERROR((INDEX(ind_inp!$A$13:$AP$168,MATCH($A201&amp;$B201,ind_inp!$A$13:$A$168&amp;ind_inp!$B$13:$B$168,0),MATCH(O$1,ind_inp!$A$13:$AP$13,0))-INDEX(ind_inp!$A$13:$AP$168,MATCH($C201&amp;$B201,ind_inp!$A$13:$A$168&amp;ind_inp!$B$13:$B$168,0),MATCH(O$1,ind_inp!$A$13:$AP$13,0)))/1000+INDEX($A$1:$Z$511,MATCH($D201&amp;$B201,$A$1:$A$511&amp;$B$1:$B$511,0),MATCH(O$1,$A$1:$Z$1,0)),N201+(P201-N201)*(O$1-N$1)/(P$1-N$1)))</f>
        <v>1.1256328352028757</v>
      </c>
      <c r="P201" s="450" cm="1">
        <f t="array" ref="P201">IF(ISERROR(VLOOKUP($A201,ind_inp!$A:$A,1,FALSE)),0,IFERROR((INDEX(ind_inp!$A$13:$AP$168,MATCH($A201&amp;$B201,ind_inp!$A$13:$A$168&amp;ind_inp!$B$13:$B$168,0),MATCH(P$1,ind_inp!$A$13:$AP$13,0))-INDEX(ind_inp!$A$13:$AP$168,MATCH($C201&amp;$B201,ind_inp!$A$13:$A$168&amp;ind_inp!$B$13:$B$168,0),MATCH(P$1,ind_inp!$A$13:$AP$13,0)))/1000+INDEX($A$1:$Z$511,MATCH($D201&amp;$B201,$A$1:$A$511&amp;$B$1:$B$511,0),MATCH(P$1,$A$1:$Z$1,0)),O201+(Q201-O201)*(P$1-O$1)/(Q$1-O$1)))</f>
        <v>1.1762131903368429</v>
      </c>
      <c r="Q201" s="450" cm="1">
        <f t="array" ref="Q201">IF(ISERROR(VLOOKUP($A201,ind_inp!$A:$A,1,FALSE)),0,IFERROR((INDEX(ind_inp!$A$13:$AP$168,MATCH($A201&amp;$B201,ind_inp!$A$13:$A$168&amp;ind_inp!$B$13:$B$168,0),MATCH(Q$1,ind_inp!$A$13:$AP$13,0))-INDEX(ind_inp!$A$13:$AP$168,MATCH($C201&amp;$B201,ind_inp!$A$13:$A$168&amp;ind_inp!$B$13:$B$168,0),MATCH(Q$1,ind_inp!$A$13:$AP$13,0)))/1000+INDEX($A$1:$Z$511,MATCH($D201&amp;$B201,$A$1:$A$511&amp;$B$1:$B$511,0),MATCH(Q$1,$A$1:$Z$1,0)),P201+(R201-P201)*(Q$1-P$1)/(R$1-P$1)))</f>
        <v>1.188387018885404</v>
      </c>
      <c r="R201" s="450" cm="1">
        <f t="array" ref="R201">IF(ISERROR(VLOOKUP($A201,ind_inp!$A:$A,1,FALSE)),0,IFERROR((INDEX(ind_inp!$A$13:$AP$168,MATCH($A201&amp;$B201,ind_inp!$A$13:$A$168&amp;ind_inp!$B$13:$B$168,0),MATCH(R$1,ind_inp!$A$13:$AP$13,0))-INDEX(ind_inp!$A$13:$AP$168,MATCH($C201&amp;$B201,ind_inp!$A$13:$A$168&amp;ind_inp!$B$13:$B$168,0),MATCH(R$1,ind_inp!$A$13:$AP$13,0)))/1000+INDEX($A$1:$Z$511,MATCH($D201&amp;$B201,$A$1:$A$511&amp;$B$1:$B$511,0),MATCH(R$1,$A$1:$Z$1,0)),Q201+(S201-Q201)*(R$1-Q$1)/(S$1-Q$1)))</f>
        <v>1.3415891397914319</v>
      </c>
      <c r="S201" s="450" cm="1">
        <f t="array" ref="S201">IF(ISERROR(VLOOKUP($A201,ind_inp!$A:$A,1,FALSE)),0,IFERROR((INDEX(ind_inp!$A$13:$AP$168,MATCH($A201&amp;$B201,ind_inp!$A$13:$A$168&amp;ind_inp!$B$13:$B$168,0),MATCH(S$1,ind_inp!$A$13:$AP$13,0))-INDEX(ind_inp!$A$13:$AP$168,MATCH($C201&amp;$B201,ind_inp!$A$13:$A$168&amp;ind_inp!$B$13:$B$168,0),MATCH(S$1,ind_inp!$A$13:$AP$13,0)))/1000+INDEX($A$1:$Z$511,MATCH($D201&amp;$B201,$A$1:$A$511&amp;$B$1:$B$511,0),MATCH(S$1,$A$1:$Z$1,0)),R201+(T201-R201)*(S$1-R$1)/(T$1-R$1)))</f>
        <v>1.3967779212332201</v>
      </c>
      <c r="T201" s="450" cm="1">
        <f t="array" ref="T201">IF(ISERROR(VLOOKUP($A201,ind_inp!$A:$A,1,FALSE)),0,IFERROR((INDEX(ind_inp!$A$13:$AP$168,MATCH($A201&amp;$B201,ind_inp!$A$13:$A$168&amp;ind_inp!$B$13:$B$168,0),MATCH(T$1,ind_inp!$A$13:$AP$13,0))-INDEX(ind_inp!$A$13:$AP$168,MATCH($C201&amp;$B201,ind_inp!$A$13:$A$168&amp;ind_inp!$B$13:$B$168,0),MATCH(T$1,ind_inp!$A$13:$AP$13,0)))/1000+INDEX($A$1:$Z$511,MATCH($D201&amp;$B201,$A$1:$A$511&amp;$B$1:$B$511,0),MATCH(T$1,$A$1:$Z$1,0)),S201+(U201-S201)*(T$1-S$1)/(U$1-S$1)))</f>
        <v>1.6562939536354759</v>
      </c>
      <c r="U201" s="193" t="s">
        <v>1078</v>
      </c>
      <c r="V201" s="127"/>
      <c r="W201" s="250"/>
      <c r="X201" s="224"/>
      <c r="Y201" s="224"/>
      <c r="Z201" s="224"/>
      <c r="AA201" s="224"/>
      <c r="AB201" s="225"/>
      <c r="AC201" s="127"/>
    </row>
    <row r="202" spans="1:29" outlineLevel="2">
      <c r="A202" s="10" t="str">
        <f>VLOOKUP($G202,Parametres!$B$130:$C$162,2,FALSE)&amp;"cf"&amp;VLOOKUP($G$3,Parametres!$B$11:$C$22,2,FALSE)</f>
        <v>eleccfind</v>
      </c>
      <c r="B202" s="10" t="str">
        <f>B198</f>
        <v>AMS</v>
      </c>
      <c r="C202" s="10" t="str">
        <f>C179</f>
        <v>eleccfccsind</v>
      </c>
      <c r="D202" s="10"/>
      <c r="E202" s="10"/>
      <c r="F202" s="10"/>
      <c r="G202" s="447" t="s">
        <v>296</v>
      </c>
      <c r="H202" s="448" cm="1">
        <f t="array" ref="H202">IF(ISERROR(VLOOKUP($A202,ind_inp!$A:$A,1,FALSE)),0,IFERROR(INDEX(ind_inp!$A$13:$AP$168,MATCH($A202&amp;$B202,ind_inp!$A$13:$A$168&amp;ind_inp!$B$13:$B$168,0),MATCH(H$1,ind_inp!$A$13:$AP$13,0))/1000+INDEX($A$1:$Z$511,MATCH($C202&amp;$B202,$A$1:$A$511&amp;$B$1:$B$511,0),MATCH(H$1,$A$1:$Z$1,0)),G202+(I202-G202)*(H$1-G$1)/(I$1-G$1)))</f>
        <v>113.23528125</v>
      </c>
      <c r="I202" s="448" cm="1">
        <f t="array" ref="I202">IF(ISERROR(VLOOKUP($A202,ind_inp!$A:$A,1,FALSE)),0,IFERROR(INDEX(ind_inp!$A$13:$AP$168,MATCH($A202&amp;$B202,ind_inp!$A$13:$A$168&amp;ind_inp!$B$13:$B$168,0),MATCH(I$1,ind_inp!$A$13:$AP$13,0))/1000+INDEX($A$1:$Z$511,MATCH($C202&amp;$B202,$A$1:$A$511&amp;$B$1:$B$511,0),MATCH(I$1,$A$1:$Z$1,0)),H202+(J202-H202)*(I$1-H$1)/(J$1-H$1)))</f>
        <v>101.32927343750001</v>
      </c>
      <c r="J202" s="448" cm="1">
        <f t="array" ref="J202">IF(ISERROR(VLOOKUP($A202,ind_inp!$A:$A,1,FALSE)),0,IFERROR(INDEX(ind_inp!$A$13:$AP$168,MATCH($A202&amp;$B202,ind_inp!$A$13:$A$168&amp;ind_inp!$B$13:$B$168,0),MATCH(J$1,ind_inp!$A$13:$AP$13,0))/1000+INDEX($A$1:$Z$511,MATCH($C202&amp;$B202,$A$1:$A$511&amp;$B$1:$B$511,0),MATCH(J$1,$A$1:$Z$1,0)),I202+(K202-I202)*(J$1-I$1)/(K$1-I$1)))</f>
        <v>117.7131015625</v>
      </c>
      <c r="K202" s="448" cm="1">
        <f t="array" ref="K202">IF(ISERROR(VLOOKUP($A202,ind_inp!$A:$A,1,FALSE)),0,IFERROR(INDEX(ind_inp!$A$13:$AP$168,MATCH($A202&amp;$B202,ind_inp!$A$13:$A$168&amp;ind_inp!$B$13:$B$168,0),MATCH(K$1,ind_inp!$A$13:$AP$13,0))/1000+INDEX($A$1:$Z$511,MATCH($C202&amp;$B202,$A$1:$A$511&amp;$B$1:$B$511,0),MATCH(K$1,$A$1:$Z$1,0)),J202+(L202-J202)*(K$1-J$1)/(L$1-J$1)))</f>
        <v>122.6851328125</v>
      </c>
      <c r="L202" s="448" cm="1">
        <f t="array" ref="L202">IF(ISERROR(VLOOKUP($A202,ind_inp!$A:$A,1,FALSE)),0,IFERROR(INDEX(ind_inp!$A$13:$AP$168,MATCH($A202&amp;$B202,ind_inp!$A$13:$A$168&amp;ind_inp!$B$13:$B$168,0),MATCH(L$1,ind_inp!$A$13:$AP$13,0))/1000+INDEX($A$1:$Z$511,MATCH($C202&amp;$B202,$A$1:$A$511&amp;$B$1:$B$511,0),MATCH(L$1,$A$1:$Z$1,0)),K202+(M202-K202)*(L$1-K$1)/(M$1-K$1)))</f>
        <v>125.35139301049618</v>
      </c>
      <c r="M202" s="448" cm="1">
        <f t="array" ref="M202">IF(ISERROR(VLOOKUP($A202,ind_inp!$A:$A,1,FALSE)),0,IFERROR(INDEX(ind_inp!$A$13:$AP$168,MATCH($A202&amp;$B202,ind_inp!$A$13:$A$168&amp;ind_inp!$B$13:$B$168,0),MATCH(M$1,ind_inp!$A$13:$AP$13,0))/1000+INDEX($A$1:$Z$511,MATCH($C202&amp;$B202,$A$1:$A$511&amp;$B$1:$B$511,0),MATCH(M$1,$A$1:$Z$1,0)),L202+(N202-L202)*(M$1-L$1)/(N$1-L$1)))</f>
        <v>126.65758730916031</v>
      </c>
      <c r="N202" s="448" cm="1">
        <f t="array" ref="N202">IF(ISERROR(VLOOKUP($A202,ind_inp!$A:$A,1,FALSE)),0,IFERROR(INDEX(ind_inp!$A$13:$AP$168,MATCH($A202&amp;$B202,ind_inp!$A$13:$A$168&amp;ind_inp!$B$13:$B$168,0),MATCH(N$1,ind_inp!$A$13:$AP$13,0))/1000+INDEX($A$1:$Z$511,MATCH($C202&amp;$B202,$A$1:$A$511&amp;$B$1:$B$511,0),MATCH(N$1,$A$1:$Z$1,0)),M202+(O202-M202)*(N$1-M$1)/(O$1-M$1)))</f>
        <v>129.10413287600994</v>
      </c>
      <c r="O202" s="448" cm="1">
        <f t="array" ref="O202">IF(ISERROR(VLOOKUP($A202,ind_inp!$A:$A,1,FALSE)),0,IFERROR(INDEX(ind_inp!$A$13:$AP$168,MATCH($A202&amp;$B202,ind_inp!$A$13:$A$168&amp;ind_inp!$B$13:$B$168,0),MATCH(O$1,ind_inp!$A$13:$AP$13,0))/1000+INDEX($A$1:$Z$511,MATCH($C202&amp;$B202,$A$1:$A$511&amp;$B$1:$B$511,0),MATCH(O$1,$A$1:$Z$1,0)),N202+(P202-N202)*(O$1-N$1)/(P$1-N$1)))</f>
        <v>130.577408459682</v>
      </c>
      <c r="P202" s="448" cm="1">
        <f t="array" ref="P202">IF(ISERROR(VLOOKUP($A202,ind_inp!$A:$A,1,FALSE)),0,IFERROR(INDEX(ind_inp!$A$13:$AP$168,MATCH($A202&amp;$B202,ind_inp!$A$13:$A$168&amp;ind_inp!$B$13:$B$168,0),MATCH(P$1,ind_inp!$A$13:$AP$13,0))/1000+INDEX($A$1:$Z$511,MATCH($C202&amp;$B202,$A$1:$A$511&amp;$B$1:$B$511,0),MATCH(P$1,$A$1:$Z$1,0)),O202+(Q202-O202)*(P$1-O$1)/(Q$1-O$1)))</f>
        <v>133.98181464384854</v>
      </c>
      <c r="Q202" s="448" cm="1">
        <f t="array" ref="Q202">IF(ISERROR(VLOOKUP($A202,ind_inp!$A:$A,1,FALSE)),0,IFERROR(INDEX(ind_inp!$A$13:$AP$168,MATCH($A202&amp;$B202,ind_inp!$A$13:$A$168&amp;ind_inp!$B$13:$B$168,0),MATCH(Q$1,ind_inp!$A$13:$AP$13,0))/1000+INDEX($A$1:$Z$511,MATCH($C202&amp;$B202,$A$1:$A$511&amp;$B$1:$B$511,0),MATCH(Q$1,$A$1:$Z$1,0)),P202+(R202-P202)*(Q$1-P$1)/(R$1-P$1)))</f>
        <v>136.07854938906513</v>
      </c>
      <c r="R202" s="448" cm="1">
        <f t="array" ref="R202">IF(ISERROR(VLOOKUP($A202,ind_inp!$A:$A,1,FALSE)),0,IFERROR(INDEX(ind_inp!$A$13:$AP$168,MATCH($A202&amp;$B202,ind_inp!$A$13:$A$168&amp;ind_inp!$B$13:$B$168,0),MATCH(R$1,ind_inp!$A$13:$AP$13,0))/1000+INDEX($A$1:$Z$511,MATCH($C202&amp;$B202,$A$1:$A$511&amp;$B$1:$B$511,0),MATCH(R$1,$A$1:$Z$1,0)),Q202+(S202-Q202)*(R$1-Q$1)/(S$1-Q$1)))</f>
        <v>139.82844050355658</v>
      </c>
      <c r="S202" s="448" cm="1">
        <f t="array" ref="S202">IF(ISERROR(VLOOKUP($A202,ind_inp!$A:$A,1,FALSE)),0,IFERROR(INDEX(ind_inp!$A$13:$AP$168,MATCH($A202&amp;$B202,ind_inp!$A$13:$A$168&amp;ind_inp!$B$13:$B$168,0),MATCH(S$1,ind_inp!$A$13:$AP$13,0))/1000+INDEX($A$1:$Z$511,MATCH($C202&amp;$B202,$A$1:$A$511&amp;$B$1:$B$511,0),MATCH(S$1,$A$1:$Z$1,0)),R202+(T202-R202)*(S$1-R$1)/(T$1-R$1)))</f>
        <v>142.15001457476205</v>
      </c>
      <c r="T202" s="448" cm="1">
        <f t="array" ref="T202">IF(ISERROR(VLOOKUP($A202,ind_inp!$A:$A,1,FALSE)),0,IFERROR(INDEX(ind_inp!$A$13:$AP$168,MATCH($A202&amp;$B202,ind_inp!$A$13:$A$168&amp;ind_inp!$B$13:$B$168,0),MATCH(T$1,ind_inp!$A$13:$AP$13,0))/1000+INDEX($A$1:$Z$511,MATCH($C202&amp;$B202,$A$1:$A$511&amp;$B$1:$B$511,0),MATCH(T$1,$A$1:$Z$1,0)),S202+(U202-S202)*(T$1-S$1)/(U$1-S$1)))</f>
        <v>147.77403774350648</v>
      </c>
      <c r="U202" s="192" t="s">
        <v>1079</v>
      </c>
      <c r="V202" s="10"/>
      <c r="W202" s="183"/>
      <c r="X202" s="184"/>
      <c r="Y202" s="184"/>
      <c r="Z202" s="184"/>
      <c r="AA202" s="184"/>
      <c r="AB202" s="185"/>
      <c r="AC202" s="10"/>
    </row>
    <row r="203" spans="1:29" outlineLevel="2">
      <c r="A203" s="10" t="str">
        <f>VLOOKUP($G203,Parametres!$B$130:$C$162,2,FALSE)&amp;"cf"&amp;VLOOKUP($G$3,Parametres!$B$11:$C$22,2,FALSE)</f>
        <v>biomcfind</v>
      </c>
      <c r="B203" s="10" t="str">
        <f t="shared" ref="B203:B210" si="85">B202</f>
        <v>AMS</v>
      </c>
      <c r="C203" s="10" t="s">
        <v>1080</v>
      </c>
      <c r="D203" s="10"/>
      <c r="E203" s="10"/>
      <c r="F203" s="10"/>
      <c r="G203" s="447" t="s">
        <v>276</v>
      </c>
      <c r="H203" s="448" cm="1">
        <f t="array" ref="H203">IF(ISERROR(VLOOKUP($A203,ind_inp!$A:$A,1,FALSE)),0,IFERROR(INDEX(ind_inp!$A$13:$AP$168,MATCH($A203&amp;$B203,ind_inp!$A$13:$A$168&amp;ind_inp!$B$13:$B$168,0),MATCH(H$1,ind_inp!$A$13:$AP$13,0))/1000-INDEX($A$1:$AA$498,MATCH($C203&amp;$B203,$A$1:$A$498&amp;$B$1:$B$498,0),MATCH(H$1,$A$1:$AA$1,0)),G203+(I203-G203)*(H$1-G$1)/(I$1-G$1)))</f>
        <v>13.357255236816407</v>
      </c>
      <c r="I203" s="448" cm="1">
        <f t="array" ref="I203">IF(ISERROR(VLOOKUP($A203,ind_inp!$A:$A,1,FALSE)),0,IFERROR(INDEX(ind_inp!$A$13:$AP$168,MATCH($A203&amp;$B203,ind_inp!$A$13:$A$168&amp;ind_inp!$B$13:$B$168,0),MATCH(I$1,ind_inp!$A$13:$AP$13,0))/1000-INDEX($A$1:$AA$498,MATCH($C203&amp;$B203,$A$1:$A$498&amp;$B$1:$B$498,0),MATCH(I$1,$A$1:$AA$1,0)),H203+(J203-H203)*(I$1-H$1)/(J$1-H$1)))</f>
        <v>12.536536842418323</v>
      </c>
      <c r="J203" s="448" cm="1">
        <f t="array" ref="J203">IF(ISERROR(VLOOKUP($A203,ind_inp!$A:$A,1,FALSE)),0,IFERROR(INDEX(ind_inp!$A$13:$AP$168,MATCH($A203&amp;$B203,ind_inp!$A$13:$A$168&amp;ind_inp!$B$13:$B$168,0),MATCH(J$1,ind_inp!$A$13:$AP$13,0))/1000-INDEX($A$1:$AA$498,MATCH($C203&amp;$B203,$A$1:$A$498&amp;$B$1:$B$498,0),MATCH(J$1,$A$1:$AA$1,0)),I203+(K203-I203)*(J$1-I$1)/(K$1-I$1)))</f>
        <v>14.679476381196732</v>
      </c>
      <c r="K203" s="448" cm="1">
        <f t="array" ref="K203">IF(ISERROR(VLOOKUP($A203,ind_inp!$A:$A,1,FALSE)),0,IFERROR(INDEX(ind_inp!$A$13:$AP$168,MATCH($A203&amp;$B203,ind_inp!$A$13:$A$168&amp;ind_inp!$B$13:$B$168,0),MATCH(K$1,ind_inp!$A$13:$AP$13,0))/1000-INDEX($A$1:$AA$498,MATCH($C203&amp;$B203,$A$1:$A$498&amp;$B$1:$B$498,0),MATCH(K$1,$A$1:$AA$1,0)),J203+(L203-J203)*(K$1-J$1)/(L$1-J$1)))</f>
        <v>15.142770670454546</v>
      </c>
      <c r="L203" s="448" cm="1">
        <f t="array" ref="L203">IF(ISERROR(VLOOKUP($A203,ind_inp!$A:$A,1,FALSE)),0,IFERROR(INDEX(ind_inp!$A$13:$AP$168,MATCH($A203&amp;$B203,ind_inp!$A$13:$A$168&amp;ind_inp!$B$13:$B$168,0),MATCH(L$1,ind_inp!$A$13:$AP$13,0))/1000-INDEX($A$1:$AA$498,MATCH($C203&amp;$B203,$A$1:$A$498&amp;$B$1:$B$498,0),MATCH(L$1,$A$1:$AA$1,0)),K203+(M203-K203)*(L$1-K$1)/(M$1-K$1)))</f>
        <v>14.786454276544745</v>
      </c>
      <c r="M203" s="448" cm="1">
        <f t="array" ref="M203">IF(ISERROR(VLOOKUP($A203,ind_inp!$A:$A,1,FALSE)),0,IFERROR(INDEX(ind_inp!$A$13:$AP$168,MATCH($A203&amp;$B203,ind_inp!$A$13:$A$168&amp;ind_inp!$B$13:$B$168,0),MATCH(M$1,ind_inp!$A$13:$AP$13,0))/1000-INDEX($A$1:$AA$498,MATCH($C203&amp;$B203,$A$1:$A$498&amp;$B$1:$B$498,0),MATCH(M$1,$A$1:$AA$1,0)),L203+(N203-L203)*(M$1-L$1)/(N$1-L$1)))</f>
        <v>14.311818363281251</v>
      </c>
      <c r="N203" s="448" cm="1">
        <f t="array" ref="N203">IF(ISERROR(VLOOKUP($A203,ind_inp!$A:$A,1,FALSE)),0,IFERROR(INDEX(ind_inp!$A$13:$AP$168,MATCH($A203&amp;$B203,ind_inp!$A$13:$A$168&amp;ind_inp!$B$13:$B$168,0),MATCH(N$1,ind_inp!$A$13:$AP$13,0))/1000-INDEX($A$1:$AA$498,MATCH($C203&amp;$B203,$A$1:$A$498&amp;$B$1:$B$498,0),MATCH(N$1,$A$1:$AA$1,0)),M203+(O203-M203)*(N$1-M$1)/(O$1-M$1)))</f>
        <v>13.934695797705078</v>
      </c>
      <c r="O203" s="448" cm="1">
        <f t="array" ref="O203">IF(ISERROR(VLOOKUP($A203,ind_inp!$A:$A,1,FALSE)),0,IFERROR(INDEX(ind_inp!$A$13:$AP$168,MATCH($A203&amp;$B203,ind_inp!$A$13:$A$168&amp;ind_inp!$B$13:$B$168,0),MATCH(O$1,ind_inp!$A$13:$AP$13,0))/1000-INDEX($A$1:$AA$498,MATCH($C203&amp;$B203,$A$1:$A$498&amp;$B$1:$B$498,0),MATCH(O$1,$A$1:$AA$1,0)),N203+(P203-N203)*(O$1-N$1)/(P$1-N$1)))</f>
        <v>13.658340274169923</v>
      </c>
      <c r="P203" s="448" cm="1">
        <f t="array" ref="P203">IF(ISERROR(VLOOKUP($A203,ind_inp!$A:$A,1,FALSE)),0,IFERROR(INDEX(ind_inp!$A$13:$AP$168,MATCH($A203&amp;$B203,ind_inp!$A$13:$A$168&amp;ind_inp!$B$13:$B$168,0),MATCH(P$1,ind_inp!$A$13:$AP$13,0))/1000-INDEX($A$1:$AA$498,MATCH($C203&amp;$B203,$A$1:$A$498&amp;$B$1:$B$498,0),MATCH(P$1,$A$1:$AA$1,0)),O203+(Q203-O203)*(P$1-O$1)/(Q$1-O$1)))</f>
        <v>13.305396941113282</v>
      </c>
      <c r="Q203" s="448" cm="1">
        <f t="array" ref="Q203">IF(ISERROR(VLOOKUP($A203,ind_inp!$A:$A,1,FALSE)),0,IFERROR(INDEX(ind_inp!$A$13:$AP$168,MATCH($A203&amp;$B203,ind_inp!$A$13:$A$168&amp;ind_inp!$B$13:$B$168,0),MATCH(Q$1,ind_inp!$A$13:$AP$13,0))/1000-INDEX($A$1:$AA$498,MATCH($C203&amp;$B203,$A$1:$A$498&amp;$B$1:$B$498,0),MATCH(Q$1,$A$1:$AA$1,0)),P203+(R203-P203)*(Q$1-P$1)/(R$1-P$1)))</f>
        <v>13.052901699218749</v>
      </c>
      <c r="R203" s="448" cm="1">
        <f t="array" ref="R203">IF(ISERROR(VLOOKUP($A203,ind_inp!$A:$A,1,FALSE)),0,IFERROR(INDEX(ind_inp!$A$13:$AP$168,MATCH($A203&amp;$B203,ind_inp!$A$13:$A$168&amp;ind_inp!$B$13:$B$168,0),MATCH(R$1,ind_inp!$A$13:$AP$13,0))/1000-INDEX($A$1:$AA$498,MATCH($C203&amp;$B203,$A$1:$A$498&amp;$B$1:$B$498,0),MATCH(R$1,$A$1:$AA$1,0)),Q203+(S203-Q203)*(R$1-Q$1)/(S$1-Q$1)))</f>
        <v>12.722212712060548</v>
      </c>
      <c r="S203" s="448" cm="1">
        <f t="array" ref="S203">IF(ISERROR(VLOOKUP($A203,ind_inp!$A:$A,1,FALSE)),0,IFERROR(INDEX(ind_inp!$A$13:$AP$168,MATCH($A203&amp;$B203,ind_inp!$A$13:$A$168&amp;ind_inp!$B$13:$B$168,0),MATCH(S$1,ind_inp!$A$13:$AP$13,0))/1000-INDEX($A$1:$AA$498,MATCH($C203&amp;$B203,$A$1:$A$498&amp;$B$1:$B$498,0),MATCH(S$1,$A$1:$AA$1,0)),R203+(T203-R203)*(S$1-R$1)/(T$1-R$1)))</f>
        <v>12.490423619140625</v>
      </c>
      <c r="T203" s="448" cm="1">
        <f t="array" ref="T203">IF(ISERROR(VLOOKUP($A203,ind_inp!$A:$A,1,FALSE)),0,IFERROR(INDEX(ind_inp!$A$13:$AP$168,MATCH($A203&amp;$B203,ind_inp!$A$13:$A$168&amp;ind_inp!$B$13:$B$168,0),MATCH(T$1,ind_inp!$A$13:$AP$13,0))/1000-INDEX($A$1:$AA$498,MATCH($C203&amp;$B203,$A$1:$A$498&amp;$B$1:$B$498,0),MATCH(T$1,$A$1:$AA$1,0)),S203+(U203-S203)*(T$1-S$1)/(U$1-S$1)))</f>
        <v>11.902691098632811</v>
      </c>
      <c r="U203" s="192" t="s">
        <v>1081</v>
      </c>
      <c r="V203" s="10"/>
      <c r="W203" s="183"/>
      <c r="X203" s="186"/>
      <c r="Y203" s="186"/>
      <c r="Z203" s="186"/>
      <c r="AA203" s="186"/>
      <c r="AB203" s="187"/>
      <c r="AC203" s="10"/>
    </row>
    <row r="204" spans="1:29" outlineLevel="2">
      <c r="A204" s="10" t="str">
        <f>VLOOKUP($G204,Parametres!$B$130:$C$162,2,FALSE)&amp;"cf"&amp;VLOOKUP($G$3,Parametres!$B$11:$C$22,2,FALSE)</f>
        <v>biopptrcfind</v>
      </c>
      <c r="B204" s="10" t="str">
        <f t="shared" si="85"/>
        <v>AMS</v>
      </c>
      <c r="C204" s="10" t="s">
        <v>1082</v>
      </c>
      <c r="D204" s="10"/>
      <c r="E204" s="10"/>
      <c r="F204" s="10"/>
      <c r="G204" s="447" t="s">
        <v>280</v>
      </c>
      <c r="H204" s="448">
        <f>H322</f>
        <v>0.85169977148437503</v>
      </c>
      <c r="I204" s="448">
        <f t="shared" ref="I204:T204" si="86">I322</f>
        <v>0.71983851562500012</v>
      </c>
      <c r="J204" s="448">
        <f t="shared" si="86"/>
        <v>0.87185221093750009</v>
      </c>
      <c r="K204" s="448">
        <f t="shared" si="86"/>
        <v>0.94215535644531256</v>
      </c>
      <c r="L204" s="448">
        <f t="shared" si="86"/>
        <v>1.0576742773437502</v>
      </c>
      <c r="M204" s="448">
        <f t="shared" si="86"/>
        <v>1.13006109375</v>
      </c>
      <c r="N204" s="448">
        <f t="shared" si="86"/>
        <v>1.8190377949218752</v>
      </c>
      <c r="O204" s="448">
        <f t="shared" si="86"/>
        <v>2.2588896484375001</v>
      </c>
      <c r="P204" s="448">
        <f t="shared" si="86"/>
        <v>3.5459101562500011</v>
      </c>
      <c r="Q204" s="448">
        <f t="shared" si="86"/>
        <v>4.3757583007812499</v>
      </c>
      <c r="R204" s="448">
        <f t="shared" si="86"/>
        <v>5.6103854980468748</v>
      </c>
      <c r="S204" s="448">
        <f t="shared" si="86"/>
        <v>6.4130046386718744</v>
      </c>
      <c r="T204" s="448">
        <f t="shared" si="86"/>
        <v>8.3494072265624997</v>
      </c>
      <c r="U204" s="192"/>
      <c r="V204" s="10"/>
      <c r="W204" s="183"/>
      <c r="X204" s="186"/>
      <c r="Y204" s="186"/>
      <c r="Z204" s="186"/>
      <c r="AA204" s="186"/>
      <c r="AB204" s="187"/>
      <c r="AC204" s="10"/>
    </row>
    <row r="205" spans="1:29" outlineLevel="2">
      <c r="A205" s="10" t="str">
        <f>VLOOKUP($G205,Parametres!$B$130:$C$162,2,FALSE)&amp;"cf"&amp;VLOOKUP($G$3,Parametres!$B$11:$C$22,2,FALSE)</f>
        <v>wascfind</v>
      </c>
      <c r="B205" s="10" t="str">
        <f>B203</f>
        <v>AMS</v>
      </c>
      <c r="C205" s="10" t="s">
        <v>1080</v>
      </c>
      <c r="D205" s="10"/>
      <c r="E205" s="10"/>
      <c r="F205" s="10"/>
      <c r="G205" s="447" t="s">
        <v>278</v>
      </c>
      <c r="H205" s="448" cm="1">
        <f t="array" ref="H205">IF(ISERROR(VLOOKUP($C205,$A:$A,1,FALSE)),0,IFERROR(INDEX($A$1:$AA$498,MATCH($C205&amp;$B205,$A$1:$A$498&amp;$B$1:$B$498,0),MATCH(H$1,$A$1:$AA$1,0)),G205+(I205-G205)*(H$1-G$1)/(I$1-G$1)))</f>
        <v>4.1292994506835932</v>
      </c>
      <c r="I205" s="448" cm="1">
        <f t="array" ref="I205">IF(ISERROR(VLOOKUP($C205,$A:$A,1,FALSE)),0,IFERROR(INDEX($A$1:$AA$498,MATCH($C205&amp;$B205,$A$1:$A$498&amp;$B$1:$B$498,0),MATCH(I$1,$A$1:$AA$1,0)),H205+(J205-H205)*(I$1-H$1)/(J$1-H$1)))</f>
        <v>3.9093850325816764</v>
      </c>
      <c r="J205" s="448" cm="1">
        <f t="array" ref="J205">IF(ISERROR(VLOOKUP($C205,$A:$A,1,FALSE)),0,IFERROR(INDEX($A$1:$AA$498,MATCH($C205&amp;$B205,$A$1:$A$498&amp;$B$1:$B$498,0),MATCH(J$1,$A$1:$AA$1,0)),I205+(K205-I205)*(J$1-I$1)/(K$1-I$1)))</f>
        <v>4.7148439313032675</v>
      </c>
      <c r="K205" s="448" cm="1">
        <f t="array" ref="K205">IF(ISERROR(VLOOKUP($C205,$A:$A,1,FALSE)),0,IFERROR(INDEX($A$1:$AA$498,MATCH($C205&amp;$B205,$A$1:$A$498&amp;$B$1:$B$498,0),MATCH(K$1,$A$1:$AA$1,0)),J205+(L205-J205)*(K$1-J$1)/(L$1-J$1)))</f>
        <v>5.2385476889204545</v>
      </c>
      <c r="L205" s="448" cm="1">
        <f t="array" ref="L205">IF(ISERROR(VLOOKUP($C205,$A:$A,1,FALSE)),0,IFERROR(INDEX($A$1:$AA$498,MATCH($C205&amp;$B205,$A$1:$A$498&amp;$B$1:$B$498,0),MATCH(L$1,$A$1:$AA$1,0)),K205+(M205-K205)*(L$1-K$1)/(M$1-K$1)))</f>
        <v>5.7049031453302552</v>
      </c>
      <c r="M205" s="448" cm="1">
        <f t="array" ref="M205">IF(ISERROR(VLOOKUP($C205,$A:$A,1,FALSE)),0,IFERROR(INDEX($A$1:$AA$498,MATCH($C205&amp;$B205,$A$1:$A$498&amp;$B$1:$B$498,0),MATCH(M$1,$A$1:$AA$1,0)),L205+(N205-L205)*(M$1-L$1)/(N$1-L$1)))</f>
        <v>6.00614062109375</v>
      </c>
      <c r="N205" s="448" cm="1">
        <f t="array" ref="N205">IF(ISERROR(VLOOKUP($C205,$A:$A,1,FALSE)),0,IFERROR(INDEX($A$1:$AA$498,MATCH($C205&amp;$B205,$A$1:$A$498&amp;$B$1:$B$498,0),MATCH(N$1,$A$1:$AA$1,0)),M205+(O205-M205)*(N$1-M$1)/(O$1-M$1)))</f>
        <v>5.8365659210449214</v>
      </c>
      <c r="O205" s="448" cm="1">
        <f t="array" ref="O205">IF(ISERROR(VLOOKUP($C205,$A:$A,1,FALSE)),0,IFERROR(INDEX($A$1:$AA$498,MATCH($C205&amp;$B205,$A$1:$A$498&amp;$B$1:$B$498,0),MATCH(O$1,$A$1:$AA$1,0)),N205+(P205-N205)*(O$1-N$1)/(P$1-N$1)))</f>
        <v>5.701419491455078</v>
      </c>
      <c r="P205" s="448" cm="1">
        <f t="array" ref="P205">IF(ISERROR(VLOOKUP($C205,$A:$A,1,FALSE)),0,IFERROR(INDEX($A$1:$AA$498,MATCH($C205&amp;$B205,$A$1:$A$498&amp;$B$1:$B$498,0),MATCH(P$1,$A$1:$AA$1,0)),O205+(Q205-O205)*(P$1-O$1)/(Q$1-O$1)))</f>
        <v>5.4653901682617185</v>
      </c>
      <c r="Q205" s="448" cm="1">
        <f t="array" ref="Q205">IF(ISERROR(VLOOKUP($C205,$A:$A,1,FALSE)),0,IFERROR(INDEX($A$1:$AA$498,MATCH($C205&amp;$B205,$A$1:$A$498&amp;$B$1:$B$498,0),MATCH(Q$1,$A$1:$AA$1,0)),P205+(R205-P205)*(Q$1-P$1)/(R$1-P$1)))</f>
        <v>5.2857506445312499</v>
      </c>
      <c r="R205" s="448" cm="1">
        <f t="array" ref="R205">IF(ISERROR(VLOOKUP($C205,$A:$A,1,FALSE)),0,IFERROR(INDEX($A$1:$AA$498,MATCH($C205&amp;$B205,$A$1:$A$498&amp;$B$1:$B$498,0),MATCH(R$1,$A$1:$AA$1,0)),Q205+(S205-Q205)*(R$1-Q$1)/(S$1-Q$1)))</f>
        <v>4.9827482254394528</v>
      </c>
      <c r="S205" s="448" cm="1">
        <f t="array" ref="S205">IF(ISERROR(VLOOKUP($C205,$A:$A,1,FALSE)),0,IFERROR(INDEX($A$1:$AA$498,MATCH($C205&amp;$B205,$A$1:$A$498&amp;$B$1:$B$498,0),MATCH(S$1,$A$1:$AA$1,0)),R205+(T205-R205)*(S$1-R$1)/(T$1-R$1)))</f>
        <v>4.7583322402343748</v>
      </c>
      <c r="T205" s="448" cm="1">
        <f t="array" ref="T205">IF(ISERROR(VLOOKUP($C205,$A:$A,1,FALSE)),0,IFERROR(INDEX($A$1:$AA$498,MATCH($C205&amp;$B205,$A$1:$A$498&amp;$B$1:$B$498,0),MATCH(T$1,$A$1:$AA$1,0)),S205+(U205-S205)*(T$1-S$1)/(U$1-S$1)))</f>
        <v>4.1186692529296876</v>
      </c>
      <c r="U205" s="192" t="s">
        <v>1083</v>
      </c>
      <c r="V205" s="10"/>
      <c r="W205" s="183"/>
      <c r="X205" s="186"/>
      <c r="Y205" s="186"/>
      <c r="Z205" s="186"/>
      <c r="AA205" s="186"/>
      <c r="AB205" s="187"/>
      <c r="AC205" s="10"/>
    </row>
    <row r="206" spans="1:29" outlineLevel="2">
      <c r="A206" s="10" t="str">
        <f>VLOOKUP($G206,Parametres!$B$130:$C$162,2,FALSE)&amp;"cf"&amp;VLOOKUP($G$3,Parametres!$B$11:$C$22,2,FALSE)</f>
        <v>chalcfind</v>
      </c>
      <c r="B206" s="10" t="str">
        <f t="shared" si="85"/>
        <v>AMS</v>
      </c>
      <c r="C206" s="10"/>
      <c r="D206" s="10"/>
      <c r="E206" s="10"/>
      <c r="F206" s="10"/>
      <c r="G206" s="447" t="s">
        <v>302</v>
      </c>
      <c r="H206" s="448" cm="1">
        <f t="array" ref="H206">IF(ISERROR(VLOOKUP($A206,ind_inp!$A:$A,1,FALSE)),0,IFERROR(INDEX(ind_inp!$A$13:$AP$168,MATCH($A206&amp;$B206,ind_inp!$A$13:$A$168&amp;ind_inp!$B$13:$B$168,0),MATCH(H$1,ind_inp!$A$13:$AP$13,0))/1000,G206+(I206-G206)*(H$1-G$1)/(I$1-G$1)))</f>
        <v>17.867722656249999</v>
      </c>
      <c r="I206" s="448" cm="1">
        <f t="array" ref="I206">IF(ISERROR(VLOOKUP($A206,ind_inp!$A:$A,1,FALSE)),0,IFERROR(INDEX(ind_inp!$A$13:$AP$168,MATCH($A206&amp;$B206,ind_inp!$A$13:$A$168&amp;ind_inp!$B$13:$B$168,0),MATCH(I$1,ind_inp!$A$13:$AP$13,0))/1000,H206+(J206-H206)*(I$1-H$1)/(J$1-H$1)))</f>
        <v>15.5805771484375</v>
      </c>
      <c r="J206" s="448" cm="1">
        <f t="array" ref="J206">IF(ISERROR(VLOOKUP($A206,ind_inp!$A:$A,1,FALSE)),0,IFERROR(INDEX(ind_inp!$A$13:$AP$168,MATCH($A206&amp;$B206,ind_inp!$A$13:$A$168&amp;ind_inp!$B$13:$B$168,0),MATCH(J$1,ind_inp!$A$13:$AP$13,0))/1000,I206+(K206-I206)*(J$1-I$1)/(K$1-I$1)))</f>
        <v>17.859273437500001</v>
      </c>
      <c r="K206" s="448" cm="1">
        <f t="array" ref="K206">IF(ISERROR(VLOOKUP($A206,ind_inp!$A:$A,1,FALSE)),0,IFERROR(INDEX(ind_inp!$A$13:$AP$168,MATCH($A206&amp;$B206,ind_inp!$A$13:$A$168&amp;ind_inp!$B$13:$B$168,0),MATCH(K$1,ind_inp!$A$13:$AP$13,0))/1000,J206+(L206-J206)*(K$1-J$1)/(L$1-J$1)))</f>
        <v>19.094277343750001</v>
      </c>
      <c r="L206" s="448" cm="1">
        <f t="array" ref="L206">IF(ISERROR(VLOOKUP($A206,ind_inp!$A:$A,1,FALSE)),0,IFERROR(INDEX(ind_inp!$A$13:$AP$168,MATCH($A206&amp;$B206,ind_inp!$A$13:$A$168&amp;ind_inp!$B$13:$B$168,0),MATCH(L$1,ind_inp!$A$13:$AP$13,0))/1000,K206+(M206-K206)*(L$1-K$1)/(M$1-K$1)))</f>
        <v>19.380117187500002</v>
      </c>
      <c r="M206" s="448" cm="1">
        <f t="array" ref="M206">IF(ISERROR(VLOOKUP($A206,ind_inp!$A:$A,1,FALSE)),0,IFERROR(INDEX(ind_inp!$A$13:$AP$168,MATCH($A206&amp;$B206,ind_inp!$A$13:$A$168&amp;ind_inp!$B$13:$B$168,0),MATCH(M$1,ind_inp!$A$13:$AP$13,0))/1000,L206+(N206-L206)*(M$1-L$1)/(N$1-L$1)))</f>
        <v>19.531111328125</v>
      </c>
      <c r="N206" s="448" cm="1">
        <f t="array" ref="N206">IF(ISERROR(VLOOKUP($A206,ind_inp!$A:$A,1,FALSE)),0,IFERROR(INDEX(ind_inp!$A$13:$AP$168,MATCH($A206&amp;$B206,ind_inp!$A$13:$A$168&amp;ind_inp!$B$13:$B$168,0),MATCH(N$1,ind_inp!$A$13:$AP$13,0))/1000,M206+(O206-M206)*(N$1-M$1)/(O$1-M$1)))</f>
        <v>20.206322265625001</v>
      </c>
      <c r="O206" s="448" cm="1">
        <f t="array" ref="O206">IF(ISERROR(VLOOKUP($A206,ind_inp!$A:$A,1,FALSE)),0,IFERROR(INDEX(ind_inp!$A$13:$AP$168,MATCH($A206&amp;$B206,ind_inp!$A$13:$A$168&amp;ind_inp!$B$13:$B$168,0),MATCH(O$1,ind_inp!$A$13:$AP$13,0))/1000,N206+(P206-N206)*(O$1-N$1)/(P$1-N$1)))</f>
        <v>20.6352890625</v>
      </c>
      <c r="P206" s="448" cm="1">
        <f t="array" ref="P206">IF(ISERROR(VLOOKUP($A206,ind_inp!$A:$A,1,FALSE)),0,IFERROR(INDEX(ind_inp!$A$13:$AP$168,MATCH($A206&amp;$B206,ind_inp!$A$13:$A$168&amp;ind_inp!$B$13:$B$168,0),MATCH(P$1,ind_inp!$A$13:$AP$13,0))/1000,O206+(Q206-O206)*(P$1-O$1)/(Q$1-O$1)))</f>
        <v>21.422773437499998</v>
      </c>
      <c r="Q206" s="448" cm="1">
        <f t="array" ref="Q206">IF(ISERROR(VLOOKUP($A206,ind_inp!$A:$A,1,FALSE)),0,IFERROR(INDEX(ind_inp!$A$13:$AP$168,MATCH($A206&amp;$B206,ind_inp!$A$13:$A$168&amp;ind_inp!$B$13:$B$168,0),MATCH(Q$1,ind_inp!$A$13:$AP$13,0))/1000,P206+(R206-P206)*(Q$1-P$1)/(R$1-P$1)))</f>
        <v>21.923412109375001</v>
      </c>
      <c r="R206" s="448" cm="1">
        <f t="array" ref="R206">IF(ISERROR(VLOOKUP($A206,ind_inp!$A:$A,1,FALSE)),0,IFERROR(INDEX(ind_inp!$A$13:$AP$168,MATCH($A206&amp;$B206,ind_inp!$A$13:$A$168&amp;ind_inp!$B$13:$B$168,0),MATCH(R$1,ind_inp!$A$13:$AP$13,0))/1000,Q206+(S206-Q206)*(R$1-Q$1)/(S$1-Q$1)))</f>
        <v>22.758101562499998</v>
      </c>
      <c r="S206" s="448" cm="1">
        <f t="array" ref="S206">IF(ISERROR(VLOOKUP($A206,ind_inp!$A:$A,1,FALSE)),0,IFERROR(INDEX(ind_inp!$A$13:$AP$168,MATCH($A206&amp;$B206,ind_inp!$A$13:$A$168&amp;ind_inp!$B$13:$B$168,0),MATCH(S$1,ind_inp!$A$13:$AP$13,0))/1000,R206+(T206-R206)*(S$1-R$1)/(T$1-R$1)))</f>
        <v>23.283931640624999</v>
      </c>
      <c r="T206" s="448" cm="1">
        <f t="array" ref="T206">IF(ISERROR(VLOOKUP($A206,ind_inp!$A:$A,1,FALSE)),0,IFERROR(INDEX(ind_inp!$A$13:$AP$168,MATCH($A206&amp;$B206,ind_inp!$A$13:$A$168&amp;ind_inp!$B$13:$B$168,0),MATCH(T$1,ind_inp!$A$13:$AP$13,0))/1000,S206+(U206-S206)*(T$1-S$1)/(U$1-S$1)))</f>
        <v>24.603503906250001</v>
      </c>
      <c r="U206" s="192"/>
      <c r="V206" s="10"/>
      <c r="W206" s="183"/>
      <c r="X206" s="186"/>
      <c r="Y206" s="186"/>
      <c r="Z206" s="186"/>
      <c r="AA206" s="186"/>
      <c r="AB206" s="187"/>
      <c r="AC206" s="10"/>
    </row>
    <row r="207" spans="1:29" s="128" customFormat="1" outlineLevel="2">
      <c r="A207" s="127" t="s">
        <v>1084</v>
      </c>
      <c r="B207" s="127" t="str">
        <f>B203</f>
        <v>AMS</v>
      </c>
      <c r="C207" s="127"/>
      <c r="D207" s="127"/>
      <c r="E207" s="127"/>
      <c r="F207" s="127"/>
      <c r="G207" s="451" t="s">
        <v>1060</v>
      </c>
      <c r="H207" s="450"/>
      <c r="I207" s="450"/>
      <c r="J207" s="450"/>
      <c r="K207" s="450"/>
      <c r="L207" s="450"/>
      <c r="M207" s="450"/>
      <c r="N207" s="450"/>
      <c r="O207" s="450"/>
      <c r="P207" s="450"/>
      <c r="Q207" s="450"/>
      <c r="R207" s="450"/>
      <c r="S207" s="450"/>
      <c r="T207" s="450"/>
      <c r="U207" s="193"/>
      <c r="V207" s="127"/>
      <c r="W207" s="223"/>
      <c r="X207" s="224"/>
      <c r="Y207" s="224"/>
      <c r="Z207" s="224"/>
      <c r="AA207" s="224"/>
      <c r="AB207" s="225"/>
      <c r="AC207" s="127"/>
    </row>
    <row r="208" spans="1:29" s="128" customFormat="1" outlineLevel="2">
      <c r="A208" s="127" t="s">
        <v>1085</v>
      </c>
      <c r="B208" s="127" t="str">
        <f>B207</f>
        <v>AMS</v>
      </c>
      <c r="C208" s="127"/>
      <c r="D208" s="127"/>
      <c r="E208" s="127"/>
      <c r="F208" s="127"/>
      <c r="G208" s="451" t="s">
        <v>1061</v>
      </c>
      <c r="H208" s="450"/>
      <c r="I208" s="450"/>
      <c r="J208" s="450"/>
      <c r="K208" s="450"/>
      <c r="L208" s="450"/>
      <c r="M208" s="450"/>
      <c r="N208" s="450"/>
      <c r="O208" s="450"/>
      <c r="P208" s="450"/>
      <c r="Q208" s="450"/>
      <c r="R208" s="450"/>
      <c r="S208" s="450"/>
      <c r="T208" s="450"/>
      <c r="U208" s="193"/>
      <c r="V208" s="127"/>
      <c r="W208" s="223"/>
      <c r="X208" s="224"/>
      <c r="Y208" s="224"/>
      <c r="Z208" s="224"/>
      <c r="AA208" s="224"/>
      <c r="AB208" s="225"/>
      <c r="AC208" s="127"/>
    </row>
    <row r="209" spans="1:29" outlineLevel="2">
      <c r="A209" s="10" t="str">
        <f>VLOOKUP($G209,Parametres!$B$130:$C$162,2,FALSE)&amp;"cf"&amp;VLOOKUP($G$3,Parametres!$B$11:$C$22,2,FALSE)</f>
        <v>enrthothcfind</v>
      </c>
      <c r="B209" s="10" t="str">
        <f>B207</f>
        <v>AMS</v>
      </c>
      <c r="C209" s="10"/>
      <c r="D209" s="10"/>
      <c r="E209" s="10"/>
      <c r="F209" s="10"/>
      <c r="G209" s="447" t="s">
        <v>294</v>
      </c>
      <c r="H209" s="448" cm="1">
        <f t="array" ref="H209">IF(ISERROR(VLOOKUP($A209,ind_inp!$A:$A,1,FALSE)),0,IFERROR(INDEX(ind_inp!$A$13:$AP$168,MATCH($A209&amp;$B209,ind_inp!$A$13:$A$168&amp;ind_inp!$B$13:$B$168,0),MATCH(H$1,ind_inp!$A$13:$AP$13,0))/1000,G209+(I209-G209)*(H$1-G$1)/(I$1-G$1)))</f>
        <v>0</v>
      </c>
      <c r="I209" s="448" cm="1">
        <f t="array" ref="I209">IF(ISERROR(VLOOKUP($A209,ind_inp!$A:$A,1,FALSE)),0,IFERROR(INDEX(ind_inp!$A$13:$AP$168,MATCH($A209&amp;$B209,ind_inp!$A$13:$A$168&amp;ind_inp!$B$13:$B$168,0),MATCH(I$1,ind_inp!$A$13:$AP$13,0))/1000,H209+(J209-H209)*(I$1-H$1)/(J$1-H$1)))</f>
        <v>0</v>
      </c>
      <c r="J209" s="448" cm="1">
        <f t="array" ref="J209">IF(ISERROR(VLOOKUP($A209,ind_inp!$A:$A,1,FALSE)),0,IFERROR(INDEX(ind_inp!$A$13:$AP$168,MATCH($A209&amp;$B209,ind_inp!$A$13:$A$168&amp;ind_inp!$B$13:$B$168,0),MATCH(J$1,ind_inp!$A$13:$AP$13,0))/1000,I209+(K209-I209)*(J$1-I$1)/(K$1-I$1)))</f>
        <v>0</v>
      </c>
      <c r="K209" s="448" cm="1">
        <f t="array" ref="K209">IF(ISERROR(VLOOKUP($A209,ind_inp!$A:$A,1,FALSE)),0,IFERROR(INDEX(ind_inp!$A$13:$AP$168,MATCH($A209&amp;$B209,ind_inp!$A$13:$A$168&amp;ind_inp!$B$13:$B$168,0),MATCH(K$1,ind_inp!$A$13:$AP$13,0))/1000,J209+(L209-J209)*(K$1-J$1)/(L$1-J$1)))</f>
        <v>0</v>
      </c>
      <c r="L209" s="448" cm="1">
        <f t="array" ref="L209">IF(ISERROR(VLOOKUP($A209,ind_inp!$A:$A,1,FALSE)),0,IFERROR(INDEX(ind_inp!$A$13:$AP$168,MATCH($A209&amp;$B209,ind_inp!$A$13:$A$168&amp;ind_inp!$B$13:$B$168,0),MATCH(L$1,ind_inp!$A$13:$AP$13,0))/1000,K209+(M209-K209)*(L$1-K$1)/(M$1-K$1)))</f>
        <v>0</v>
      </c>
      <c r="M209" s="448" cm="1">
        <f t="array" ref="M209">IF(ISERROR(VLOOKUP($A209,ind_inp!$A:$A,1,FALSE)),0,IFERROR(INDEX(ind_inp!$A$13:$AP$168,MATCH($A209&amp;$B209,ind_inp!$A$13:$A$168&amp;ind_inp!$B$13:$B$168,0),MATCH(M$1,ind_inp!$A$13:$AP$13,0))/1000,L209+(N209-L209)*(M$1-L$1)/(N$1-L$1)))</f>
        <v>0</v>
      </c>
      <c r="N209" s="448" cm="1">
        <f t="array" ref="N209">IF(ISERROR(VLOOKUP($A209,ind_inp!$A:$A,1,FALSE)),0,IFERROR(INDEX(ind_inp!$A$13:$AP$168,MATCH($A209&amp;$B209,ind_inp!$A$13:$A$168&amp;ind_inp!$B$13:$B$168,0),MATCH(N$1,ind_inp!$A$13:$AP$13,0))/1000,M209+(O209-M209)*(N$1-M$1)/(O$1-M$1)))</f>
        <v>0</v>
      </c>
      <c r="O209" s="448" cm="1">
        <f t="array" ref="O209">IF(ISERROR(VLOOKUP($A209,ind_inp!$A:$A,1,FALSE)),0,IFERROR(INDEX(ind_inp!$A$13:$AP$168,MATCH($A209&amp;$B209,ind_inp!$A$13:$A$168&amp;ind_inp!$B$13:$B$168,0),MATCH(O$1,ind_inp!$A$13:$AP$13,0))/1000,N209+(P209-N209)*(O$1-N$1)/(P$1-N$1)))</f>
        <v>0</v>
      </c>
      <c r="P209" s="448" cm="1">
        <f t="array" ref="P209">IF(ISERROR(VLOOKUP($A209,ind_inp!$A:$A,1,FALSE)),0,IFERROR(INDEX(ind_inp!$A$13:$AP$168,MATCH($A209&amp;$B209,ind_inp!$A$13:$A$168&amp;ind_inp!$B$13:$B$168,0),MATCH(P$1,ind_inp!$A$13:$AP$13,0))/1000,O209+(Q209-O209)*(P$1-O$1)/(Q$1-O$1)))</f>
        <v>0</v>
      </c>
      <c r="Q209" s="448" cm="1">
        <f t="array" ref="Q209">IF(ISERROR(VLOOKUP($A209,ind_inp!$A:$A,1,FALSE)),0,IFERROR(INDEX(ind_inp!$A$13:$AP$168,MATCH($A209&amp;$B209,ind_inp!$A$13:$A$168&amp;ind_inp!$B$13:$B$168,0),MATCH(Q$1,ind_inp!$A$13:$AP$13,0))/1000,P209+(R209-P209)*(Q$1-P$1)/(R$1-P$1)))</f>
        <v>0</v>
      </c>
      <c r="R209" s="448" cm="1">
        <f t="array" ref="R209">IF(ISERROR(VLOOKUP($A209,ind_inp!$A:$A,1,FALSE)),0,IFERROR(INDEX(ind_inp!$A$13:$AP$168,MATCH($A209&amp;$B209,ind_inp!$A$13:$A$168&amp;ind_inp!$B$13:$B$168,0),MATCH(R$1,ind_inp!$A$13:$AP$13,0))/1000,Q209+(S209-Q209)*(R$1-Q$1)/(S$1-Q$1)))</f>
        <v>0</v>
      </c>
      <c r="S209" s="448" cm="1">
        <f t="array" ref="S209">IF(ISERROR(VLOOKUP($A209,ind_inp!$A:$A,1,FALSE)),0,IFERROR(INDEX(ind_inp!$A$13:$AP$168,MATCH($A209&amp;$B209,ind_inp!$A$13:$A$168&amp;ind_inp!$B$13:$B$168,0),MATCH(S$1,ind_inp!$A$13:$AP$13,0))/1000,R209+(T209-R209)*(S$1-R$1)/(T$1-R$1)))</f>
        <v>0</v>
      </c>
      <c r="T209" s="448" cm="1">
        <f t="array" ref="T209">IF(ISERROR(VLOOKUP($A209,ind_inp!$A:$A,1,FALSE)),0,IFERROR(INDEX(ind_inp!$A$13:$AP$168,MATCH($A209&amp;$B209,ind_inp!$A$13:$A$168&amp;ind_inp!$B$13:$B$168,0),MATCH(T$1,ind_inp!$A$13:$AP$13,0))/1000,S209+(U209-S209)*(T$1-S$1)/(U$1-S$1)))</f>
        <v>0</v>
      </c>
      <c r="U209" s="192"/>
      <c r="V209" s="10"/>
      <c r="W209" s="183"/>
      <c r="X209" s="186"/>
      <c r="Y209" s="186"/>
      <c r="Z209" s="186"/>
      <c r="AA209" s="186"/>
      <c r="AB209" s="187"/>
      <c r="AC209" s="10"/>
    </row>
    <row r="210" spans="1:29" outlineLevel="2">
      <c r="A210" s="10" t="str">
        <f>VLOOKUP($G210,Parametres!$B$130:$C$162,2,FALSE)&amp;"cf"&amp;VLOOKUP($G$3,Parametres!$B$11:$C$22,2,FALSE)</f>
        <v>h2cfind</v>
      </c>
      <c r="B210" s="10" t="str">
        <f t="shared" si="85"/>
        <v>AMS</v>
      </c>
      <c r="C210" s="10"/>
      <c r="D210" s="10"/>
      <c r="E210" s="10"/>
      <c r="F210" s="10"/>
      <c r="G210" s="447" t="s">
        <v>310</v>
      </c>
      <c r="H210" s="448" cm="1">
        <f t="array" ref="H210">IF(ISERROR(VLOOKUP($A210,ind_inp!$A:$A,1,FALSE)),0,IFERROR(INDEX(ind_inp!$A$13:$AP$168,MATCH($A210&amp;$B210,ind_inp!$A$13:$A$168&amp;ind_inp!$B$13:$B$168,0),MATCH(H$1,ind_inp!$A$13:$AP$13,0))/1000,G210+(I210-G210)*(H$1-G$1)/(I$1-G$1)))</f>
        <v>2.5639998912811279E-3</v>
      </c>
      <c r="I210" s="448" cm="1">
        <f t="array" ref="I210">IF(ISERROR(VLOOKUP($A210,ind_inp!$A:$A,1,FALSE)),0,IFERROR(INDEX(ind_inp!$A$13:$AP$168,MATCH($A210&amp;$B210,ind_inp!$A$13:$A$168&amp;ind_inp!$B$13:$B$168,0),MATCH(I$1,ind_inp!$A$13:$AP$13,0))/1000,H210+(J210-H210)*(I$1-H$1)/(J$1-H$1)))</f>
        <v>5.6080863952636721E-2</v>
      </c>
      <c r="J210" s="448" cm="1">
        <f t="array" ref="J210">IF(ISERROR(VLOOKUP($A210,ind_inp!$A:$A,1,FALSE)),0,IFERROR(INDEX(ind_inp!$A$13:$AP$168,MATCH($A210&amp;$B210,ind_inp!$A$13:$A$168&amp;ind_inp!$B$13:$B$168,0),MATCH(J$1,ind_inp!$A$13:$AP$13,0))/1000,I210+(K210-I210)*(J$1-I$1)/(K$1-I$1)))</f>
        <v>0.25516677856445313</v>
      </c>
      <c r="K210" s="448" cm="1">
        <f t="array" ref="K210">IF(ISERROR(VLOOKUP($A210,ind_inp!$A:$A,1,FALSE)),0,IFERROR(INDEX(ind_inp!$A$13:$AP$168,MATCH($A210&amp;$B210,ind_inp!$A$13:$A$168&amp;ind_inp!$B$13:$B$168,0),MATCH(K$1,ind_inp!$A$13:$AP$13,0))/1000,J210+(L210-J210)*(K$1-J$1)/(L$1-J$1)))</f>
        <v>1.1177628173828125</v>
      </c>
      <c r="L210" s="448" cm="1">
        <f t="array" ref="L210">IF(ISERROR(VLOOKUP($A210,ind_inp!$A:$A,1,FALSE)),0,IFERROR(INDEX(ind_inp!$A$13:$AP$168,MATCH($A210&amp;$B210,ind_inp!$A$13:$A$168&amp;ind_inp!$B$13:$B$168,0),MATCH(L$1,ind_inp!$A$13:$AP$13,0))/1000,K210+(M210-K210)*(L$1-K$1)/(M$1-K$1)))</f>
        <v>3.3051525878906252</v>
      </c>
      <c r="M210" s="448" cm="1">
        <f t="array" ref="M210">IF(ISERROR(VLOOKUP($A210,ind_inp!$A:$A,1,FALSE)),0,IFERROR(INDEX(ind_inp!$A$13:$AP$168,MATCH($A210&amp;$B210,ind_inp!$A$13:$A$168&amp;ind_inp!$B$13:$B$168,0),MATCH(M$1,ind_inp!$A$13:$AP$13,0))/1000,L210+(N210-L210)*(M$1-L$1)/(N$1-L$1)))</f>
        <v>4.7486479492187499</v>
      </c>
      <c r="N210" s="448" cm="1">
        <f t="array" ref="N210">IF(ISERROR(VLOOKUP($A210,ind_inp!$A:$A,1,FALSE)),0,IFERROR(INDEX(ind_inp!$A$13:$AP$168,MATCH($A210&amp;$B210,ind_inp!$A$13:$A$168&amp;ind_inp!$B$13:$B$168,0),MATCH(N$1,ind_inp!$A$13:$AP$13,0))/1000,M210+(O210-M210)*(N$1-M$1)/(O$1-M$1)))</f>
        <v>5.3802006835937499</v>
      </c>
      <c r="O210" s="448" cm="1">
        <f t="array" ref="O210">IF(ISERROR(VLOOKUP($A210,ind_inp!$A:$A,1,FALSE)),0,IFERROR(INDEX(ind_inp!$A$13:$AP$168,MATCH($A210&amp;$B210,ind_inp!$A$13:$A$168&amp;ind_inp!$B$13:$B$168,0),MATCH(O$1,ind_inp!$A$13:$AP$13,0))/1000,N210+(P210-N210)*(O$1-N$1)/(P$1-N$1)))</f>
        <v>5.7972734375000003</v>
      </c>
      <c r="P210" s="448" cm="1">
        <f t="array" ref="P210">IF(ISERROR(VLOOKUP($A210,ind_inp!$A:$A,1,FALSE)),0,IFERROR(INDEX(ind_inp!$A$13:$AP$168,MATCH($A210&amp;$B210,ind_inp!$A$13:$A$168&amp;ind_inp!$B$13:$B$168,0),MATCH(P$1,ind_inp!$A$13:$AP$13,0))/1000,O210+(Q210-O210)*(P$1-O$1)/(Q$1-O$1)))</f>
        <v>6.4302626953124999</v>
      </c>
      <c r="Q210" s="448" cm="1">
        <f t="array" ref="Q210">IF(ISERROR(VLOOKUP($A210,ind_inp!$A:$A,1,FALSE)),0,IFERROR(INDEX(ind_inp!$A$13:$AP$168,MATCH($A210&amp;$B210,ind_inp!$A$13:$A$168&amp;ind_inp!$B$13:$B$168,0),MATCH(Q$1,ind_inp!$A$13:$AP$13,0))/1000,P210+(R210-P210)*(Q$1-P$1)/(R$1-P$1)))</f>
        <v>6.850041015625</v>
      </c>
      <c r="R210" s="448" cm="1">
        <f t="array" ref="R210">IF(ISERROR(VLOOKUP($A210,ind_inp!$A:$A,1,FALSE)),0,IFERROR(INDEX(ind_inp!$A$13:$AP$168,MATCH($A210&amp;$B210,ind_inp!$A$13:$A$168&amp;ind_inp!$B$13:$B$168,0),MATCH(R$1,ind_inp!$A$13:$AP$13,0))/1000,Q210+(S210-Q210)*(R$1-Q$1)/(S$1-Q$1)))</f>
        <v>7.4826708984375001</v>
      </c>
      <c r="S210" s="448" cm="1">
        <f t="array" ref="S210">IF(ISERROR(VLOOKUP($A210,ind_inp!$A:$A,1,FALSE)),0,IFERROR(INDEX(ind_inp!$A$13:$AP$168,MATCH($A210&amp;$B210,ind_inp!$A$13:$A$168&amp;ind_inp!$B$13:$B$168,0),MATCH(S$1,ind_inp!$A$13:$AP$13,0))/1000,R210+(T210-R210)*(S$1-R$1)/(T$1-R$1)))</f>
        <v>7.9027373046875002</v>
      </c>
      <c r="T210" s="448" cm="1">
        <f t="array" ref="T210">IF(ISERROR(VLOOKUP($A210,ind_inp!$A:$A,1,FALSE)),0,IFERROR(INDEX(ind_inp!$A$13:$AP$168,MATCH($A210&amp;$B210,ind_inp!$A$13:$A$168&amp;ind_inp!$B$13:$B$168,0),MATCH(T$1,ind_inp!$A$13:$AP$13,0))/1000,S210+(U210-S210)*(T$1-S$1)/(U$1-S$1)))</f>
        <v>8.9542294921874994</v>
      </c>
      <c r="U210" s="10"/>
      <c r="V210" s="10"/>
      <c r="W210" s="183"/>
      <c r="X210" s="186"/>
      <c r="Y210" s="186"/>
      <c r="Z210" s="186"/>
      <c r="AA210" s="186"/>
      <c r="AB210" s="187"/>
      <c r="AC210" s="10"/>
    </row>
    <row r="211" spans="1:29" ht="15" outlineLevel="2" thickBot="1">
      <c r="A211" s="10" t="str">
        <f>VLOOKUP($G211,Parametres!$B$130:$C$162,2,FALSE)&amp;"cf"&amp;VLOOKUP($G$3,Parametres!$B$11:$C$22,2,FALSE)</f>
        <v>totcfind</v>
      </c>
      <c r="B211" s="10" t="str">
        <f>B210</f>
        <v>AMS</v>
      </c>
      <c r="C211" s="10"/>
      <c r="D211" s="10"/>
      <c r="E211" s="10"/>
      <c r="F211" s="10"/>
      <c r="G211" s="445" t="s">
        <v>312</v>
      </c>
      <c r="H211" s="452">
        <f>SUM(H197:H199,H202:H206,H209:H210)</f>
        <v>304.80590921473504</v>
      </c>
      <c r="I211" s="452">
        <f t="shared" ref="I211" si="87">SUM(I197:I199,I202:I206,I209:I210)</f>
        <v>264.74947100067141</v>
      </c>
      <c r="J211" s="452">
        <f t="shared" ref="J211" si="88">SUM(J197:J199,J202:J206,J209:J210)</f>
        <v>286.6322278137207</v>
      </c>
      <c r="K211" s="452">
        <f t="shared" ref="K211" si="89">SUM(K197:K199,K202:K206,K209:K210)</f>
        <v>289.97413220214838</v>
      </c>
      <c r="L211" s="452">
        <f t="shared" ref="L211" si="90">SUM(L197:L199,L202:L206,L209:L210)</f>
        <v>281.06845678710937</v>
      </c>
      <c r="M211" s="452">
        <f t="shared" ref="M211" si="91">SUM(M197:M199,M202:M206,M209:M210)</f>
        <v>274.81045898437497</v>
      </c>
      <c r="N211" s="452">
        <f t="shared" ref="N211" si="92">SUM(N197:N199,N202:N206,N209:N210)</f>
        <v>271.43063598632807</v>
      </c>
      <c r="O211" s="452">
        <f t="shared" ref="O211" si="93">SUM(O197:O199,O202:O206,O209:O210)</f>
        <v>269.03711035156249</v>
      </c>
      <c r="P211" s="452">
        <f t="shared" ref="P211" si="94">SUM(P197:P199,P202:P206,P209:P210)</f>
        <v>267.79721386718745</v>
      </c>
      <c r="Q211" s="452">
        <f t="shared" ref="Q211" si="95">SUM(Q197:Q199,Q202:Q206,Q209:Q210)</f>
        <v>266.75560998535155</v>
      </c>
      <c r="R211" s="452">
        <f t="shared" ref="R211" si="96">SUM(R197:R199,R202:R206,R209:R210)</f>
        <v>266.71762597656249</v>
      </c>
      <c r="S211" s="452">
        <f t="shared" ref="S211" si="97">SUM(S197:S199,S202:S206,S209:S210)</f>
        <v>266.43937683105463</v>
      </c>
      <c r="T211" s="452">
        <f t="shared" ref="T211" si="98">SUM(T197:T199,T202:T206,T209:T210)</f>
        <v>266.35101834106445</v>
      </c>
      <c r="U211" s="10"/>
      <c r="V211" s="10"/>
      <c r="W211" s="744"/>
      <c r="X211" s="745"/>
      <c r="Y211" s="745"/>
      <c r="Z211" s="745"/>
      <c r="AA211" s="745"/>
      <c r="AB211" s="746"/>
      <c r="AC211" s="10"/>
    </row>
    <row r="212" spans="1:29" ht="15" outlineLevel="1" thickTop="1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</row>
    <row r="213" spans="1:29" outlineLevel="1">
      <c r="A213" s="10"/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</row>
    <row r="214" spans="1:29" ht="15" outlineLevel="1">
      <c r="A214" s="39"/>
      <c r="B214" s="39"/>
      <c r="C214" s="39"/>
      <c r="D214" s="39"/>
      <c r="E214" s="39"/>
      <c r="F214" s="39"/>
      <c r="G214" s="41" t="s">
        <v>1086</v>
      </c>
      <c r="H214" s="39"/>
      <c r="I214" s="39"/>
      <c r="J214" s="39"/>
      <c r="K214" s="39"/>
      <c r="L214" s="39"/>
      <c r="M214" s="39"/>
      <c r="N214" s="39"/>
      <c r="O214" s="39"/>
      <c r="P214" s="39"/>
      <c r="Q214" s="39"/>
      <c r="R214" s="39"/>
      <c r="S214" s="39"/>
      <c r="T214" s="39"/>
      <c r="U214" s="10"/>
      <c r="V214" s="10"/>
      <c r="W214" s="10"/>
      <c r="X214" s="10"/>
      <c r="Y214" s="10"/>
      <c r="Z214" s="10"/>
      <c r="AA214" s="10"/>
      <c r="AB214" s="10"/>
      <c r="AC214" s="10"/>
    </row>
    <row r="215" spans="1:29" ht="15" outlineLevel="2" thickBot="1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</row>
    <row r="216" spans="1:29" ht="58.5" customHeight="1" outlineLevel="2" thickBot="1">
      <c r="A216" s="10"/>
      <c r="B216" s="10"/>
      <c r="C216" s="10"/>
      <c r="D216" s="10"/>
      <c r="E216" s="10"/>
      <c r="F216" s="10"/>
      <c r="G216" s="904" t="s">
        <v>1087</v>
      </c>
      <c r="H216" s="905"/>
      <c r="I216" s="905"/>
      <c r="J216" s="905"/>
      <c r="K216" s="905"/>
      <c r="L216" s="905"/>
      <c r="M216" s="905"/>
      <c r="N216" s="905"/>
      <c r="O216" s="905"/>
      <c r="P216" s="905"/>
      <c r="Q216" s="905"/>
      <c r="R216" s="905"/>
      <c r="S216" s="905"/>
      <c r="T216" s="906"/>
      <c r="U216" s="10"/>
      <c r="V216" s="10"/>
      <c r="W216" s="10"/>
      <c r="X216" s="10"/>
      <c r="Y216" s="10"/>
      <c r="Z216" s="10"/>
      <c r="AA216" s="10"/>
      <c r="AB216" s="10"/>
      <c r="AC216" s="10"/>
    </row>
    <row r="217" spans="1:29" outlineLevel="2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</row>
    <row r="218" spans="1:29" outlineLevel="2">
      <c r="A218" s="10"/>
      <c r="B218" s="10"/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</row>
    <row r="219" spans="1:29" outlineLevel="2">
      <c r="A219" s="10"/>
      <c r="B219" s="10"/>
      <c r="C219" s="10"/>
      <c r="D219" s="10"/>
      <c r="E219" s="10"/>
      <c r="F219" s="10"/>
      <c r="G219" s="45" t="str">
        <f>"Scénario "&amp;G224</f>
        <v>Scénario AME</v>
      </c>
      <c r="H219" s="44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</row>
    <row r="220" spans="1:29" outlineLevel="2">
      <c r="A220" s="10"/>
      <c r="B220" s="10"/>
      <c r="C220" s="1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</row>
    <row r="221" spans="1:29" outlineLevel="2">
      <c r="A221" s="10"/>
      <c r="B221" s="10"/>
      <c r="C221" s="10"/>
      <c r="D221" s="10"/>
      <c r="E221" s="10"/>
      <c r="F221" s="10"/>
      <c r="G221" s="42" t="s">
        <v>375</v>
      </c>
      <c r="H221" s="10" t="s">
        <v>1072</v>
      </c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</row>
    <row r="222" spans="1:29" outlineLevel="2">
      <c r="A222" s="10"/>
      <c r="B222" s="10"/>
      <c r="C222" s="10"/>
      <c r="D222" s="10"/>
      <c r="E222" s="10"/>
      <c r="F222" s="10"/>
      <c r="G222" s="42" t="s">
        <v>315</v>
      </c>
      <c r="H222" s="10" t="s">
        <v>1040</v>
      </c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</row>
    <row r="223" spans="1:29" ht="15" outlineLevel="2" thickBot="1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</row>
    <row r="224" spans="1:29" ht="15" outlineLevel="2" thickTop="1">
      <c r="A224" s="10"/>
      <c r="B224" s="10"/>
      <c r="C224" s="10"/>
      <c r="D224" s="10"/>
      <c r="E224" s="10"/>
      <c r="F224" s="10"/>
      <c r="G224" s="445" t="s">
        <v>319</v>
      </c>
      <c r="H224" s="446">
        <v>2019</v>
      </c>
      <c r="I224" s="446">
        <v>2020</v>
      </c>
      <c r="J224" s="446">
        <v>2023</v>
      </c>
      <c r="K224" s="446">
        <v>2025</v>
      </c>
      <c r="L224" s="446">
        <v>2028</v>
      </c>
      <c r="M224" s="446">
        <v>2030</v>
      </c>
      <c r="N224" s="446">
        <v>2033</v>
      </c>
      <c r="O224" s="446">
        <v>2035</v>
      </c>
      <c r="P224" s="446">
        <v>2038</v>
      </c>
      <c r="Q224" s="446">
        <v>2040</v>
      </c>
      <c r="R224" s="446">
        <v>2043</v>
      </c>
      <c r="S224" s="446">
        <v>2045</v>
      </c>
      <c r="T224" s="446">
        <v>2050</v>
      </c>
      <c r="U224" s="10"/>
      <c r="V224" s="10"/>
      <c r="W224" s="182" t="s">
        <v>1041</v>
      </c>
      <c r="X224" s="177"/>
      <c r="Y224" s="177"/>
      <c r="Z224" s="177"/>
      <c r="AA224" s="177"/>
      <c r="AB224" s="178"/>
      <c r="AC224" s="10"/>
    </row>
    <row r="225" spans="1:29" outlineLevel="2">
      <c r="A225" s="10" t="str">
        <f>VLOOKUP($G225,Parametres!$B$130:$C$162,2,FALSE)&amp;"cfbla"</f>
        <v>gazrscfbla</v>
      </c>
      <c r="B225" s="10" t="s">
        <v>319</v>
      </c>
      <c r="C225" s="10"/>
      <c r="D225" s="10"/>
      <c r="E225" s="10"/>
      <c r="F225" s="10"/>
      <c r="G225" s="447" t="s">
        <v>268</v>
      </c>
      <c r="H225" s="448" cm="1">
        <f t="array" ref="H225">IF(ISERROR(VLOOKUP($A225,ind_inp!$A:$A,1,FALSE)),0,IFERROR(INDEX(ind_inp!$A$13:$AP$168,MATCH($A225&amp;$B225,ind_inp!$A$13:$A$168&amp;ind_inp!$B$13:$B$168,0),MATCH(H$1,ind_inp!$A$13:$AP$13,0))/1000,G225+(I225-G225)*(H$1-G$1)/(I$1-G$1)))</f>
        <v>14.402573242187501</v>
      </c>
      <c r="I225" s="448" cm="1">
        <f t="array" ref="I225">IF(ISERROR(VLOOKUP($A225,ind_inp!$A:$A,1,FALSE)),0,IFERROR(INDEX(ind_inp!$A$13:$AP$168,MATCH($A225&amp;$B225,ind_inp!$A$13:$A$168&amp;ind_inp!$B$13:$B$168,0),MATCH(I$1,ind_inp!$A$13:$AP$13,0))/1000,H225+(J225-H225)*(I$1-H$1)/(J$1-H$1)))</f>
        <v>10.3063076171875</v>
      </c>
      <c r="J225" s="448" cm="1">
        <f t="array" ref="J225">IF(ISERROR(VLOOKUP($A225,ind_inp!$A:$A,1,FALSE)),0,IFERROR(INDEX(ind_inp!$A$13:$AP$168,MATCH($A225&amp;$B225,ind_inp!$A$13:$A$168&amp;ind_inp!$B$13:$B$168,0),MATCH(J$1,ind_inp!$A$13:$AP$13,0))/1000,I225+(K225-I225)*(J$1-I$1)/(K$1-I$1)))</f>
        <v>13.221516601562501</v>
      </c>
      <c r="K225" s="448" cm="1">
        <f t="array" ref="K225">IF(ISERROR(VLOOKUP($A225,ind_inp!$A:$A,1,FALSE)),0,IFERROR(INDEX(ind_inp!$A$13:$AP$168,MATCH($A225&amp;$B225,ind_inp!$A$13:$A$168&amp;ind_inp!$B$13:$B$168,0),MATCH(K$1,ind_inp!$A$13:$AP$13,0))/1000,J225+(L225-J225)*(K$1-J$1)/(L$1-J$1)))</f>
        <v>11.7867587890625</v>
      </c>
      <c r="L225" s="448" cm="1">
        <f t="array" ref="L225">IF(ISERROR(VLOOKUP($A225,ind_inp!$A:$A,1,FALSE)),0,IFERROR(INDEX(ind_inp!$A$13:$AP$168,MATCH($A225&amp;$B225,ind_inp!$A$13:$A$168&amp;ind_inp!$B$13:$B$168,0),MATCH(L$1,ind_inp!$A$13:$AP$13,0))/1000,K225+(M225-K225)*(L$1-K$1)/(M$1-K$1)))</f>
        <v>10.802251953124999</v>
      </c>
      <c r="M225" s="448" cm="1">
        <f t="array" ref="M225">IF(ISERROR(VLOOKUP($A225,ind_inp!$A:$A,1,FALSE)),0,IFERROR(INDEX(ind_inp!$A$13:$AP$168,MATCH($A225&amp;$B225,ind_inp!$A$13:$A$168&amp;ind_inp!$B$13:$B$168,0),MATCH(M$1,ind_inp!$A$13:$AP$13,0))/1000,L225+(N225-L225)*(M$1-L$1)/(N$1-L$1)))</f>
        <v>10.1643505859375</v>
      </c>
      <c r="N225" s="448" cm="1">
        <f t="array" ref="N225">IF(ISERROR(VLOOKUP($A225,ind_inp!$A:$A,1,FALSE)),0,IFERROR(INDEX(ind_inp!$A$13:$AP$168,MATCH($A225&amp;$B225,ind_inp!$A$13:$A$168&amp;ind_inp!$B$13:$B$168,0),MATCH(N$1,ind_inp!$A$13:$AP$13,0))/1000,M225+(O225-M225)*(N$1-M$1)/(O$1-M$1)))</f>
        <v>10.0084814453125</v>
      </c>
      <c r="O225" s="448" cm="1">
        <f t="array" ref="O225">IF(ISERROR(VLOOKUP($A225,ind_inp!$A:$A,1,FALSE)),0,IFERROR(INDEX(ind_inp!$A$13:$AP$168,MATCH($A225&amp;$B225,ind_inp!$A$13:$A$168&amp;ind_inp!$B$13:$B$168,0),MATCH(O$1,ind_inp!$A$13:$AP$13,0))/1000,N225+(P225-N225)*(O$1-N$1)/(P$1-N$1)))</f>
        <v>9.9030000000000005</v>
      </c>
      <c r="P225" s="448" cm="1">
        <f t="array" ref="P225">IF(ISERROR(VLOOKUP($A225,ind_inp!$A:$A,1,FALSE)),0,IFERROR(INDEX(ind_inp!$A$13:$AP$168,MATCH($A225&amp;$B225,ind_inp!$A$13:$A$168&amp;ind_inp!$B$13:$B$168,0),MATCH(P$1,ind_inp!$A$13:$AP$13,0))/1000,O225+(Q225-O225)*(P$1-O$1)/(Q$1-O$1)))</f>
        <v>9.7861113281249992</v>
      </c>
      <c r="Q225" s="448" cm="1">
        <f t="array" ref="Q225">IF(ISERROR(VLOOKUP($A225,ind_inp!$A:$A,1,FALSE)),0,IFERROR(INDEX(ind_inp!$A$13:$AP$168,MATCH($A225&amp;$B225,ind_inp!$A$13:$A$168&amp;ind_inp!$B$13:$B$168,0),MATCH(Q$1,ind_inp!$A$13:$AP$13,0))/1000,P225+(R225-P225)*(Q$1-P$1)/(R$1-P$1)))</f>
        <v>9.7066552734374998</v>
      </c>
      <c r="R225" s="448" cm="1">
        <f t="array" ref="R225">IF(ISERROR(VLOOKUP($A225,ind_inp!$A:$A,1,FALSE)),0,IFERROR(INDEX(ind_inp!$A$13:$AP$168,MATCH($A225&amp;$B225,ind_inp!$A$13:$A$168&amp;ind_inp!$B$13:$B$168,0),MATCH(R$1,ind_inp!$A$13:$AP$13,0))/1000,Q225+(S225-Q225)*(R$1-Q$1)/(S$1-Q$1)))</f>
        <v>9.6445000000000007</v>
      </c>
      <c r="S225" s="448" cm="1">
        <f t="array" ref="S225">IF(ISERROR(VLOOKUP($A225,ind_inp!$A:$A,1,FALSE)),0,IFERROR(INDEX(ind_inp!$A$13:$AP$168,MATCH($A225&amp;$B225,ind_inp!$A$13:$A$168&amp;ind_inp!$B$13:$B$168,0),MATCH(S$1,ind_inp!$A$13:$AP$13,0))/1000,R225+(T225-R225)*(S$1-R$1)/(T$1-R$1)))</f>
        <v>9.6016132812499997</v>
      </c>
      <c r="T225" s="448" cm="1">
        <f t="array" ref="T225">IF(ISERROR(VLOOKUP($A225,ind_inp!$A:$A,1,FALSE)),0,IFERROR(INDEX(ind_inp!$A$13:$AP$168,MATCH($A225&amp;$B225,ind_inp!$A$13:$A$168&amp;ind_inp!$B$13:$B$168,0),MATCH(T$1,ind_inp!$A$13:$AP$13,0))/1000,S225+(U225-S225)*(T$1-S$1)/(U$1-S$1)))</f>
        <v>9.5550615234374998</v>
      </c>
      <c r="U225" s="10"/>
      <c r="V225" s="10"/>
      <c r="W225" s="179"/>
      <c r="X225" s="180"/>
      <c r="Y225" s="180"/>
      <c r="Z225" s="180"/>
      <c r="AA225" s="180"/>
      <c r="AB225" s="181"/>
      <c r="AC225" s="10"/>
    </row>
    <row r="226" spans="1:29" outlineLevel="2">
      <c r="A226" s="10" t="str">
        <f>VLOOKUP($G226,Parametres!$B$130:$C$162,2,FALSE)&amp;"cfbla"</f>
        <v>pptrcfbla</v>
      </c>
      <c r="B226" s="10" t="str">
        <f t="shared" ref="B226:B229" si="99">B225</f>
        <v>AME</v>
      </c>
      <c r="C226" s="10"/>
      <c r="D226" s="10"/>
      <c r="E226" s="10"/>
      <c r="F226" s="10"/>
      <c r="G226" s="447" t="s">
        <v>250</v>
      </c>
      <c r="H226" s="448" cm="1">
        <f t="array" ref="H226">IF(ISERROR(VLOOKUP($A226,ind_inp!$A:$A,1,FALSE)),0,IFERROR(INDEX(ind_inp!$A$13:$AP$168,MATCH($A226&amp;$B226,ind_inp!$A$13:$A$168&amp;ind_inp!$B$13:$B$168,0),MATCH(H$1,ind_inp!$A$13:$AP$13,0))/1000,G226+(I226-G226)*(H$1-G$1)/(I$1-G$1)))</f>
        <v>0.22145880126953124</v>
      </c>
      <c r="I226" s="448" cm="1">
        <f t="array" ref="I226">IF(ISERROR(VLOOKUP($A226,ind_inp!$A:$A,1,FALSE)),0,IFERROR(INDEX(ind_inp!$A$13:$AP$168,MATCH($A226&amp;$B226,ind_inp!$A$13:$A$168&amp;ind_inp!$B$13:$B$168,0),MATCH(I$1,ind_inp!$A$13:$AP$13,0))/1000,H226+(J226-H226)*(I$1-H$1)/(J$1-H$1)))</f>
        <v>0.15858433532714844</v>
      </c>
      <c r="J226" s="448" cm="1">
        <f t="array" ref="J226">IF(ISERROR(VLOOKUP($A226,ind_inp!$A:$A,1,FALSE)),0,IFERROR(INDEX(ind_inp!$A$13:$AP$168,MATCH($A226&amp;$B226,ind_inp!$A$13:$A$168&amp;ind_inp!$B$13:$B$168,0),MATCH(J$1,ind_inp!$A$13:$AP$13,0))/1000,I226+(K226-I226)*(J$1-I$1)/(K$1-I$1)))</f>
        <v>0.20386978149414062</v>
      </c>
      <c r="K226" s="448" cm="1">
        <f t="array" ref="K226">IF(ISERROR(VLOOKUP($A226,ind_inp!$A:$A,1,FALSE)),0,IFERROR(INDEX(ind_inp!$A$13:$AP$168,MATCH($A226&amp;$B226,ind_inp!$A$13:$A$168&amp;ind_inp!$B$13:$B$168,0),MATCH(K$1,ind_inp!$A$13:$AP$13,0))/1000,J226+(L226-J226)*(K$1-J$1)/(L$1-J$1)))</f>
        <v>0.18200216674804687</v>
      </c>
      <c r="L226" s="448" cm="1">
        <f t="array" ref="L226">IF(ISERROR(VLOOKUP($A226,ind_inp!$A:$A,1,FALSE)),0,IFERROR(INDEX(ind_inp!$A$13:$AP$168,MATCH($A226&amp;$B226,ind_inp!$A$13:$A$168&amp;ind_inp!$B$13:$B$168,0),MATCH(L$1,ind_inp!$A$13:$AP$13,0))/1000,K226+(M226-K226)*(L$1-K$1)/(M$1-K$1)))</f>
        <v>0.14469586181640626</v>
      </c>
      <c r="M226" s="448" cm="1">
        <f t="array" ref="M226">IF(ISERROR(VLOOKUP($A226,ind_inp!$A:$A,1,FALSE)),0,IFERROR(INDEX(ind_inp!$A$13:$AP$168,MATCH($A226&amp;$B226,ind_inp!$A$13:$A$168&amp;ind_inp!$B$13:$B$168,0),MATCH(M$1,ind_inp!$A$13:$AP$13,0))/1000,L226+(N226-L226)*(M$1-L$1)/(N$1-L$1)))</f>
        <v>0.12261090087890625</v>
      </c>
      <c r="N226" s="448" cm="1">
        <f t="array" ref="N226">IF(ISERROR(VLOOKUP($A226,ind_inp!$A:$A,1,FALSE)),0,IFERROR(INDEX(ind_inp!$A$13:$AP$168,MATCH($A226&amp;$B226,ind_inp!$A$13:$A$168&amp;ind_inp!$B$13:$B$168,0),MATCH(N$1,ind_inp!$A$13:$AP$13,0))/1000,M226+(O226-M226)*(N$1-M$1)/(O$1-M$1)))</f>
        <v>0.10119492340087891</v>
      </c>
      <c r="O226" s="448" cm="1">
        <f t="array" ref="O226">IF(ISERROR(VLOOKUP($A226,ind_inp!$A:$A,1,FALSE)),0,IFERROR(INDEX(ind_inp!$A$13:$AP$168,MATCH($A226&amp;$B226,ind_inp!$A$13:$A$168&amp;ind_inp!$B$13:$B$168,0),MATCH(O$1,ind_inp!$A$13:$AP$13,0))/1000,N226+(P226-N226)*(O$1-N$1)/(P$1-N$1)))</f>
        <v>8.7537567138671876E-2</v>
      </c>
      <c r="P226" s="448" cm="1">
        <f t="array" ref="P226">IF(ISERROR(VLOOKUP($A226,ind_inp!$A:$A,1,FALSE)),0,IFERROR(INDEX(ind_inp!$A$13:$AP$168,MATCH($A226&amp;$B226,ind_inp!$A$13:$A$168&amp;ind_inp!$B$13:$B$168,0),MATCH(P$1,ind_inp!$A$13:$AP$13,0))/1000,O226+(Q226-O226)*(P$1-O$1)/(Q$1-O$1)))</f>
        <v>6.8263496398925788E-2</v>
      </c>
      <c r="Q226" s="448" cm="1">
        <f t="array" ref="Q226">IF(ISERROR(VLOOKUP($A226,ind_inp!$A:$A,1,FALSE)),0,IFERROR(INDEX(ind_inp!$A$13:$AP$168,MATCH($A226&amp;$B226,ind_inp!$A$13:$A$168&amp;ind_inp!$B$13:$B$168,0),MATCH(Q$1,ind_inp!$A$13:$AP$13,0))/1000,P226+(R226-P226)*(Q$1-P$1)/(R$1-P$1)))</f>
        <v>5.5918025970458987E-2</v>
      </c>
      <c r="R226" s="448" cm="1">
        <f t="array" ref="R226">IF(ISERROR(VLOOKUP($A226,ind_inp!$A:$A,1,FALSE)),0,IFERROR(INDEX(ind_inp!$A$13:$AP$168,MATCH($A226&amp;$B226,ind_inp!$A$13:$A$168&amp;ind_inp!$B$13:$B$168,0),MATCH(R$1,ind_inp!$A$13:$AP$13,0))/1000,Q226+(S226-Q226)*(R$1-Q$1)/(S$1-Q$1)))</f>
        <v>3.8375408172607421E-2</v>
      </c>
      <c r="S226" s="448" cm="1">
        <f t="array" ref="S226">IF(ISERROR(VLOOKUP($A226,ind_inp!$A:$A,1,FALSE)),0,IFERROR(INDEX(ind_inp!$A$13:$AP$168,MATCH($A226&amp;$B226,ind_inp!$A$13:$A$168&amp;ind_inp!$B$13:$B$168,0),MATCH(S$1,ind_inp!$A$13:$AP$13,0))/1000,R226+(T226-R226)*(S$1-R$1)/(T$1-R$1)))</f>
        <v>2.7049600601196291E-2</v>
      </c>
      <c r="T226" s="448" cm="1">
        <f t="array" ref="T226">IF(ISERROR(VLOOKUP($A226,ind_inp!$A:$A,1,FALSE)),0,IFERROR(INDEX(ind_inp!$A$13:$AP$168,MATCH($A226&amp;$B226,ind_inp!$A$13:$A$168&amp;ind_inp!$B$13:$B$168,0),MATCH(T$1,ind_inp!$A$13:$AP$13,0))/1000,S226+(U226-S226)*(T$1-S$1)/(U$1-S$1)))</f>
        <v>0</v>
      </c>
      <c r="U226" s="10"/>
      <c r="V226" s="10"/>
      <c r="W226" s="188"/>
      <c r="X226" s="184"/>
      <c r="Y226" s="184"/>
      <c r="Z226" s="184"/>
      <c r="AA226" s="184"/>
      <c r="AB226" s="185"/>
      <c r="AC226" s="10"/>
    </row>
    <row r="227" spans="1:29" outlineLevel="2">
      <c r="A227" s="10" t="str">
        <f>VLOOKUP($G227,Parametres!$B$130:$C$162,2,FALSE)&amp;"cfbla"</f>
        <v>cmscfbla</v>
      </c>
      <c r="B227" s="10" t="str">
        <f>B226</f>
        <v>AME</v>
      </c>
      <c r="C227" s="10"/>
      <c r="D227" s="10"/>
      <c r="E227" s="10"/>
      <c r="F227" s="10"/>
      <c r="G227" s="447" t="s">
        <v>244</v>
      </c>
      <c r="H227" s="448">
        <f>H228+H229</f>
        <v>24.120556152343749</v>
      </c>
      <c r="I227" s="448">
        <f t="shared" ref="I227:T227" si="100">I228+I229</f>
        <v>17.272479736328123</v>
      </c>
      <c r="J227" s="448">
        <f t="shared" si="100"/>
        <v>22.204820312499997</v>
      </c>
      <c r="K227" s="448">
        <f t="shared" si="100"/>
        <v>19.823072753906249</v>
      </c>
      <c r="L227" s="448">
        <f t="shared" si="100"/>
        <v>17.563290527343749</v>
      </c>
      <c r="M227" s="448">
        <f t="shared" si="100"/>
        <v>16.156125732421874</v>
      </c>
      <c r="N227" s="448">
        <f t="shared" si="100"/>
        <v>15.374535156249999</v>
      </c>
      <c r="O227" s="448">
        <f t="shared" si="100"/>
        <v>14.868437011718751</v>
      </c>
      <c r="P227" s="448">
        <f t="shared" si="100"/>
        <v>14.194485595703124</v>
      </c>
      <c r="Q227" s="448">
        <f t="shared" si="100"/>
        <v>13.757025878906251</v>
      </c>
      <c r="R227" s="448">
        <f t="shared" si="100"/>
        <v>13.199343749999999</v>
      </c>
      <c r="S227" s="448">
        <f t="shared" si="100"/>
        <v>12.835820312500001</v>
      </c>
      <c r="T227" s="448">
        <f t="shared" si="100"/>
        <v>12.038005615234376</v>
      </c>
      <c r="U227" s="10"/>
      <c r="V227" s="10"/>
      <c r="W227" s="188"/>
      <c r="X227" s="184"/>
      <c r="Y227" s="184"/>
      <c r="Z227" s="184"/>
      <c r="AA227" s="184"/>
      <c r="AB227" s="185"/>
      <c r="AC227" s="10"/>
    </row>
    <row r="228" spans="1:29" s="128" customFormat="1" outlineLevel="2">
      <c r="A228" s="127" t="s">
        <v>1075</v>
      </c>
      <c r="B228" s="127" t="str">
        <f t="shared" si="99"/>
        <v>AME</v>
      </c>
      <c r="C228" s="127"/>
      <c r="D228" s="127"/>
      <c r="E228" s="127"/>
      <c r="F228" s="127"/>
      <c r="G228" s="451" t="s">
        <v>1048</v>
      </c>
      <c r="H228" s="450" cm="1">
        <f t="array" ref="H228">IF(ISERROR(VLOOKUP($A228,ind_inp!$A:$A,1,FALSE)),0,IFERROR(INDEX(ind_inp!$A$13:$AP$168,MATCH($A228&amp;$B228,ind_inp!$A$13:$A$168&amp;ind_inp!$B$13:$B$168,0),MATCH(H$1,ind_inp!$A$13:$AP$13,0))/1000,G228+(I228-G228)*(H$1-G$1)/(I$1-G$1)))</f>
        <v>5.2704487304687504</v>
      </c>
      <c r="I228" s="450" cm="1">
        <f t="array" ref="I228">IF(ISERROR(VLOOKUP($A228,ind_inp!$A:$A,1,FALSE)),0,IFERROR(INDEX(ind_inp!$A$13:$AP$168,MATCH($A228&amp;$B228,ind_inp!$A$13:$A$168&amp;ind_inp!$B$13:$B$168,0),MATCH(I$1,ind_inp!$A$13:$AP$13,0))/1000,H228+(J228-H228)*(I$1-H$1)/(J$1-H$1)))</f>
        <v>3.7741135253906251</v>
      </c>
      <c r="J228" s="450" cm="1">
        <f t="array" ref="J228">IF(ISERROR(VLOOKUP($A228,ind_inp!$A:$A,1,FALSE)),0,IFERROR(INDEX(ind_inp!$A$13:$AP$168,MATCH($A228&amp;$B228,ind_inp!$A$13:$A$168&amp;ind_inp!$B$13:$B$168,0),MATCH(J$1,ind_inp!$A$13:$AP$13,0))/1000,I228+(K228-I228)*(J$1-I$1)/(K$1-I$1)))</f>
        <v>4.8518515625000003</v>
      </c>
      <c r="K228" s="450" cm="1">
        <f t="array" ref="K228">IF(ISERROR(VLOOKUP($A228,ind_inp!$A:$A,1,FALSE)),0,IFERROR(INDEX(ind_inp!$A$13:$AP$168,MATCH($A228&amp;$B228,ind_inp!$A$13:$A$168&amp;ind_inp!$B$13:$B$168,0),MATCH(K$1,ind_inp!$A$13:$AP$13,0))/1000,J228+(L228-J228)*(K$1-J$1)/(L$1-J$1)))</f>
        <v>4.3314291992187499</v>
      </c>
      <c r="L228" s="450" cm="1">
        <f t="array" ref="L228">IF(ISERROR(VLOOKUP($A228,ind_inp!$A:$A,1,FALSE)),0,IFERROR(INDEX(ind_inp!$A$13:$AP$168,MATCH($A228&amp;$B228,ind_inp!$A$13:$A$168&amp;ind_inp!$B$13:$B$168,0),MATCH(L$1,ind_inp!$A$13:$AP$13,0))/1000,K228+(M228-K228)*(L$1-K$1)/(M$1-K$1)))</f>
        <v>3.91316455078125</v>
      </c>
      <c r="M228" s="450" cm="1">
        <f t="array" ref="M228">IF(ISERROR(VLOOKUP($A228,ind_inp!$A:$A,1,FALSE)),0,IFERROR(INDEX(ind_inp!$A$13:$AP$168,MATCH($A228&amp;$B228,ind_inp!$A$13:$A$168&amp;ind_inp!$B$13:$B$168,0),MATCH(M$1,ind_inp!$A$13:$AP$13,0))/1000,L228+(N228-L228)*(M$1-L$1)/(N$1-L$1)))</f>
        <v>3.647487060546875</v>
      </c>
      <c r="N228" s="450" cm="1">
        <f t="array" ref="N228">IF(ISERROR(VLOOKUP($A228,ind_inp!$A:$A,1,FALSE)),0,IFERROR(INDEX(ind_inp!$A$13:$AP$168,MATCH($A228&amp;$B228,ind_inp!$A$13:$A$168&amp;ind_inp!$B$13:$B$168,0),MATCH(N$1,ind_inp!$A$13:$AP$13,0))/1000,M228+(O228-M228)*(N$1-M$1)/(O$1-M$1)))</f>
        <v>3.5416406249999999</v>
      </c>
      <c r="O228" s="450" cm="1">
        <f t="array" ref="O228">IF(ISERROR(VLOOKUP($A228,ind_inp!$A:$A,1,FALSE)),0,IFERROR(INDEX(ind_inp!$A$13:$AP$168,MATCH($A228&amp;$B228,ind_inp!$A$13:$A$168&amp;ind_inp!$B$13:$B$168,0),MATCH(O$1,ind_inp!$A$13:$AP$13,0))/1000,N228+(P228-N228)*(O$1-N$1)/(P$1-N$1)))</f>
        <v>3.4721450195312502</v>
      </c>
      <c r="P228" s="450" cm="1">
        <f t="array" ref="P228">IF(ISERROR(VLOOKUP($A228,ind_inp!$A:$A,1,FALSE)),0,IFERROR(INDEX(ind_inp!$A$13:$AP$168,MATCH($A228&amp;$B228,ind_inp!$A$13:$A$168&amp;ind_inp!$B$13:$B$168,0),MATCH(P$1,ind_inp!$A$13:$AP$13,0))/1000,O228+(Q228-O228)*(P$1-O$1)/(Q$1-O$1)))</f>
        <v>3.3845578613281249</v>
      </c>
      <c r="Q228" s="450" cm="1">
        <f t="array" ref="Q228">IF(ISERROR(VLOOKUP($A228,ind_inp!$A:$A,1,FALSE)),0,IFERROR(INDEX(ind_inp!$A$13:$AP$168,MATCH($A228&amp;$B228,ind_inp!$A$13:$A$168&amp;ind_inp!$B$13:$B$168,0),MATCH(Q$1,ind_inp!$A$13:$AP$13,0))/1000,P228+(R228-P228)*(Q$1-P$1)/(R$1-P$1)))</f>
        <v>3.3269516601562499</v>
      </c>
      <c r="R228" s="450" cm="1">
        <f t="array" ref="R228">IF(ISERROR(VLOOKUP($A228,ind_inp!$A:$A,1,FALSE)),0,IFERROR(INDEX(ind_inp!$A$13:$AP$168,MATCH($A228&amp;$B228,ind_inp!$A$13:$A$168&amp;ind_inp!$B$13:$B$168,0),MATCH(R$1,ind_inp!$A$13:$AP$13,0))/1000,Q228+(S228-Q228)*(R$1-Q$1)/(S$1-Q$1)))</f>
        <v>3.2617421874999999</v>
      </c>
      <c r="S228" s="450" cm="1">
        <f t="array" ref="S228">IF(ISERROR(VLOOKUP($A228,ind_inp!$A:$A,1,FALSE)),0,IFERROR(INDEX(ind_inp!$A$13:$AP$168,MATCH($A228&amp;$B228,ind_inp!$A$13:$A$168&amp;ind_inp!$B$13:$B$168,0),MATCH(S$1,ind_inp!$A$13:$AP$13,0))/1000,R228+(T228-R228)*(S$1-R$1)/(T$1-R$1)))</f>
        <v>3.2187373046875001</v>
      </c>
      <c r="T228" s="450" cm="1">
        <f t="array" ref="T228">IF(ISERROR(VLOOKUP($A228,ind_inp!$A:$A,1,FALSE)),0,IFERROR(INDEX(ind_inp!$A$13:$AP$168,MATCH($A228&amp;$B228,ind_inp!$A$13:$A$168&amp;ind_inp!$B$13:$B$168,0),MATCH(T$1,ind_inp!$A$13:$AP$13,0))/1000,S228+(U228-S228)*(T$1-S$1)/(U$1-S$1)))</f>
        <v>3.1343562011718751</v>
      </c>
      <c r="U228" s="127"/>
      <c r="V228" s="127"/>
      <c r="W228" s="250"/>
      <c r="X228" s="224"/>
      <c r="Y228" s="224"/>
      <c r="Z228" s="224"/>
      <c r="AA228" s="224"/>
      <c r="AB228" s="225"/>
      <c r="AC228" s="127"/>
    </row>
    <row r="229" spans="1:29" s="128" customFormat="1" outlineLevel="2">
      <c r="A229" s="127" t="s">
        <v>1077</v>
      </c>
      <c r="B229" s="127" t="str">
        <f t="shared" si="99"/>
        <v>AME</v>
      </c>
      <c r="C229" s="127"/>
      <c r="D229" s="127"/>
      <c r="E229" s="127"/>
      <c r="F229" s="127"/>
      <c r="G229" s="451" t="s">
        <v>1050</v>
      </c>
      <c r="H229" s="450" cm="1">
        <f t="array" ref="H229">IF(ISERROR(VLOOKUP($A229,ind_inp!$A:$A,1,FALSE)),0,IFERROR(INDEX(ind_inp!$A$13:$AP$168,MATCH($A229&amp;$B229,ind_inp!$A$13:$A$168&amp;ind_inp!$B$13:$B$168,0),MATCH(H$1,ind_inp!$A$13:$AP$13,0))/1000,G229+(I229-G229)*(H$1-G$1)/(I$1-G$1)))</f>
        <v>18.850107421874998</v>
      </c>
      <c r="I229" s="450" cm="1">
        <f t="array" ref="I229">IF(ISERROR(VLOOKUP($A229,ind_inp!$A:$A,1,FALSE)),0,IFERROR(INDEX(ind_inp!$A$13:$AP$168,MATCH($A229&amp;$B229,ind_inp!$A$13:$A$168&amp;ind_inp!$B$13:$B$168,0),MATCH(I$1,ind_inp!$A$13:$AP$13,0))/1000,H229+(J229-H229)*(I$1-H$1)/(J$1-H$1)))</f>
        <v>13.498366210937499</v>
      </c>
      <c r="J229" s="450" cm="1">
        <f t="array" ref="J229">IF(ISERROR(VLOOKUP($A229,ind_inp!$A:$A,1,FALSE)),0,IFERROR(INDEX(ind_inp!$A$13:$AP$168,MATCH($A229&amp;$B229,ind_inp!$A$13:$A$168&amp;ind_inp!$B$13:$B$168,0),MATCH(J$1,ind_inp!$A$13:$AP$13,0))/1000,I229+(K229-I229)*(J$1-I$1)/(K$1-I$1)))</f>
        <v>17.352968749999999</v>
      </c>
      <c r="K229" s="450" cm="1">
        <f t="array" ref="K229">IF(ISERROR(VLOOKUP($A229,ind_inp!$A:$A,1,FALSE)),0,IFERROR(INDEX(ind_inp!$A$13:$AP$168,MATCH($A229&amp;$B229,ind_inp!$A$13:$A$168&amp;ind_inp!$B$13:$B$168,0),MATCH(K$1,ind_inp!$A$13:$AP$13,0))/1000,J229+(L229-J229)*(K$1-J$1)/(L$1-J$1)))</f>
        <v>15.491643554687499</v>
      </c>
      <c r="L229" s="450" cm="1">
        <f t="array" ref="L229">IF(ISERROR(VLOOKUP($A229,ind_inp!$A:$A,1,FALSE)),0,IFERROR(INDEX(ind_inp!$A$13:$AP$168,MATCH($A229&amp;$B229,ind_inp!$A$13:$A$168&amp;ind_inp!$B$13:$B$168,0),MATCH(L$1,ind_inp!$A$13:$AP$13,0))/1000,K229+(M229-K229)*(L$1-K$1)/(M$1-K$1)))</f>
        <v>13.650125976562499</v>
      </c>
      <c r="M229" s="450" cm="1">
        <f t="array" ref="M229">IF(ISERROR(VLOOKUP($A229,ind_inp!$A:$A,1,FALSE)),0,IFERROR(INDEX(ind_inp!$A$13:$AP$168,MATCH($A229&amp;$B229,ind_inp!$A$13:$A$168&amp;ind_inp!$B$13:$B$168,0),MATCH(M$1,ind_inp!$A$13:$AP$13,0))/1000,L229+(N229-L229)*(M$1-L$1)/(N$1-L$1)))</f>
        <v>12.508638671875</v>
      </c>
      <c r="N229" s="450" cm="1">
        <f t="array" ref="N229">IF(ISERROR(VLOOKUP($A229,ind_inp!$A:$A,1,FALSE)),0,IFERROR(INDEX(ind_inp!$A$13:$AP$168,MATCH($A229&amp;$B229,ind_inp!$A$13:$A$168&amp;ind_inp!$B$13:$B$168,0),MATCH(N$1,ind_inp!$A$13:$AP$13,0))/1000,M229+(O229-M229)*(N$1-M$1)/(O$1-M$1)))</f>
        <v>11.83289453125</v>
      </c>
      <c r="O229" s="450" cm="1">
        <f t="array" ref="O229">IF(ISERROR(VLOOKUP($A229,ind_inp!$A:$A,1,FALSE)),0,IFERROR(INDEX(ind_inp!$A$13:$AP$168,MATCH($A229&amp;$B229,ind_inp!$A$13:$A$168&amp;ind_inp!$B$13:$B$168,0),MATCH(O$1,ind_inp!$A$13:$AP$13,0))/1000,N229+(P229-N229)*(O$1-N$1)/(P$1-N$1)))</f>
        <v>11.3962919921875</v>
      </c>
      <c r="P229" s="450" cm="1">
        <f t="array" ref="P229">IF(ISERROR(VLOOKUP($A229,ind_inp!$A:$A,1,FALSE)),0,IFERROR(INDEX(ind_inp!$A$13:$AP$168,MATCH($A229&amp;$B229,ind_inp!$A$13:$A$168&amp;ind_inp!$B$13:$B$168,0),MATCH(P$1,ind_inp!$A$13:$AP$13,0))/1000,O229+(Q229-O229)*(P$1-O$1)/(Q$1-O$1)))</f>
        <v>10.809927734375</v>
      </c>
      <c r="Q229" s="450" cm="1">
        <f t="array" ref="Q229">IF(ISERROR(VLOOKUP($A229,ind_inp!$A:$A,1,FALSE)),0,IFERROR(INDEX(ind_inp!$A$13:$AP$168,MATCH($A229&amp;$B229,ind_inp!$A$13:$A$168&amp;ind_inp!$B$13:$B$168,0),MATCH(Q$1,ind_inp!$A$13:$AP$13,0))/1000,P229+(R229-P229)*(Q$1-P$1)/(R$1-P$1)))</f>
        <v>10.430074218750001</v>
      </c>
      <c r="R229" s="450" cm="1">
        <f t="array" ref="R229">IF(ISERROR(VLOOKUP($A229,ind_inp!$A:$A,1,FALSE)),0,IFERROR(INDEX(ind_inp!$A$13:$AP$168,MATCH($A229&amp;$B229,ind_inp!$A$13:$A$168&amp;ind_inp!$B$13:$B$168,0),MATCH(R$1,ind_inp!$A$13:$AP$13,0))/1000,Q229+(S229-Q229)*(R$1-Q$1)/(S$1-Q$1)))</f>
        <v>9.9376015624999994</v>
      </c>
      <c r="S229" s="450" cm="1">
        <f t="array" ref="S229">IF(ISERROR(VLOOKUP($A229,ind_inp!$A:$A,1,FALSE)),0,IFERROR(INDEX(ind_inp!$A$13:$AP$168,MATCH($A229&amp;$B229,ind_inp!$A$13:$A$168&amp;ind_inp!$B$13:$B$168,0),MATCH(S$1,ind_inp!$A$13:$AP$13,0))/1000,R229+(T229-R229)*(S$1-R$1)/(T$1-R$1)))</f>
        <v>9.6170830078125</v>
      </c>
      <c r="T229" s="450" cm="1">
        <f t="array" ref="T229">IF(ISERROR(VLOOKUP($A229,ind_inp!$A:$A,1,FALSE)),0,IFERROR(INDEX(ind_inp!$A$13:$AP$168,MATCH($A229&amp;$B229,ind_inp!$A$13:$A$168&amp;ind_inp!$B$13:$B$168,0),MATCH(T$1,ind_inp!$A$13:$AP$13,0))/1000,S229+(U229-S229)*(T$1-S$1)/(U$1-S$1)))</f>
        <v>8.9036494140624995</v>
      </c>
      <c r="U229" s="127"/>
      <c r="V229" s="127"/>
      <c r="W229" s="250"/>
      <c r="X229" s="224"/>
      <c r="Y229" s="224"/>
      <c r="Z229" s="224"/>
      <c r="AA229" s="224"/>
      <c r="AB229" s="225"/>
      <c r="AC229" s="127"/>
    </row>
    <row r="230" spans="1:29" outlineLevel="2">
      <c r="A230" s="10" t="str">
        <f>VLOOKUP($G230,Parametres!$B$130:$C$162,2,FALSE)&amp;"cfbla"</f>
        <v>eleccfbla</v>
      </c>
      <c r="B230" s="10" t="str">
        <f>B226</f>
        <v>AME</v>
      </c>
      <c r="C230" s="10"/>
      <c r="D230" s="10"/>
      <c r="E230" s="10"/>
      <c r="F230" s="10"/>
      <c r="G230" s="447" t="s">
        <v>296</v>
      </c>
      <c r="H230" s="448" cm="1">
        <f t="array" ref="H230">IF(ISERROR(VLOOKUP($A230,ind_inp!$A:$A,1,FALSE)),0,IFERROR(INDEX(ind_inp!$A$13:$AP$168,MATCH($A230&amp;$B230,ind_inp!$A$13:$A$168&amp;ind_inp!$B$13:$B$168,0),MATCH(H$1,ind_inp!$A$13:$AP$13,0))/1000,G230+(I230-G230)*(H$1-G$1)/(I$1-G$1)))</f>
        <v>11.347083984375001</v>
      </c>
      <c r="I230" s="448" cm="1">
        <f t="array" ref="I230">IF(ISERROR(VLOOKUP($A230,ind_inp!$A:$A,1,FALSE)),0,IFERROR(INDEX(ind_inp!$A$13:$AP$168,MATCH($A230&amp;$B230,ind_inp!$A$13:$A$168&amp;ind_inp!$B$13:$B$168,0),MATCH(I$1,ind_inp!$A$13:$AP$13,0))/1000,H230+(J230-H230)*(I$1-H$1)/(J$1-H$1)))</f>
        <v>8.1306201171874992</v>
      </c>
      <c r="J230" s="448" cm="1">
        <f t="array" ref="J230">IF(ISERROR(VLOOKUP($A230,ind_inp!$A:$A,1,FALSE)),0,IFERROR(INDEX(ind_inp!$A$13:$AP$168,MATCH($A230&amp;$B230,ind_inp!$A$13:$A$168&amp;ind_inp!$B$13:$B$168,0),MATCH(J$1,ind_inp!$A$13:$AP$13,0))/1000,I230+(K230-I230)*(J$1-I$1)/(K$1-I$1)))</f>
        <v>10.472040039062501</v>
      </c>
      <c r="K230" s="448" cm="1">
        <f t="array" ref="K230">IF(ISERROR(VLOOKUP($A230,ind_inp!$A:$A,1,FALSE)),0,IFERROR(INDEX(ind_inp!$A$13:$AP$168,MATCH($A230&amp;$B230,ind_inp!$A$13:$A$168&amp;ind_inp!$B$13:$B$168,0),MATCH(K$1,ind_inp!$A$13:$AP$13,0))/1000,J230+(L230-J230)*(K$1-J$1)/(L$1-J$1)))</f>
        <v>9.3604658203125002</v>
      </c>
      <c r="L230" s="448" cm="1">
        <f t="array" ref="L230">IF(ISERROR(VLOOKUP($A230,ind_inp!$A:$A,1,FALSE)),0,IFERROR(INDEX(ind_inp!$A$13:$AP$168,MATCH($A230&amp;$B230,ind_inp!$A$13:$A$168&amp;ind_inp!$B$13:$B$168,0),MATCH(L$1,ind_inp!$A$13:$AP$13,0))/1000,K230+(M230-K230)*(L$1-K$1)/(M$1-K$1)))</f>
        <v>8.6802451171874999</v>
      </c>
      <c r="M230" s="448" cm="1">
        <f t="array" ref="M230">IF(ISERROR(VLOOKUP($A230,ind_inp!$A:$A,1,FALSE)),0,IFERROR(INDEX(ind_inp!$A$13:$AP$168,MATCH($A230&amp;$B230,ind_inp!$A$13:$A$168&amp;ind_inp!$B$13:$B$168,0),MATCH(M$1,ind_inp!$A$13:$AP$13,0))/1000,L230+(N230-L230)*(M$1-L$1)/(N$1-L$1)))</f>
        <v>8.2299062500000009</v>
      </c>
      <c r="N230" s="448" cm="1">
        <f t="array" ref="N230">IF(ISERROR(VLOOKUP($A230,ind_inp!$A:$A,1,FALSE)),0,IFERROR(INDEX(ind_inp!$A$13:$AP$168,MATCH($A230&amp;$B230,ind_inp!$A$13:$A$168&amp;ind_inp!$B$13:$B$168,0),MATCH(N$1,ind_inp!$A$13:$AP$13,0))/1000,M230+(O230-M230)*(N$1-M$1)/(O$1-M$1)))</f>
        <v>8.1935205078125009</v>
      </c>
      <c r="O230" s="448" cm="1">
        <f t="array" ref="O230">IF(ISERROR(VLOOKUP($A230,ind_inp!$A:$A,1,FALSE)),0,IFERROR(INDEX(ind_inp!$A$13:$AP$168,MATCH($A230&amp;$B230,ind_inp!$A$13:$A$168&amp;ind_inp!$B$13:$B$168,0),MATCH(O$1,ind_inp!$A$13:$AP$13,0))/1000,N230+(P230-N230)*(O$1-N$1)/(P$1-N$1)))</f>
        <v>8.1650541992187495</v>
      </c>
      <c r="P230" s="448" cm="1">
        <f t="array" ref="P230">IF(ISERROR(VLOOKUP($A230,ind_inp!$A:$A,1,FALSE)),0,IFERROR(INDEX(ind_inp!$A$13:$AP$168,MATCH($A230&amp;$B230,ind_inp!$A$13:$A$168&amp;ind_inp!$B$13:$B$168,0),MATCH(P$1,ind_inp!$A$13:$AP$13,0))/1000,O230+(Q230-O230)*(P$1-O$1)/(Q$1-O$1)))</f>
        <v>8.1525439453124999</v>
      </c>
      <c r="Q230" s="448" cm="1">
        <f t="array" ref="Q230">IF(ISERROR(VLOOKUP($A230,ind_inp!$A:$A,1,FALSE)),0,IFERROR(INDEX(ind_inp!$A$13:$AP$168,MATCH($A230&amp;$B230,ind_inp!$A$13:$A$168&amp;ind_inp!$B$13:$B$168,0),MATCH(Q$1,ind_inp!$A$13:$AP$13,0))/1000,P230+(R230-P230)*(Q$1-P$1)/(R$1-P$1)))</f>
        <v>8.1405620117187496</v>
      </c>
      <c r="R230" s="448" cm="1">
        <f t="array" ref="R230">IF(ISERROR(VLOOKUP($A230,ind_inp!$A:$A,1,FALSE)),0,IFERROR(INDEX(ind_inp!$A$13:$AP$168,MATCH($A230&amp;$B230,ind_inp!$A$13:$A$168&amp;ind_inp!$B$13:$B$168,0),MATCH(R$1,ind_inp!$A$13:$AP$13,0))/1000,Q230+(S230-Q230)*(R$1-Q$1)/(S$1-Q$1)))</f>
        <v>8.1674428710937494</v>
      </c>
      <c r="S230" s="448" cm="1">
        <f t="array" ref="S230">IF(ISERROR(VLOOKUP($A230,ind_inp!$A:$A,1,FALSE)),0,IFERROR(INDEX(ind_inp!$A$13:$AP$168,MATCH($A230&amp;$B230,ind_inp!$A$13:$A$168&amp;ind_inp!$B$13:$B$168,0),MATCH(S$1,ind_inp!$A$13:$AP$13,0))/1000,R230+(T230-R230)*(S$1-R$1)/(T$1-R$1)))</f>
        <v>8.1824116210937508</v>
      </c>
      <c r="T230" s="448" cm="1">
        <f t="array" ref="T230">IF(ISERROR(VLOOKUP($A230,ind_inp!$A:$A,1,FALSE)),0,IFERROR(INDEX(ind_inp!$A$13:$AP$168,MATCH($A230&amp;$B230,ind_inp!$A$13:$A$168&amp;ind_inp!$B$13:$B$168,0),MATCH(T$1,ind_inp!$A$13:$AP$13,0))/1000,S230+(U230-S230)*(T$1-S$1)/(U$1-S$1)))</f>
        <v>8.2665009765625008</v>
      </c>
      <c r="U230" s="10"/>
      <c r="V230" s="10"/>
      <c r="W230" s="183"/>
      <c r="X230" s="184"/>
      <c r="Y230" s="184"/>
      <c r="Z230" s="184"/>
      <c r="AA230" s="184"/>
      <c r="AB230" s="185"/>
      <c r="AC230" s="10"/>
    </row>
    <row r="231" spans="1:29" outlineLevel="2">
      <c r="A231" s="10" t="str">
        <f>VLOOKUP($G231,Parametres!$B$130:$C$162,2,FALSE)&amp;"cfbla"</f>
        <v>biomcfbla</v>
      </c>
      <c r="B231" s="10" t="str">
        <f t="shared" ref="B231:B238" si="101">B230</f>
        <v>AME</v>
      </c>
      <c r="C231" s="10"/>
      <c r="D231" s="10"/>
      <c r="E231" s="10"/>
      <c r="F231" s="10"/>
      <c r="G231" s="447" t="s">
        <v>276</v>
      </c>
      <c r="H231" s="448" cm="1">
        <f t="array" ref="H231">IF(ISERROR(VLOOKUP($A231,ind_inp!$A:$A,1,FALSE)),0,IFERROR(INDEX(ind_inp!$A$13:$AP$168,MATCH($A231&amp;$B231,ind_inp!$A$13:$A$168&amp;ind_inp!$B$13:$B$168,0),MATCH(H$1,ind_inp!$A$13:$AP$13,0))/1000,G231+(I231-G231)*(H$1-G$1)/(I$1-G$1)))</f>
        <v>5.8150000572204591E-3</v>
      </c>
      <c r="I231" s="448" cm="1">
        <f t="array" ref="I231">IF(ISERROR(VLOOKUP($A231,ind_inp!$A:$A,1,FALSE)),0,IFERROR(INDEX(ind_inp!$A$13:$AP$168,MATCH($A231&amp;$B231,ind_inp!$A$13:$A$168&amp;ind_inp!$B$13:$B$168,0),MATCH(I$1,ind_inp!$A$13:$AP$13,0))/1000,H231+(J231-H231)*(I$1-H$1)/(J$1-H$1)))</f>
        <v>3.4699790477752688E-3</v>
      </c>
      <c r="J231" s="448" cm="1">
        <f t="array" ref="J231">IF(ISERROR(VLOOKUP($A231,ind_inp!$A:$A,1,FALSE)),0,IFERROR(INDEX(ind_inp!$A$13:$AP$168,MATCH($A231&amp;$B231,ind_inp!$A$13:$A$168&amp;ind_inp!$B$13:$B$168,0),MATCH(J$1,ind_inp!$A$13:$AP$13,0))/1000,I231+(K231-I231)*(J$1-I$1)/(K$1-I$1)))</f>
        <v>1.7842440605163575E-3</v>
      </c>
      <c r="K231" s="448" cm="1">
        <f t="array" ref="K231">IF(ISERROR(VLOOKUP($A231,ind_inp!$A:$A,1,FALSE)),0,IFERROR(INDEX(ind_inp!$A$13:$AP$168,MATCH($A231&amp;$B231,ind_inp!$A$13:$A$168&amp;ind_inp!$B$13:$B$168,0),MATCH(K$1,ind_inp!$A$13:$AP$13,0))/1000,J231+(L231-J231)*(K$1-J$1)/(L$1-J$1)))</f>
        <v>0</v>
      </c>
      <c r="L231" s="448" cm="1">
        <f t="array" ref="L231">IF(ISERROR(VLOOKUP($A231,ind_inp!$A:$A,1,FALSE)),0,IFERROR(INDEX(ind_inp!$A$13:$AP$168,MATCH($A231&amp;$B231,ind_inp!$A$13:$A$168&amp;ind_inp!$B$13:$B$168,0),MATCH(L$1,ind_inp!$A$13:$AP$13,0))/1000,K231+(M231-K231)*(L$1-K$1)/(M$1-K$1)))</f>
        <v>0</v>
      </c>
      <c r="M231" s="448" cm="1">
        <f t="array" ref="M231">IF(ISERROR(VLOOKUP($A231,ind_inp!$A:$A,1,FALSE)),0,IFERROR(INDEX(ind_inp!$A$13:$AP$168,MATCH($A231&amp;$B231,ind_inp!$A$13:$A$168&amp;ind_inp!$B$13:$B$168,0),MATCH(M$1,ind_inp!$A$13:$AP$13,0))/1000,L231+(N231-L231)*(M$1-L$1)/(N$1-L$1)))</f>
        <v>0</v>
      </c>
      <c r="N231" s="448" cm="1">
        <f t="array" ref="N231">IF(ISERROR(VLOOKUP($A231,ind_inp!$A:$A,1,FALSE)),0,IFERROR(INDEX(ind_inp!$A$13:$AP$168,MATCH($A231&amp;$B231,ind_inp!$A$13:$A$168&amp;ind_inp!$B$13:$B$168,0),MATCH(N$1,ind_inp!$A$13:$AP$13,0))/1000,M231+(O231-M231)*(N$1-M$1)/(O$1-M$1)))</f>
        <v>0</v>
      </c>
      <c r="O231" s="448" cm="1">
        <f t="array" ref="O231">IF(ISERROR(VLOOKUP($A231,ind_inp!$A:$A,1,FALSE)),0,IFERROR(INDEX(ind_inp!$A$13:$AP$168,MATCH($A231&amp;$B231,ind_inp!$A$13:$A$168&amp;ind_inp!$B$13:$B$168,0),MATCH(O$1,ind_inp!$A$13:$AP$13,0))/1000,N231+(P231-N231)*(O$1-N$1)/(P$1-N$1)))</f>
        <v>0</v>
      </c>
      <c r="P231" s="448" cm="1">
        <f t="array" ref="P231">IF(ISERROR(VLOOKUP($A231,ind_inp!$A:$A,1,FALSE)),0,IFERROR(INDEX(ind_inp!$A$13:$AP$168,MATCH($A231&amp;$B231,ind_inp!$A$13:$A$168&amp;ind_inp!$B$13:$B$168,0),MATCH(P$1,ind_inp!$A$13:$AP$13,0))/1000,O231+(Q231-O231)*(P$1-O$1)/(Q$1-O$1)))</f>
        <v>0</v>
      </c>
      <c r="Q231" s="448" cm="1">
        <f t="array" ref="Q231">IF(ISERROR(VLOOKUP($A231,ind_inp!$A:$A,1,FALSE)),0,IFERROR(INDEX(ind_inp!$A$13:$AP$168,MATCH($A231&amp;$B231,ind_inp!$A$13:$A$168&amp;ind_inp!$B$13:$B$168,0),MATCH(Q$1,ind_inp!$A$13:$AP$13,0))/1000,P231+(R231-P231)*(Q$1-P$1)/(R$1-P$1)))</f>
        <v>0</v>
      </c>
      <c r="R231" s="448" cm="1">
        <f t="array" ref="R231">IF(ISERROR(VLOOKUP($A231,ind_inp!$A:$A,1,FALSE)),0,IFERROR(INDEX(ind_inp!$A$13:$AP$168,MATCH($A231&amp;$B231,ind_inp!$A$13:$A$168&amp;ind_inp!$B$13:$B$168,0),MATCH(R$1,ind_inp!$A$13:$AP$13,0))/1000,Q231+(S231-Q231)*(R$1-Q$1)/(S$1-Q$1)))</f>
        <v>0</v>
      </c>
      <c r="S231" s="448" cm="1">
        <f t="array" ref="S231">IF(ISERROR(VLOOKUP($A231,ind_inp!$A:$A,1,FALSE)),0,IFERROR(INDEX(ind_inp!$A$13:$AP$168,MATCH($A231&amp;$B231,ind_inp!$A$13:$A$168&amp;ind_inp!$B$13:$B$168,0),MATCH(S$1,ind_inp!$A$13:$AP$13,0))/1000,R231+(T231-R231)*(S$1-R$1)/(T$1-R$1)))</f>
        <v>0</v>
      </c>
      <c r="T231" s="448" cm="1">
        <f t="array" ref="T231">IF(ISERROR(VLOOKUP($A231,ind_inp!$A:$A,1,FALSE)),0,IFERROR(INDEX(ind_inp!$A$13:$AP$168,MATCH($A231&amp;$B231,ind_inp!$A$13:$A$168&amp;ind_inp!$B$13:$B$168,0),MATCH(T$1,ind_inp!$A$13:$AP$13,0))/1000,S231+(U231-S231)*(T$1-S$1)/(U$1-S$1)))</f>
        <v>0</v>
      </c>
      <c r="U231" s="10"/>
      <c r="V231" s="10"/>
      <c r="W231" s="183"/>
      <c r="X231" s="186"/>
      <c r="Y231" s="186"/>
      <c r="Z231" s="186"/>
      <c r="AA231" s="186"/>
      <c r="AB231" s="187"/>
      <c r="AC231" s="10"/>
    </row>
    <row r="232" spans="1:29" outlineLevel="2">
      <c r="A232" s="10" t="str">
        <f>VLOOKUP($G232,Parametres!$B$130:$C$162,2,FALSE)&amp;"cfbla"</f>
        <v>biopptrcfbla</v>
      </c>
      <c r="B232" s="10" t="str">
        <f t="shared" si="101"/>
        <v>AME</v>
      </c>
      <c r="C232" s="10"/>
      <c r="D232" s="10"/>
      <c r="E232" s="10"/>
      <c r="F232" s="10"/>
      <c r="G232" s="447" t="s">
        <v>280</v>
      </c>
      <c r="H232" s="448" cm="1">
        <f t="array" ref="H232">IF(ISERROR(VLOOKUP($A232,ind_inp!$A:$A,1,FALSE)),0,IFERROR(INDEX(ind_inp!$A$13:$AP$168,MATCH($A232&amp;$B232,ind_inp!$A$13:$A$168&amp;ind_inp!$B$13:$B$168,0),MATCH(H$1,ind_inp!$A$13:$AP$13,0))/1000,G232+(I232-G232)*(H$1-G$1)/(I$1-G$1)))</f>
        <v>0</v>
      </c>
      <c r="I232" s="448" cm="1">
        <f t="array" ref="I232">IF(ISERROR(VLOOKUP($A232,ind_inp!$A:$A,1,FALSE)),0,IFERROR(INDEX(ind_inp!$A$13:$AP$168,MATCH($A232&amp;$B232,ind_inp!$A$13:$A$168&amp;ind_inp!$B$13:$B$168,0),MATCH(I$1,ind_inp!$A$13:$AP$13,0))/1000,H232+(J232-H232)*(I$1-H$1)/(J$1-H$1)))</f>
        <v>0</v>
      </c>
      <c r="J232" s="448" cm="1">
        <f t="array" ref="J232">IF(ISERROR(VLOOKUP($A232,ind_inp!$A:$A,1,FALSE)),0,IFERROR(INDEX(ind_inp!$A$13:$AP$168,MATCH($A232&amp;$B232,ind_inp!$A$13:$A$168&amp;ind_inp!$B$13:$B$168,0),MATCH(J$1,ind_inp!$A$13:$AP$13,0))/1000,I232+(K232-I232)*(J$1-I$1)/(K$1-I$1)))</f>
        <v>0</v>
      </c>
      <c r="K232" s="448" cm="1">
        <f t="array" ref="K232">IF(ISERROR(VLOOKUP($A232,ind_inp!$A:$A,1,FALSE)),0,IFERROR(INDEX(ind_inp!$A$13:$AP$168,MATCH($A232&amp;$B232,ind_inp!$A$13:$A$168&amp;ind_inp!$B$13:$B$168,0),MATCH(K$1,ind_inp!$A$13:$AP$13,0))/1000,J232+(L232-J232)*(K$1-J$1)/(L$1-J$1)))</f>
        <v>0</v>
      </c>
      <c r="L232" s="448" cm="1">
        <f t="array" ref="L232">IF(ISERROR(VLOOKUP($A232,ind_inp!$A:$A,1,FALSE)),0,IFERROR(INDEX(ind_inp!$A$13:$AP$168,MATCH($A232&amp;$B232,ind_inp!$A$13:$A$168&amp;ind_inp!$B$13:$B$168,0),MATCH(L$1,ind_inp!$A$13:$AP$13,0))/1000,K232+(M232-K232)*(L$1-K$1)/(M$1-K$1)))</f>
        <v>0</v>
      </c>
      <c r="M232" s="448" cm="1">
        <f t="array" ref="M232">IF(ISERROR(VLOOKUP($A232,ind_inp!$A:$A,1,FALSE)),0,IFERROR(INDEX(ind_inp!$A$13:$AP$168,MATCH($A232&amp;$B232,ind_inp!$A$13:$A$168&amp;ind_inp!$B$13:$B$168,0),MATCH(M$1,ind_inp!$A$13:$AP$13,0))/1000,L232+(N232-L232)*(M$1-L$1)/(N$1-L$1)))</f>
        <v>0</v>
      </c>
      <c r="N232" s="448" cm="1">
        <f t="array" ref="N232">IF(ISERROR(VLOOKUP($A232,ind_inp!$A:$A,1,FALSE)),0,IFERROR(INDEX(ind_inp!$A$13:$AP$168,MATCH($A232&amp;$B232,ind_inp!$A$13:$A$168&amp;ind_inp!$B$13:$B$168,0),MATCH(N$1,ind_inp!$A$13:$AP$13,0))/1000,M232+(O232-M232)*(N$1-M$1)/(O$1-M$1)))</f>
        <v>0</v>
      </c>
      <c r="O232" s="448" cm="1">
        <f t="array" ref="O232">IF(ISERROR(VLOOKUP($A232,ind_inp!$A:$A,1,FALSE)),0,IFERROR(INDEX(ind_inp!$A$13:$AP$168,MATCH($A232&amp;$B232,ind_inp!$A$13:$A$168&amp;ind_inp!$B$13:$B$168,0),MATCH(O$1,ind_inp!$A$13:$AP$13,0))/1000,N232+(P232-N232)*(O$1-N$1)/(P$1-N$1)))</f>
        <v>0</v>
      </c>
      <c r="P232" s="448" cm="1">
        <f t="array" ref="P232">IF(ISERROR(VLOOKUP($A232,ind_inp!$A:$A,1,FALSE)),0,IFERROR(INDEX(ind_inp!$A$13:$AP$168,MATCH($A232&amp;$B232,ind_inp!$A$13:$A$168&amp;ind_inp!$B$13:$B$168,0),MATCH(P$1,ind_inp!$A$13:$AP$13,0))/1000,O232+(Q232-O232)*(P$1-O$1)/(Q$1-O$1)))</f>
        <v>0</v>
      </c>
      <c r="Q232" s="448" cm="1">
        <f t="array" ref="Q232">IF(ISERROR(VLOOKUP($A232,ind_inp!$A:$A,1,FALSE)),0,IFERROR(INDEX(ind_inp!$A$13:$AP$168,MATCH($A232&amp;$B232,ind_inp!$A$13:$A$168&amp;ind_inp!$B$13:$B$168,0),MATCH(Q$1,ind_inp!$A$13:$AP$13,0))/1000,P232+(R232-P232)*(Q$1-P$1)/(R$1-P$1)))</f>
        <v>0</v>
      </c>
      <c r="R232" s="448" cm="1">
        <f t="array" ref="R232">IF(ISERROR(VLOOKUP($A232,ind_inp!$A:$A,1,FALSE)),0,IFERROR(INDEX(ind_inp!$A$13:$AP$168,MATCH($A232&amp;$B232,ind_inp!$A$13:$A$168&amp;ind_inp!$B$13:$B$168,0),MATCH(R$1,ind_inp!$A$13:$AP$13,0))/1000,Q232+(S232-Q232)*(R$1-Q$1)/(S$1-Q$1)))</f>
        <v>0</v>
      </c>
      <c r="S232" s="448" cm="1">
        <f t="array" ref="S232">IF(ISERROR(VLOOKUP($A232,ind_inp!$A:$A,1,FALSE)),0,IFERROR(INDEX(ind_inp!$A$13:$AP$168,MATCH($A232&amp;$B232,ind_inp!$A$13:$A$168&amp;ind_inp!$B$13:$B$168,0),MATCH(S$1,ind_inp!$A$13:$AP$13,0))/1000,R232+(T232-R232)*(S$1-R$1)/(T$1-R$1)))</f>
        <v>0</v>
      </c>
      <c r="T232" s="448" cm="1">
        <f t="array" ref="T232">IF(ISERROR(VLOOKUP($A232,ind_inp!$A:$A,1,FALSE)),0,IFERROR(INDEX(ind_inp!$A$13:$AP$168,MATCH($A232&amp;$B232,ind_inp!$A$13:$A$168&amp;ind_inp!$B$13:$B$168,0),MATCH(T$1,ind_inp!$A$13:$AP$13,0))/1000,S232+(U232-S232)*(T$1-S$1)/(U$1-S$1)))</f>
        <v>0</v>
      </c>
      <c r="U232" s="10"/>
      <c r="V232" s="10"/>
      <c r="W232" s="183"/>
      <c r="X232" s="186"/>
      <c r="Y232" s="186"/>
      <c r="Z232" s="186"/>
      <c r="AA232" s="186"/>
      <c r="AB232" s="187"/>
      <c r="AC232" s="10"/>
    </row>
    <row r="233" spans="1:29" outlineLevel="2">
      <c r="A233" s="10" t="str">
        <f>VLOOKUP($G233,Parametres!$B$130:$C$162,2,FALSE)&amp;"cfbla"</f>
        <v>wascfbla</v>
      </c>
      <c r="B233" s="10" t="str">
        <f>B231</f>
        <v>AME</v>
      </c>
      <c r="C233" s="10"/>
      <c r="D233" s="10"/>
      <c r="E233" s="10"/>
      <c r="F233" s="10"/>
      <c r="G233" s="447" t="s">
        <v>278</v>
      </c>
      <c r="H233" s="448" cm="1">
        <f t="array" ref="H233">IF(ISERROR(VLOOKUP($A233,ind_inp!$A:$A,1,FALSE)),0,IFERROR(INDEX(ind_inp!$A$13:$AP$168,MATCH($A233&amp;$B233,ind_inp!$A$13:$A$168&amp;ind_inp!$B$13:$B$168,0),MATCH(H$1,ind_inp!$A$13:$AP$13,0))/1000,G233+(I233-G233)*(H$1-G$1)/(I$1-G$1)))</f>
        <v>0</v>
      </c>
      <c r="I233" s="448" cm="1">
        <f t="array" ref="I233">IF(ISERROR(VLOOKUP($A233,ind_inp!$A:$A,1,FALSE)),0,IFERROR(INDEX(ind_inp!$A$13:$AP$168,MATCH($A233&amp;$B233,ind_inp!$A$13:$A$168&amp;ind_inp!$B$13:$B$168,0),MATCH(I$1,ind_inp!$A$13:$AP$13,0))/1000,H233+(J233-H233)*(I$1-H$1)/(J$1-H$1)))</f>
        <v>0</v>
      </c>
      <c r="J233" s="448" cm="1">
        <f t="array" ref="J233">IF(ISERROR(VLOOKUP($A233,ind_inp!$A:$A,1,FALSE)),0,IFERROR(INDEX(ind_inp!$A$13:$AP$168,MATCH($A233&amp;$B233,ind_inp!$A$13:$A$168&amp;ind_inp!$B$13:$B$168,0),MATCH(J$1,ind_inp!$A$13:$AP$13,0))/1000,I233+(K233-I233)*(J$1-I$1)/(K$1-I$1)))</f>
        <v>0</v>
      </c>
      <c r="K233" s="448" cm="1">
        <f t="array" ref="K233">IF(ISERROR(VLOOKUP($A233,ind_inp!$A:$A,1,FALSE)),0,IFERROR(INDEX(ind_inp!$A$13:$AP$168,MATCH($A233&amp;$B233,ind_inp!$A$13:$A$168&amp;ind_inp!$B$13:$B$168,0),MATCH(K$1,ind_inp!$A$13:$AP$13,0))/1000,J233+(L233-J233)*(K$1-J$1)/(L$1-J$1)))</f>
        <v>0</v>
      </c>
      <c r="L233" s="448" cm="1">
        <f t="array" ref="L233">IF(ISERROR(VLOOKUP($A233,ind_inp!$A:$A,1,FALSE)),0,IFERROR(INDEX(ind_inp!$A$13:$AP$168,MATCH($A233&amp;$B233,ind_inp!$A$13:$A$168&amp;ind_inp!$B$13:$B$168,0),MATCH(L$1,ind_inp!$A$13:$AP$13,0))/1000,K233+(M233-K233)*(L$1-K$1)/(M$1-K$1)))</f>
        <v>0</v>
      </c>
      <c r="M233" s="448" cm="1">
        <f t="array" ref="M233">IF(ISERROR(VLOOKUP($A233,ind_inp!$A:$A,1,FALSE)),0,IFERROR(INDEX(ind_inp!$A$13:$AP$168,MATCH($A233&amp;$B233,ind_inp!$A$13:$A$168&amp;ind_inp!$B$13:$B$168,0),MATCH(M$1,ind_inp!$A$13:$AP$13,0))/1000,L233+(N233-L233)*(M$1-L$1)/(N$1-L$1)))</f>
        <v>0</v>
      </c>
      <c r="N233" s="448" cm="1">
        <f t="array" ref="N233">IF(ISERROR(VLOOKUP($A233,ind_inp!$A:$A,1,FALSE)),0,IFERROR(INDEX(ind_inp!$A$13:$AP$168,MATCH($A233&amp;$B233,ind_inp!$A$13:$A$168&amp;ind_inp!$B$13:$B$168,0),MATCH(N$1,ind_inp!$A$13:$AP$13,0))/1000,M233+(O233-M233)*(N$1-M$1)/(O$1-M$1)))</f>
        <v>0</v>
      </c>
      <c r="O233" s="448" cm="1">
        <f t="array" ref="O233">IF(ISERROR(VLOOKUP($A233,ind_inp!$A:$A,1,FALSE)),0,IFERROR(INDEX(ind_inp!$A$13:$AP$168,MATCH($A233&amp;$B233,ind_inp!$A$13:$A$168&amp;ind_inp!$B$13:$B$168,0),MATCH(O$1,ind_inp!$A$13:$AP$13,0))/1000,N233+(P233-N233)*(O$1-N$1)/(P$1-N$1)))</f>
        <v>0</v>
      </c>
      <c r="P233" s="448" cm="1">
        <f t="array" ref="P233">IF(ISERROR(VLOOKUP($A233,ind_inp!$A:$A,1,FALSE)),0,IFERROR(INDEX(ind_inp!$A$13:$AP$168,MATCH($A233&amp;$B233,ind_inp!$A$13:$A$168&amp;ind_inp!$B$13:$B$168,0),MATCH(P$1,ind_inp!$A$13:$AP$13,0))/1000,O233+(Q233-O233)*(P$1-O$1)/(Q$1-O$1)))</f>
        <v>0</v>
      </c>
      <c r="Q233" s="448" cm="1">
        <f t="array" ref="Q233">IF(ISERROR(VLOOKUP($A233,ind_inp!$A:$A,1,FALSE)),0,IFERROR(INDEX(ind_inp!$A$13:$AP$168,MATCH($A233&amp;$B233,ind_inp!$A$13:$A$168&amp;ind_inp!$B$13:$B$168,0),MATCH(Q$1,ind_inp!$A$13:$AP$13,0))/1000,P233+(R233-P233)*(Q$1-P$1)/(R$1-P$1)))</f>
        <v>0</v>
      </c>
      <c r="R233" s="448" cm="1">
        <f t="array" ref="R233">IF(ISERROR(VLOOKUP($A233,ind_inp!$A:$A,1,FALSE)),0,IFERROR(INDEX(ind_inp!$A$13:$AP$168,MATCH($A233&amp;$B233,ind_inp!$A$13:$A$168&amp;ind_inp!$B$13:$B$168,0),MATCH(R$1,ind_inp!$A$13:$AP$13,0))/1000,Q233+(S233-Q233)*(R$1-Q$1)/(S$1-Q$1)))</f>
        <v>0</v>
      </c>
      <c r="S233" s="448" cm="1">
        <f t="array" ref="S233">IF(ISERROR(VLOOKUP($A233,ind_inp!$A:$A,1,FALSE)),0,IFERROR(INDEX(ind_inp!$A$13:$AP$168,MATCH($A233&amp;$B233,ind_inp!$A$13:$A$168&amp;ind_inp!$B$13:$B$168,0),MATCH(S$1,ind_inp!$A$13:$AP$13,0))/1000,R233+(T233-R233)*(S$1-R$1)/(T$1-R$1)))</f>
        <v>0</v>
      </c>
      <c r="T233" s="448" cm="1">
        <f t="array" ref="T233">IF(ISERROR(VLOOKUP($A233,ind_inp!$A:$A,1,FALSE)),0,IFERROR(INDEX(ind_inp!$A$13:$AP$168,MATCH($A233&amp;$B233,ind_inp!$A$13:$A$168&amp;ind_inp!$B$13:$B$168,0),MATCH(T$1,ind_inp!$A$13:$AP$13,0))/1000,S233+(U233-S233)*(T$1-S$1)/(U$1-S$1)))</f>
        <v>0</v>
      </c>
      <c r="U233" s="10"/>
      <c r="V233" s="10"/>
      <c r="W233" s="183"/>
      <c r="X233" s="186"/>
      <c r="Y233" s="186"/>
      <c r="Z233" s="186"/>
      <c r="AA233" s="186"/>
      <c r="AB233" s="187"/>
      <c r="AC233" s="10"/>
    </row>
    <row r="234" spans="1:29" outlineLevel="2">
      <c r="A234" s="10" t="str">
        <f>VLOOKUP($G234,Parametres!$B$130:$C$162,2,FALSE)&amp;"cfbla"</f>
        <v>chalcfbla</v>
      </c>
      <c r="B234" s="10" t="str">
        <f t="shared" si="101"/>
        <v>AME</v>
      </c>
      <c r="C234" s="10"/>
      <c r="D234" s="10"/>
      <c r="E234" s="10"/>
      <c r="F234" s="10"/>
      <c r="G234" s="447" t="s">
        <v>302</v>
      </c>
      <c r="H234" s="448" cm="1">
        <f t="array" ref="H234">IF(ISERROR(VLOOKUP($A234,ind_inp!$A:$A,1,FALSE)),0,IFERROR(INDEX(ind_inp!$A$13:$AP$168,MATCH($A234&amp;$B234,ind_inp!$A$13:$A$168&amp;ind_inp!$B$13:$B$168,0),MATCH(H$1,ind_inp!$A$13:$AP$13,0))/1000,G234+(I234-G234)*(H$1-G$1)/(I$1-G$1)))</f>
        <v>0.11746299743652344</v>
      </c>
      <c r="I234" s="448" cm="1">
        <f t="array" ref="I234">IF(ISERROR(VLOOKUP($A234,ind_inp!$A:$A,1,FALSE)),0,IFERROR(INDEX(ind_inp!$A$13:$AP$168,MATCH($A234&amp;$B234,ind_inp!$A$13:$A$168&amp;ind_inp!$B$13:$B$168,0),MATCH(I$1,ind_inp!$A$13:$AP$13,0))/1000,H234+(J234-H234)*(I$1-H$1)/(J$1-H$1)))</f>
        <v>8.624866485595703E-2</v>
      </c>
      <c r="J234" s="448" cm="1">
        <f t="array" ref="J234">IF(ISERROR(VLOOKUP($A234,ind_inp!$A:$A,1,FALSE)),0,IFERROR(INDEX(ind_inp!$A$13:$AP$168,MATCH($A234&amp;$B234,ind_inp!$A$13:$A$168&amp;ind_inp!$B$13:$B$168,0),MATCH(J$1,ind_inp!$A$13:$AP$13,0))/1000,I234+(K234-I234)*(J$1-I$1)/(K$1-I$1)))</f>
        <v>0.11910978698730469</v>
      </c>
      <c r="K234" s="448" cm="1">
        <f t="array" ref="K234">IF(ISERROR(VLOOKUP($A234,ind_inp!$A:$A,1,FALSE)),0,IFERROR(INDEX(ind_inp!$A$13:$AP$168,MATCH($A234&amp;$B234,ind_inp!$A$13:$A$168&amp;ind_inp!$B$13:$B$168,0),MATCH(K$1,ind_inp!$A$13:$AP$13,0))/1000,J234+(L234-J234)*(K$1-J$1)/(L$1-J$1)))</f>
        <v>0.1112325668334961</v>
      </c>
      <c r="L234" s="448" cm="1">
        <f t="array" ref="L234">IF(ISERROR(VLOOKUP($A234,ind_inp!$A:$A,1,FALSE)),0,IFERROR(INDEX(ind_inp!$A$13:$AP$168,MATCH($A234&amp;$B234,ind_inp!$A$13:$A$168&amp;ind_inp!$B$13:$B$168,0),MATCH(L$1,ind_inp!$A$13:$AP$13,0))/1000,K234+(M234-K234)*(L$1-K$1)/(M$1-K$1)))</f>
        <v>8.8432426452636714E-2</v>
      </c>
      <c r="M234" s="448" cm="1">
        <f t="array" ref="M234">IF(ISERROR(VLOOKUP($A234,ind_inp!$A:$A,1,FALSE)),0,IFERROR(INDEX(ind_inp!$A$13:$AP$168,MATCH($A234&amp;$B234,ind_inp!$A$13:$A$168&amp;ind_inp!$B$13:$B$168,0),MATCH(M$1,ind_inp!$A$13:$AP$13,0))/1000,L234+(N234-L234)*(M$1-L$1)/(N$1-L$1)))</f>
        <v>7.4934959411621094E-2</v>
      </c>
      <c r="N234" s="448" cm="1">
        <f t="array" ref="N234">IF(ISERROR(VLOOKUP($A234,ind_inp!$A:$A,1,FALSE)),0,IFERROR(INDEX(ind_inp!$A$13:$AP$168,MATCH($A234&amp;$B234,ind_inp!$A$13:$A$168&amp;ind_inp!$B$13:$B$168,0),MATCH(N$1,ind_inp!$A$13:$AP$13,0))/1000,M234+(O234-M234)*(N$1-M$1)/(O$1-M$1)))</f>
        <v>6.1846359252929688E-2</v>
      </c>
      <c r="O234" s="448" cm="1">
        <f t="array" ref="O234">IF(ISERROR(VLOOKUP($A234,ind_inp!$A:$A,1,FALSE)),0,IFERROR(INDEX(ind_inp!$A$13:$AP$168,MATCH($A234&amp;$B234,ind_inp!$A$13:$A$168&amp;ind_inp!$B$13:$B$168,0),MATCH(O$1,ind_inp!$A$13:$AP$13,0))/1000,N234+(P234-N234)*(O$1-N$1)/(P$1-N$1)))</f>
        <v>5.3499519348144529E-2</v>
      </c>
      <c r="P234" s="448" cm="1">
        <f t="array" ref="P234">IF(ISERROR(VLOOKUP($A234,ind_inp!$A:$A,1,FALSE)),0,IFERROR(INDEX(ind_inp!$A$13:$AP$168,MATCH($A234&amp;$B234,ind_inp!$A$13:$A$168&amp;ind_inp!$B$13:$B$168,0),MATCH(P$1,ind_inp!$A$13:$AP$13,0))/1000,O234+(Q234-O234)*(P$1-O$1)/(Q$1-O$1)))</f>
        <v>4.1719966888427731E-2</v>
      </c>
      <c r="Q234" s="448" cm="1">
        <f t="array" ref="Q234">IF(ISERROR(VLOOKUP($A234,ind_inp!$A:$A,1,FALSE)),0,IFERROR(INDEX(ind_inp!$A$13:$AP$168,MATCH($A234&amp;$B234,ind_inp!$A$13:$A$168&amp;ind_inp!$B$13:$B$168,0),MATCH(Q$1,ind_inp!$A$13:$AP$13,0))/1000,P234+(R234-P234)*(Q$1-P$1)/(R$1-P$1)))</f>
        <v>3.4174900054931644E-2</v>
      </c>
      <c r="R234" s="448" cm="1">
        <f t="array" ref="R234">IF(ISERROR(VLOOKUP($A234,ind_inp!$A:$A,1,FALSE)),0,IFERROR(INDEX(ind_inp!$A$13:$AP$168,MATCH($A234&amp;$B234,ind_inp!$A$13:$A$168&amp;ind_inp!$B$13:$B$168,0),MATCH(R$1,ind_inp!$A$13:$AP$13,0))/1000,Q234+(S234-Q234)*(R$1-Q$1)/(S$1-Q$1)))</f>
        <v>2.3453540802001953E-2</v>
      </c>
      <c r="S234" s="448" cm="1">
        <f t="array" ref="S234">IF(ISERROR(VLOOKUP($A234,ind_inp!$A:$A,1,FALSE)),0,IFERROR(INDEX(ind_inp!$A$13:$AP$168,MATCH($A234&amp;$B234,ind_inp!$A$13:$A$168&amp;ind_inp!$B$13:$B$168,0),MATCH(S$1,ind_inp!$A$13:$AP$13,0))/1000,R234+(T234-R234)*(S$1-R$1)/(T$1-R$1)))</f>
        <v>1.6531652450561523E-2</v>
      </c>
      <c r="T234" s="448" cm="1">
        <f t="array" ref="T234">IF(ISERROR(VLOOKUP($A234,ind_inp!$A:$A,1,FALSE)),0,IFERROR(INDEX(ind_inp!$A$13:$AP$168,MATCH($A234&amp;$B234,ind_inp!$A$13:$A$168&amp;ind_inp!$B$13:$B$168,0),MATCH(T$1,ind_inp!$A$13:$AP$13,0))/1000,S234+(U234-S234)*(T$1-S$1)/(U$1-S$1)))</f>
        <v>0</v>
      </c>
      <c r="U234" s="10"/>
      <c r="V234" s="10"/>
      <c r="W234" s="183"/>
      <c r="X234" s="186"/>
      <c r="Y234" s="186"/>
      <c r="Z234" s="186"/>
      <c r="AA234" s="186"/>
      <c r="AB234" s="187"/>
      <c r="AC234" s="10"/>
    </row>
    <row r="235" spans="1:29" s="128" customFormat="1" outlineLevel="2">
      <c r="A235" s="127" t="s">
        <v>1088</v>
      </c>
      <c r="B235" s="127" t="str">
        <f>B231</f>
        <v>AME</v>
      </c>
      <c r="C235" s="127"/>
      <c r="D235" s="127"/>
      <c r="E235" s="127"/>
      <c r="F235" s="127"/>
      <c r="G235" s="451" t="s">
        <v>1060</v>
      </c>
      <c r="H235" s="450"/>
      <c r="I235" s="450"/>
      <c r="J235" s="450"/>
      <c r="K235" s="450"/>
      <c r="L235" s="450"/>
      <c r="M235" s="450"/>
      <c r="N235" s="450"/>
      <c r="O235" s="450"/>
      <c r="P235" s="450"/>
      <c r="Q235" s="450"/>
      <c r="R235" s="450"/>
      <c r="S235" s="450"/>
      <c r="T235" s="450"/>
      <c r="U235" s="127"/>
      <c r="V235" s="127"/>
      <c r="W235" s="223"/>
      <c r="X235" s="224"/>
      <c r="Y235" s="224"/>
      <c r="Z235" s="224"/>
      <c r="AA235" s="224"/>
      <c r="AB235" s="225"/>
      <c r="AC235" s="127"/>
    </row>
    <row r="236" spans="1:29" s="128" customFormat="1" outlineLevel="2">
      <c r="A236" s="127" t="s">
        <v>1089</v>
      </c>
      <c r="B236" s="127" t="str">
        <f>B235</f>
        <v>AME</v>
      </c>
      <c r="C236" s="127"/>
      <c r="D236" s="127"/>
      <c r="E236" s="127"/>
      <c r="F236" s="127"/>
      <c r="G236" s="451" t="s">
        <v>1061</v>
      </c>
      <c r="H236" s="450"/>
      <c r="I236" s="450"/>
      <c r="J236" s="450"/>
      <c r="K236" s="450"/>
      <c r="L236" s="450"/>
      <c r="M236" s="450"/>
      <c r="N236" s="450"/>
      <c r="O236" s="450"/>
      <c r="P236" s="450"/>
      <c r="Q236" s="450"/>
      <c r="R236" s="450"/>
      <c r="S236" s="450"/>
      <c r="T236" s="450"/>
      <c r="U236" s="127"/>
      <c r="V236" s="127"/>
      <c r="W236" s="223"/>
      <c r="X236" s="224"/>
      <c r="Y236" s="224"/>
      <c r="Z236" s="224"/>
      <c r="AA236" s="224"/>
      <c r="AB236" s="225"/>
      <c r="AC236" s="127"/>
    </row>
    <row r="237" spans="1:29" outlineLevel="2">
      <c r="A237" s="10" t="str">
        <f>VLOOKUP($G237,Parametres!$B$130:$C$162,2,FALSE)&amp;"cfbla"</f>
        <v>enrthothcfbla</v>
      </c>
      <c r="B237" s="10" t="str">
        <f>B235</f>
        <v>AME</v>
      </c>
      <c r="C237" s="10"/>
      <c r="D237" s="10"/>
      <c r="E237" s="10"/>
      <c r="F237" s="10"/>
      <c r="G237" s="447" t="s">
        <v>294</v>
      </c>
      <c r="H237" s="448" cm="1">
        <f t="array" ref="H237">IF(ISERROR(VLOOKUP($A237,ind_inp!$A:$A,1,FALSE)),0,IFERROR(INDEX(ind_inp!$A$13:$AP$168,MATCH($A237&amp;$B237,ind_inp!$A$13:$A$168&amp;ind_inp!$B$13:$B$168,0),MATCH(H$1,ind_inp!$A$13:$AP$13,0))/1000,G237+(I237-G237)*(H$1-G$1)/(I$1-G$1)))</f>
        <v>0</v>
      </c>
      <c r="I237" s="448" cm="1">
        <f t="array" ref="I237">IF(ISERROR(VLOOKUP($A237,ind_inp!$A:$A,1,FALSE)),0,IFERROR(INDEX(ind_inp!$A$13:$AP$168,MATCH($A237&amp;$B237,ind_inp!$A$13:$A$168&amp;ind_inp!$B$13:$B$168,0),MATCH(I$1,ind_inp!$A$13:$AP$13,0))/1000,H237+(J237-H237)*(I$1-H$1)/(J$1-H$1)))</f>
        <v>0</v>
      </c>
      <c r="J237" s="448" cm="1">
        <f t="array" ref="J237">IF(ISERROR(VLOOKUP($A237,ind_inp!$A:$A,1,FALSE)),0,IFERROR(INDEX(ind_inp!$A$13:$AP$168,MATCH($A237&amp;$B237,ind_inp!$A$13:$A$168&amp;ind_inp!$B$13:$B$168,0),MATCH(J$1,ind_inp!$A$13:$AP$13,0))/1000,I237+(K237-I237)*(J$1-I$1)/(K$1-I$1)))</f>
        <v>0</v>
      </c>
      <c r="K237" s="448" cm="1">
        <f t="array" ref="K237">IF(ISERROR(VLOOKUP($A237,ind_inp!$A:$A,1,FALSE)),0,IFERROR(INDEX(ind_inp!$A$13:$AP$168,MATCH($A237&amp;$B237,ind_inp!$A$13:$A$168&amp;ind_inp!$B$13:$B$168,0),MATCH(K$1,ind_inp!$A$13:$AP$13,0))/1000,J237+(L237-J237)*(K$1-J$1)/(L$1-J$1)))</f>
        <v>0</v>
      </c>
      <c r="L237" s="448" cm="1">
        <f t="array" ref="L237">IF(ISERROR(VLOOKUP($A237,ind_inp!$A:$A,1,FALSE)),0,IFERROR(INDEX(ind_inp!$A$13:$AP$168,MATCH($A237&amp;$B237,ind_inp!$A$13:$A$168&amp;ind_inp!$B$13:$B$168,0),MATCH(L$1,ind_inp!$A$13:$AP$13,0))/1000,K237+(M237-K237)*(L$1-K$1)/(M$1-K$1)))</f>
        <v>0</v>
      </c>
      <c r="M237" s="448" cm="1">
        <f t="array" ref="M237">IF(ISERROR(VLOOKUP($A237,ind_inp!$A:$A,1,FALSE)),0,IFERROR(INDEX(ind_inp!$A$13:$AP$168,MATCH($A237&amp;$B237,ind_inp!$A$13:$A$168&amp;ind_inp!$B$13:$B$168,0),MATCH(M$1,ind_inp!$A$13:$AP$13,0))/1000,L237+(N237-L237)*(M$1-L$1)/(N$1-L$1)))</f>
        <v>0</v>
      </c>
      <c r="N237" s="448" cm="1">
        <f t="array" ref="N237">IF(ISERROR(VLOOKUP($A237,ind_inp!$A:$A,1,FALSE)),0,IFERROR(INDEX(ind_inp!$A$13:$AP$168,MATCH($A237&amp;$B237,ind_inp!$A$13:$A$168&amp;ind_inp!$B$13:$B$168,0),MATCH(N$1,ind_inp!$A$13:$AP$13,0))/1000,M237+(O237-M237)*(N$1-M$1)/(O$1-M$1)))</f>
        <v>0</v>
      </c>
      <c r="O237" s="448" cm="1">
        <f t="array" ref="O237">IF(ISERROR(VLOOKUP($A237,ind_inp!$A:$A,1,FALSE)),0,IFERROR(INDEX(ind_inp!$A$13:$AP$168,MATCH($A237&amp;$B237,ind_inp!$A$13:$A$168&amp;ind_inp!$B$13:$B$168,0),MATCH(O$1,ind_inp!$A$13:$AP$13,0))/1000,N237+(P237-N237)*(O$1-N$1)/(P$1-N$1)))</f>
        <v>0</v>
      </c>
      <c r="P237" s="448" cm="1">
        <f t="array" ref="P237">IF(ISERROR(VLOOKUP($A237,ind_inp!$A:$A,1,FALSE)),0,IFERROR(INDEX(ind_inp!$A$13:$AP$168,MATCH($A237&amp;$B237,ind_inp!$A$13:$A$168&amp;ind_inp!$B$13:$B$168,0),MATCH(P$1,ind_inp!$A$13:$AP$13,0))/1000,O237+(Q237-O237)*(P$1-O$1)/(Q$1-O$1)))</f>
        <v>0</v>
      </c>
      <c r="Q237" s="448" cm="1">
        <f t="array" ref="Q237">IF(ISERROR(VLOOKUP($A237,ind_inp!$A:$A,1,FALSE)),0,IFERROR(INDEX(ind_inp!$A$13:$AP$168,MATCH($A237&amp;$B237,ind_inp!$A$13:$A$168&amp;ind_inp!$B$13:$B$168,0),MATCH(Q$1,ind_inp!$A$13:$AP$13,0))/1000,P237+(R237-P237)*(Q$1-P$1)/(R$1-P$1)))</f>
        <v>0</v>
      </c>
      <c r="R237" s="448" cm="1">
        <f t="array" ref="R237">IF(ISERROR(VLOOKUP($A237,ind_inp!$A:$A,1,FALSE)),0,IFERROR(INDEX(ind_inp!$A$13:$AP$168,MATCH($A237&amp;$B237,ind_inp!$A$13:$A$168&amp;ind_inp!$B$13:$B$168,0),MATCH(R$1,ind_inp!$A$13:$AP$13,0))/1000,Q237+(S237-Q237)*(R$1-Q$1)/(S$1-Q$1)))</f>
        <v>0</v>
      </c>
      <c r="S237" s="448" cm="1">
        <f t="array" ref="S237">IF(ISERROR(VLOOKUP($A237,ind_inp!$A:$A,1,FALSE)),0,IFERROR(INDEX(ind_inp!$A$13:$AP$168,MATCH($A237&amp;$B237,ind_inp!$A$13:$A$168&amp;ind_inp!$B$13:$B$168,0),MATCH(S$1,ind_inp!$A$13:$AP$13,0))/1000,R237+(T237-R237)*(S$1-R$1)/(T$1-R$1)))</f>
        <v>0</v>
      </c>
      <c r="T237" s="448" cm="1">
        <f t="array" ref="T237">IF(ISERROR(VLOOKUP($A237,ind_inp!$A:$A,1,FALSE)),0,IFERROR(INDEX(ind_inp!$A$13:$AP$168,MATCH($A237&amp;$B237,ind_inp!$A$13:$A$168&amp;ind_inp!$B$13:$B$168,0),MATCH(T$1,ind_inp!$A$13:$AP$13,0))/1000,S237+(U237-S237)*(T$1-S$1)/(U$1-S$1)))</f>
        <v>0</v>
      </c>
      <c r="U237" s="10"/>
      <c r="V237" s="10"/>
      <c r="W237" s="183"/>
      <c r="X237" s="186"/>
      <c r="Y237" s="186"/>
      <c r="Z237" s="186"/>
      <c r="AA237" s="186"/>
      <c r="AB237" s="187"/>
      <c r="AC237" s="10"/>
    </row>
    <row r="238" spans="1:29" outlineLevel="2">
      <c r="A238" s="10" t="str">
        <f>VLOOKUP($G238,Parametres!$B$130:$C$162,2,FALSE)&amp;"cfbla"</f>
        <v>h2cfbla</v>
      </c>
      <c r="B238" s="10" t="str">
        <f t="shared" si="101"/>
        <v>AME</v>
      </c>
      <c r="C238" s="10"/>
      <c r="D238" s="10"/>
      <c r="E238" s="10"/>
      <c r="F238" s="10"/>
      <c r="G238" s="447" t="s">
        <v>310</v>
      </c>
      <c r="H238" s="448" cm="1">
        <f t="array" ref="H238">IF(ISERROR(VLOOKUP($A238,ind_inp!$A:$A,1,FALSE)),0,IFERROR(INDEX(ind_inp!$A$13:$AP$168,MATCH($A238&amp;$B238,ind_inp!$A$13:$A$168&amp;ind_inp!$B$13:$B$168,0),MATCH(H$1,ind_inp!$A$13:$AP$13,0))/1000,G238+(I238-G238)*(H$1-G$1)/(I$1-G$1)))</f>
        <v>0</v>
      </c>
      <c r="I238" s="448" cm="1">
        <f t="array" ref="I238">IF(ISERROR(VLOOKUP($A238,ind_inp!$A:$A,1,FALSE)),0,IFERROR(INDEX(ind_inp!$A$13:$AP$168,MATCH($A238&amp;$B238,ind_inp!$A$13:$A$168&amp;ind_inp!$B$13:$B$168,0),MATCH(I$1,ind_inp!$A$13:$AP$13,0))/1000,H238+(J238-H238)*(I$1-H$1)/(J$1-H$1)))</f>
        <v>0</v>
      </c>
      <c r="J238" s="448" cm="1">
        <f t="array" ref="J238">IF(ISERROR(VLOOKUP($A238,ind_inp!$A:$A,1,FALSE)),0,IFERROR(INDEX(ind_inp!$A$13:$AP$168,MATCH($A238&amp;$B238,ind_inp!$A$13:$A$168&amp;ind_inp!$B$13:$B$168,0),MATCH(J$1,ind_inp!$A$13:$AP$13,0))/1000,I238+(K238-I238)*(J$1-I$1)/(K$1-I$1)))</f>
        <v>0</v>
      </c>
      <c r="K238" s="448" cm="1">
        <f t="array" ref="K238">IF(ISERROR(VLOOKUP($A238,ind_inp!$A:$A,1,FALSE)),0,IFERROR(INDEX(ind_inp!$A$13:$AP$168,MATCH($A238&amp;$B238,ind_inp!$A$13:$A$168&amp;ind_inp!$B$13:$B$168,0),MATCH(K$1,ind_inp!$A$13:$AP$13,0))/1000,J238+(L238-J238)*(K$1-J$1)/(L$1-J$1)))</f>
        <v>0</v>
      </c>
      <c r="L238" s="448" cm="1">
        <f t="array" ref="L238">IF(ISERROR(VLOOKUP($A238,ind_inp!$A:$A,1,FALSE)),0,IFERROR(INDEX(ind_inp!$A$13:$AP$168,MATCH($A238&amp;$B238,ind_inp!$A$13:$A$168&amp;ind_inp!$B$13:$B$168,0),MATCH(L$1,ind_inp!$A$13:$AP$13,0))/1000,K238+(M238-K238)*(L$1-K$1)/(M$1-K$1)))</f>
        <v>0</v>
      </c>
      <c r="M238" s="448" cm="1">
        <f t="array" ref="M238">IF(ISERROR(VLOOKUP($A238,ind_inp!$A:$A,1,FALSE)),0,IFERROR(INDEX(ind_inp!$A$13:$AP$168,MATCH($A238&amp;$B238,ind_inp!$A$13:$A$168&amp;ind_inp!$B$13:$B$168,0),MATCH(M$1,ind_inp!$A$13:$AP$13,0))/1000,L238+(N238-L238)*(M$1-L$1)/(N$1-L$1)))</f>
        <v>0</v>
      </c>
      <c r="N238" s="448" cm="1">
        <f t="array" ref="N238">IF(ISERROR(VLOOKUP($A238,ind_inp!$A:$A,1,FALSE)),0,IFERROR(INDEX(ind_inp!$A$13:$AP$168,MATCH($A238&amp;$B238,ind_inp!$A$13:$A$168&amp;ind_inp!$B$13:$B$168,0),MATCH(N$1,ind_inp!$A$13:$AP$13,0))/1000,M238+(O238-M238)*(N$1-M$1)/(O$1-M$1)))</f>
        <v>0</v>
      </c>
      <c r="O238" s="448" cm="1">
        <f t="array" ref="O238">IF(ISERROR(VLOOKUP($A238,ind_inp!$A:$A,1,FALSE)),0,IFERROR(INDEX(ind_inp!$A$13:$AP$168,MATCH($A238&amp;$B238,ind_inp!$A$13:$A$168&amp;ind_inp!$B$13:$B$168,0),MATCH(O$1,ind_inp!$A$13:$AP$13,0))/1000,N238+(P238-N238)*(O$1-N$1)/(P$1-N$1)))</f>
        <v>0</v>
      </c>
      <c r="P238" s="448" cm="1">
        <f t="array" ref="P238">IF(ISERROR(VLOOKUP($A238,ind_inp!$A:$A,1,FALSE)),0,IFERROR(INDEX(ind_inp!$A$13:$AP$168,MATCH($A238&amp;$B238,ind_inp!$A$13:$A$168&amp;ind_inp!$B$13:$B$168,0),MATCH(P$1,ind_inp!$A$13:$AP$13,0))/1000,O238+(Q238-O238)*(P$1-O$1)/(Q$1-O$1)))</f>
        <v>0</v>
      </c>
      <c r="Q238" s="448" cm="1">
        <f t="array" ref="Q238">IF(ISERROR(VLOOKUP($A238,ind_inp!$A:$A,1,FALSE)),0,IFERROR(INDEX(ind_inp!$A$13:$AP$168,MATCH($A238&amp;$B238,ind_inp!$A$13:$A$168&amp;ind_inp!$B$13:$B$168,0),MATCH(Q$1,ind_inp!$A$13:$AP$13,0))/1000,P238+(R238-P238)*(Q$1-P$1)/(R$1-P$1)))</f>
        <v>0</v>
      </c>
      <c r="R238" s="448" cm="1">
        <f t="array" ref="R238">IF(ISERROR(VLOOKUP($A238,ind_inp!$A:$A,1,FALSE)),0,IFERROR(INDEX(ind_inp!$A$13:$AP$168,MATCH($A238&amp;$B238,ind_inp!$A$13:$A$168&amp;ind_inp!$B$13:$B$168,0),MATCH(R$1,ind_inp!$A$13:$AP$13,0))/1000,Q238+(S238-Q238)*(R$1-Q$1)/(S$1-Q$1)))</f>
        <v>0</v>
      </c>
      <c r="S238" s="448" cm="1">
        <f t="array" ref="S238">IF(ISERROR(VLOOKUP($A238,ind_inp!$A:$A,1,FALSE)),0,IFERROR(INDEX(ind_inp!$A$13:$AP$168,MATCH($A238&amp;$B238,ind_inp!$A$13:$A$168&amp;ind_inp!$B$13:$B$168,0),MATCH(S$1,ind_inp!$A$13:$AP$13,0))/1000,R238+(T238-R238)*(S$1-R$1)/(T$1-R$1)))</f>
        <v>0</v>
      </c>
      <c r="T238" s="448" cm="1">
        <f t="array" ref="T238">IF(ISERROR(VLOOKUP($A238,ind_inp!$A:$A,1,FALSE)),0,IFERROR(INDEX(ind_inp!$A$13:$AP$168,MATCH($A238&amp;$B238,ind_inp!$A$13:$A$168&amp;ind_inp!$B$13:$B$168,0),MATCH(T$1,ind_inp!$A$13:$AP$13,0))/1000,S238+(U238-S238)*(T$1-S$1)/(U$1-S$1)))</f>
        <v>0</v>
      </c>
      <c r="U238" s="10"/>
      <c r="V238" s="10"/>
      <c r="W238" s="183"/>
      <c r="X238" s="186"/>
      <c r="Y238" s="186"/>
      <c r="Z238" s="186"/>
      <c r="AA238" s="186"/>
      <c r="AB238" s="187"/>
      <c r="AC238" s="10"/>
    </row>
    <row r="239" spans="1:29" ht="15" outlineLevel="2" thickBot="1">
      <c r="A239" s="10" t="str">
        <f>VLOOKUP($G239,Parametres!$B$130:$C$162,2,FALSE)&amp;"cfbla"</f>
        <v>totcfbla</v>
      </c>
      <c r="B239" s="10" t="str">
        <f>B238</f>
        <v>AME</v>
      </c>
      <c r="C239" s="10"/>
      <c r="D239" s="10"/>
      <c r="E239" s="10"/>
      <c r="F239" s="10"/>
      <c r="G239" s="445" t="s">
        <v>312</v>
      </c>
      <c r="H239" s="452">
        <f>SUM(H225:H227,H230:H234,H237:H238)</f>
        <v>50.214950177669522</v>
      </c>
      <c r="I239" s="452">
        <f t="shared" ref="I239:T239" si="102">SUM(I225:I227,I230:I234,I237:I238)</f>
        <v>35.957710449934005</v>
      </c>
      <c r="J239" s="452">
        <f t="shared" si="102"/>
        <v>46.223140765666955</v>
      </c>
      <c r="K239" s="452">
        <f t="shared" si="102"/>
        <v>41.263532096862789</v>
      </c>
      <c r="L239" s="452">
        <f t="shared" si="102"/>
        <v>37.278915885925294</v>
      </c>
      <c r="M239" s="452">
        <f t="shared" si="102"/>
        <v>34.7479284286499</v>
      </c>
      <c r="N239" s="452">
        <f t="shared" si="102"/>
        <v>33.739578392028811</v>
      </c>
      <c r="O239" s="452">
        <f t="shared" si="102"/>
        <v>33.077528297424315</v>
      </c>
      <c r="P239" s="452">
        <f t="shared" si="102"/>
        <v>32.243124332427982</v>
      </c>
      <c r="Q239" s="452">
        <f t="shared" si="102"/>
        <v>31.694336090087891</v>
      </c>
      <c r="R239" s="452">
        <f t="shared" si="102"/>
        <v>31.07311557006836</v>
      </c>
      <c r="S239" s="452">
        <f t="shared" si="102"/>
        <v>30.663426467895505</v>
      </c>
      <c r="T239" s="452">
        <f t="shared" si="102"/>
        <v>29.859568115234378</v>
      </c>
      <c r="U239" s="10"/>
      <c r="V239" s="10"/>
      <c r="W239" s="744"/>
      <c r="X239" s="745"/>
      <c r="Y239" s="745"/>
      <c r="Z239" s="745"/>
      <c r="AA239" s="745"/>
      <c r="AB239" s="746"/>
      <c r="AC239" s="10"/>
    </row>
    <row r="240" spans="1:29" ht="15" outlineLevel="2" thickTop="1">
      <c r="A240" s="10"/>
      <c r="B240" s="10"/>
      <c r="C240" s="1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</row>
    <row r="241" spans="1:29" outlineLevel="2">
      <c r="A241" s="10"/>
      <c r="B241" s="10"/>
      <c r="C241" s="10"/>
      <c r="D241" s="10"/>
      <c r="E241" s="10"/>
      <c r="F241" s="10"/>
      <c r="G241" s="10"/>
      <c r="H241" s="10"/>
      <c r="I241" s="109"/>
      <c r="J241" s="109"/>
      <c r="K241" s="109"/>
      <c r="L241" s="109"/>
      <c r="M241" s="109"/>
      <c r="N241" s="109"/>
      <c r="O241" s="109"/>
      <c r="P241" s="109"/>
      <c r="Q241" s="109"/>
      <c r="R241" s="109"/>
      <c r="S241" s="109"/>
      <c r="T241" s="109"/>
      <c r="U241" s="10"/>
      <c r="V241" s="10"/>
      <c r="W241" s="10"/>
      <c r="X241" s="10"/>
      <c r="Y241" s="10"/>
      <c r="Z241" s="10"/>
      <c r="AA241" s="10"/>
      <c r="AB241" s="10"/>
      <c r="AC241" s="10"/>
    </row>
    <row r="242" spans="1:29" outlineLevel="2">
      <c r="A242" s="10"/>
      <c r="B242" s="10"/>
      <c r="C242" s="10"/>
      <c r="D242" s="10"/>
      <c r="E242" s="10"/>
      <c r="F242" s="10"/>
      <c r="G242" s="45" t="str">
        <f>"Scénario "&amp;G247</f>
        <v>Scénario AMS</v>
      </c>
      <c r="H242" s="44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</row>
    <row r="243" spans="1:29" outlineLevel="2">
      <c r="A243" s="10"/>
      <c r="B243" s="10"/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</row>
    <row r="244" spans="1:29" outlineLevel="2">
      <c r="A244" s="10"/>
      <c r="B244" s="10"/>
      <c r="C244" s="10"/>
      <c r="D244" s="10"/>
      <c r="E244" s="10"/>
      <c r="F244" s="10"/>
      <c r="G244" s="42" t="s">
        <v>375</v>
      </c>
      <c r="H244" s="10" t="s">
        <v>1072</v>
      </c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</row>
    <row r="245" spans="1:29" outlineLevel="2">
      <c r="A245" s="10"/>
      <c r="B245" s="10"/>
      <c r="C245" s="10"/>
      <c r="D245" s="10"/>
      <c r="E245" s="10"/>
      <c r="F245" s="10"/>
      <c r="G245" s="42" t="s">
        <v>315</v>
      </c>
      <c r="H245" s="10" t="s">
        <v>1040</v>
      </c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</row>
    <row r="246" spans="1:29" ht="15" outlineLevel="2" thickBot="1">
      <c r="A246" s="10"/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</row>
    <row r="247" spans="1:29" ht="15" outlineLevel="2" thickTop="1">
      <c r="A247" s="10"/>
      <c r="B247" s="10"/>
      <c r="C247" s="10"/>
      <c r="D247" s="10"/>
      <c r="E247" s="10"/>
      <c r="F247" s="10"/>
      <c r="G247" s="445" t="s">
        <v>322</v>
      </c>
      <c r="H247" s="446">
        <v>2019</v>
      </c>
      <c r="I247" s="446">
        <v>2020</v>
      </c>
      <c r="J247" s="446">
        <v>2023</v>
      </c>
      <c r="K247" s="446">
        <v>2025</v>
      </c>
      <c r="L247" s="446">
        <v>2028</v>
      </c>
      <c r="M247" s="446">
        <v>2030</v>
      </c>
      <c r="N247" s="446">
        <v>2033</v>
      </c>
      <c r="O247" s="446">
        <v>2035</v>
      </c>
      <c r="P247" s="446">
        <v>2038</v>
      </c>
      <c r="Q247" s="446">
        <v>2040</v>
      </c>
      <c r="R247" s="446">
        <v>2043</v>
      </c>
      <c r="S247" s="446">
        <v>2045</v>
      </c>
      <c r="T247" s="446">
        <v>2050</v>
      </c>
      <c r="U247" s="10"/>
      <c r="V247" s="10"/>
      <c r="W247" s="182" t="s">
        <v>1041</v>
      </c>
      <c r="X247" s="177"/>
      <c r="Y247" s="177"/>
      <c r="Z247" s="177"/>
      <c r="AA247" s="177"/>
      <c r="AB247" s="178"/>
      <c r="AC247" s="10"/>
    </row>
    <row r="248" spans="1:29" outlineLevel="2">
      <c r="A248" s="10" t="str">
        <f>VLOOKUP($G248,Parametres!$B$130:$C$162,2,FALSE)&amp;"cfbla"</f>
        <v>gazrscfbla</v>
      </c>
      <c r="B248" s="10" t="str">
        <f>G247</f>
        <v>AMS</v>
      </c>
      <c r="C248" s="10"/>
      <c r="D248" s="10"/>
      <c r="E248" s="10"/>
      <c r="F248" s="10"/>
      <c r="G248" s="447" t="s">
        <v>268</v>
      </c>
      <c r="H248" s="448" cm="1">
        <f t="array" ref="H248">IF(ISERROR(VLOOKUP($A248,ind_inp!$A:$A,1,FALSE)),0,IFERROR(INDEX(ind_inp!$A$13:$AP$168,MATCH($A248&amp;$B248,ind_inp!$A$13:$A$168&amp;ind_inp!$B$13:$B$168,0),MATCH(H$1,ind_inp!$A$13:$AP$13,0))/1000,G248+(I248-G248)*(H$1-G$1)/(I$1-G$1)))</f>
        <v>14.402573242187501</v>
      </c>
      <c r="I248" s="448" cm="1">
        <f t="array" ref="I248">IF(ISERROR(VLOOKUP($A248,ind_inp!$A:$A,1,FALSE)),0,IFERROR(INDEX(ind_inp!$A$13:$AP$168,MATCH($A248&amp;$B248,ind_inp!$A$13:$A$168&amp;ind_inp!$B$13:$B$168,0),MATCH(I$1,ind_inp!$A$13:$AP$13,0))/1000,H248+(J248-H248)*(I$1-H$1)/(J$1-H$1)))</f>
        <v>11.211131835937501</v>
      </c>
      <c r="J248" s="448" cm="1">
        <f t="array" ref="J248">IF(ISERROR(VLOOKUP($A248,ind_inp!$A:$A,1,FALSE)),0,IFERROR(INDEX(ind_inp!$A$13:$AP$168,MATCH($A248&amp;$B248,ind_inp!$A$13:$A$168&amp;ind_inp!$B$13:$B$168,0),MATCH(J$1,ind_inp!$A$13:$AP$13,0))/1000,I248+(K248-I248)*(J$1-I$1)/(K$1-I$1)))</f>
        <v>13.970490234374999</v>
      </c>
      <c r="K248" s="448" cm="1">
        <f t="array" ref="K248">IF(ISERROR(VLOOKUP($A248,ind_inp!$A:$A,1,FALSE)),0,IFERROR(INDEX(ind_inp!$A$13:$AP$168,MATCH($A248&amp;$B248,ind_inp!$A$13:$A$168&amp;ind_inp!$B$13:$B$168,0),MATCH(K$1,ind_inp!$A$13:$AP$13,0))/1000,J248+(L248-J248)*(K$1-J$1)/(L$1-J$1)))</f>
        <v>10.2975283203125</v>
      </c>
      <c r="L248" s="448" cm="1">
        <f t="array" ref="L248">IF(ISERROR(VLOOKUP($A248,ind_inp!$A:$A,1,FALSE)),0,IFERROR(INDEX(ind_inp!$A$13:$AP$168,MATCH($A248&amp;$B248,ind_inp!$A$13:$A$168&amp;ind_inp!$B$13:$B$168,0),MATCH(L$1,ind_inp!$A$13:$AP$13,0))/1000,K248+(M248-K248)*(L$1-K$1)/(M$1-K$1)))</f>
        <v>7.5011909179687501</v>
      </c>
      <c r="M248" s="448" cm="1">
        <f t="array" ref="M248">IF(ISERROR(VLOOKUP($A248,ind_inp!$A:$A,1,FALSE)),0,IFERROR(INDEX(ind_inp!$A$13:$AP$168,MATCH($A248&amp;$B248,ind_inp!$A$13:$A$168&amp;ind_inp!$B$13:$B$168,0),MATCH(M$1,ind_inp!$A$13:$AP$13,0))/1000,L248+(N248-L248)*(M$1-L$1)/(N$1-L$1)))</f>
        <v>5.6084375</v>
      </c>
      <c r="N248" s="448" cm="1">
        <f t="array" ref="N248">IF(ISERROR(VLOOKUP($A248,ind_inp!$A:$A,1,FALSE)),0,IFERROR(INDEX(ind_inp!$A$13:$AP$168,MATCH($A248&amp;$B248,ind_inp!$A$13:$A$168&amp;ind_inp!$B$13:$B$168,0),MATCH(N$1,ind_inp!$A$13:$AP$13,0))/1000,M248+(O248-M248)*(N$1-M$1)/(O$1-M$1)))</f>
        <v>4.9205957031249996</v>
      </c>
      <c r="O248" s="448" cm="1">
        <f t="array" ref="O248">IF(ISERROR(VLOOKUP($A248,ind_inp!$A:$A,1,FALSE)),0,IFERROR(INDEX(ind_inp!$A$13:$AP$168,MATCH($A248&amp;$B248,ind_inp!$A$13:$A$168&amp;ind_inp!$B$13:$B$168,0),MATCH(O$1,ind_inp!$A$13:$AP$13,0))/1000,N248+(P248-N248)*(O$1-N$1)/(P$1-N$1)))</f>
        <v>4.4693862304687499</v>
      </c>
      <c r="P248" s="448" cm="1">
        <f t="array" ref="P248">IF(ISERROR(VLOOKUP($A248,ind_inp!$A:$A,1,FALSE)),0,IFERROR(INDEX(ind_inp!$A$13:$AP$168,MATCH($A248&amp;$B248,ind_inp!$A$13:$A$168&amp;ind_inp!$B$13:$B$168,0),MATCH(P$1,ind_inp!$A$13:$AP$13,0))/1000,O248+(Q248-O248)*(P$1-O$1)/(Q$1-O$1)))</f>
        <v>3.871097900390625</v>
      </c>
      <c r="Q248" s="448" cm="1">
        <f t="array" ref="Q248">IF(ISERROR(VLOOKUP($A248,ind_inp!$A:$A,1,FALSE)),0,IFERROR(INDEX(ind_inp!$A$13:$AP$168,MATCH($A248&amp;$B248,ind_inp!$A$13:$A$168&amp;ind_inp!$B$13:$B$168,0),MATCH(Q$1,ind_inp!$A$13:$AP$13,0))/1000,P248+(R248-P248)*(Q$1-P$1)/(R$1-P$1)))</f>
        <v>3.4784289550781251</v>
      </c>
      <c r="R248" s="448" cm="1">
        <f t="array" ref="R248">IF(ISERROR(VLOOKUP($A248,ind_inp!$A:$A,1,FALSE)),0,IFERROR(INDEX(ind_inp!$A$13:$AP$168,MATCH($A248&amp;$B248,ind_inp!$A$13:$A$168&amp;ind_inp!$B$13:$B$168,0),MATCH(R$1,ind_inp!$A$13:$AP$13,0))/1000,Q248+(S248-Q248)*(R$1-Q$1)/(S$1-Q$1)))</f>
        <v>2.938742431640625</v>
      </c>
      <c r="S248" s="448" cm="1">
        <f t="array" ref="S248">IF(ISERROR(VLOOKUP($A248,ind_inp!$A:$A,1,FALSE)),0,IFERROR(INDEX(ind_inp!$A$13:$AP$168,MATCH($A248&amp;$B248,ind_inp!$A$13:$A$168&amp;ind_inp!$B$13:$B$168,0),MATCH(S$1,ind_inp!$A$13:$AP$13,0))/1000,R248+(T248-R248)*(S$1-R$1)/(T$1-R$1)))</f>
        <v>2.585423095703125</v>
      </c>
      <c r="T248" s="448" cm="1">
        <f t="array" ref="T248">IF(ISERROR(VLOOKUP($A248,ind_inp!$A:$A,1,FALSE)),0,IFERROR(INDEX(ind_inp!$A$13:$AP$168,MATCH($A248&amp;$B248,ind_inp!$A$13:$A$168&amp;ind_inp!$B$13:$B$168,0),MATCH(T$1,ind_inp!$A$13:$AP$13,0))/1000,S248+(U248-S248)*(T$1-S$1)/(U$1-S$1)))</f>
        <v>1.73775830078125</v>
      </c>
      <c r="U248" s="10"/>
      <c r="V248" s="10"/>
      <c r="W248" s="179"/>
      <c r="X248" s="180"/>
      <c r="Y248" s="180"/>
      <c r="Z248" s="180"/>
      <c r="AA248" s="180"/>
      <c r="AB248" s="181"/>
      <c r="AC248" s="10"/>
    </row>
    <row r="249" spans="1:29" outlineLevel="2">
      <c r="A249" s="10" t="str">
        <f>VLOOKUP($G249,Parametres!$B$130:$C$162,2,FALSE)&amp;"cfbla"</f>
        <v>pptrcfbla</v>
      </c>
      <c r="B249" s="10" t="str">
        <f t="shared" ref="B249:B252" si="103">B248</f>
        <v>AMS</v>
      </c>
      <c r="C249" s="10"/>
      <c r="D249" s="10"/>
      <c r="E249" s="10"/>
      <c r="F249" s="10"/>
      <c r="G249" s="447" t="s">
        <v>250</v>
      </c>
      <c r="H249" s="448" cm="1">
        <f t="array" ref="H249">IF(ISERROR(VLOOKUP($A249,ind_inp!$A:$A,1,FALSE)),0,IFERROR(INDEX(ind_inp!$A$13:$AP$168,MATCH($A249&amp;$B249,ind_inp!$A$13:$A$168&amp;ind_inp!$B$13:$B$168,0),MATCH(H$1,ind_inp!$A$13:$AP$13,0))/1000,G249+(I249-G249)*(H$1-G$1)/(I$1-G$1)))</f>
        <v>0.22145880126953124</v>
      </c>
      <c r="I249" s="448" cm="1">
        <f t="array" ref="I249">IF(ISERROR(VLOOKUP($A249,ind_inp!$A:$A,1,FALSE)),0,IFERROR(INDEX(ind_inp!$A$13:$AP$168,MATCH($A249&amp;$B249,ind_inp!$A$13:$A$168&amp;ind_inp!$B$13:$B$168,0),MATCH(I$1,ind_inp!$A$13:$AP$13,0))/1000,H249+(J249-H249)*(I$1-H$1)/(J$1-H$1)))</f>
        <v>0.15421752929687499</v>
      </c>
      <c r="J249" s="448" cm="1">
        <f t="array" ref="J249">IF(ISERROR(VLOOKUP($A249,ind_inp!$A:$A,1,FALSE)),0,IFERROR(INDEX(ind_inp!$A$13:$AP$168,MATCH($A249&amp;$B249,ind_inp!$A$13:$A$168&amp;ind_inp!$B$13:$B$168,0),MATCH(J$1,ind_inp!$A$13:$AP$13,0))/1000,I249+(K249-I249)*(J$1-I$1)/(K$1-I$1)))</f>
        <v>0.1283850860595703</v>
      </c>
      <c r="K249" s="448" cm="1">
        <f t="array" ref="K249">IF(ISERROR(VLOOKUP($A249,ind_inp!$A:$A,1,FALSE)),0,IFERROR(INDEX(ind_inp!$A$13:$AP$168,MATCH($A249&amp;$B249,ind_inp!$A$13:$A$168&amp;ind_inp!$B$13:$B$168,0),MATCH(K$1,ind_inp!$A$13:$AP$13,0))/1000,J249+(L249-J249)*(K$1-J$1)/(L$1-J$1)))</f>
        <v>6.5598815917968747E-2</v>
      </c>
      <c r="L249" s="448" cm="1">
        <f t="array" ref="L249">IF(ISERROR(VLOOKUP($A249,ind_inp!$A:$A,1,FALSE)),0,IFERROR(INDEX(ind_inp!$A$13:$AP$168,MATCH($A249&amp;$B249,ind_inp!$A$13:$A$168&amp;ind_inp!$B$13:$B$168,0),MATCH(L$1,ind_inp!$A$13:$AP$13,0))/1000,K249+(M249-K249)*(L$1-K$1)/(M$1-K$1)))</f>
        <v>1.8303678512573241E-2</v>
      </c>
      <c r="M249" s="448" cm="1">
        <f t="array" ref="M249">IF(ISERROR(VLOOKUP($A249,ind_inp!$A:$A,1,FALSE)),0,IFERROR(INDEX(ind_inp!$A$13:$AP$168,MATCH($A249&amp;$B249,ind_inp!$A$13:$A$168&amp;ind_inp!$B$13:$B$168,0),MATCH(M$1,ind_inp!$A$13:$AP$13,0))/1000,L249+(N249-L249)*(M$1-L$1)/(N$1-L$1)))</f>
        <v>0</v>
      </c>
      <c r="N249" s="448" cm="1">
        <f t="array" ref="N249">IF(ISERROR(VLOOKUP($A249,ind_inp!$A:$A,1,FALSE)),0,IFERROR(INDEX(ind_inp!$A$13:$AP$168,MATCH($A249&amp;$B249,ind_inp!$A$13:$A$168&amp;ind_inp!$B$13:$B$168,0),MATCH(N$1,ind_inp!$A$13:$AP$13,0))/1000,M249+(O249-M249)*(N$1-M$1)/(O$1-M$1)))</f>
        <v>0</v>
      </c>
      <c r="O249" s="448" cm="1">
        <f t="array" ref="O249">IF(ISERROR(VLOOKUP($A249,ind_inp!$A:$A,1,FALSE)),0,IFERROR(INDEX(ind_inp!$A$13:$AP$168,MATCH($A249&amp;$B249,ind_inp!$A$13:$A$168&amp;ind_inp!$B$13:$B$168,0),MATCH(O$1,ind_inp!$A$13:$AP$13,0))/1000,N249+(P249-N249)*(O$1-N$1)/(P$1-N$1)))</f>
        <v>0</v>
      </c>
      <c r="P249" s="448" cm="1">
        <f t="array" ref="P249">IF(ISERROR(VLOOKUP($A249,ind_inp!$A:$A,1,FALSE)),0,IFERROR(INDEX(ind_inp!$A$13:$AP$168,MATCH($A249&amp;$B249,ind_inp!$A$13:$A$168&amp;ind_inp!$B$13:$B$168,0),MATCH(P$1,ind_inp!$A$13:$AP$13,0))/1000,O249+(Q249-O249)*(P$1-O$1)/(Q$1-O$1)))</f>
        <v>0</v>
      </c>
      <c r="Q249" s="448" cm="1">
        <f t="array" ref="Q249">IF(ISERROR(VLOOKUP($A249,ind_inp!$A:$A,1,FALSE)),0,IFERROR(INDEX(ind_inp!$A$13:$AP$168,MATCH($A249&amp;$B249,ind_inp!$A$13:$A$168&amp;ind_inp!$B$13:$B$168,0),MATCH(Q$1,ind_inp!$A$13:$AP$13,0))/1000,P249+(R249-P249)*(Q$1-P$1)/(R$1-P$1)))</f>
        <v>0</v>
      </c>
      <c r="R249" s="448" cm="1">
        <f t="array" ref="R249">IF(ISERROR(VLOOKUP($A249,ind_inp!$A:$A,1,FALSE)),0,IFERROR(INDEX(ind_inp!$A$13:$AP$168,MATCH($A249&amp;$B249,ind_inp!$A$13:$A$168&amp;ind_inp!$B$13:$B$168,0),MATCH(R$1,ind_inp!$A$13:$AP$13,0))/1000,Q249+(S249-Q249)*(R$1-Q$1)/(S$1-Q$1)))</f>
        <v>0</v>
      </c>
      <c r="S249" s="448" cm="1">
        <f t="array" ref="S249">IF(ISERROR(VLOOKUP($A249,ind_inp!$A:$A,1,FALSE)),0,IFERROR(INDEX(ind_inp!$A$13:$AP$168,MATCH($A249&amp;$B249,ind_inp!$A$13:$A$168&amp;ind_inp!$B$13:$B$168,0),MATCH(S$1,ind_inp!$A$13:$AP$13,0))/1000,R249+(T249-R249)*(S$1-R$1)/(T$1-R$1)))</f>
        <v>0</v>
      </c>
      <c r="T249" s="448" cm="1">
        <f t="array" ref="T249">IF(ISERROR(VLOOKUP($A249,ind_inp!$A:$A,1,FALSE)),0,IFERROR(INDEX(ind_inp!$A$13:$AP$168,MATCH($A249&amp;$B249,ind_inp!$A$13:$A$168&amp;ind_inp!$B$13:$B$168,0),MATCH(T$1,ind_inp!$A$13:$AP$13,0))/1000,S249+(U249-S249)*(T$1-S$1)/(U$1-S$1)))</f>
        <v>0</v>
      </c>
      <c r="U249" s="10"/>
      <c r="V249" s="10"/>
      <c r="W249" s="188"/>
      <c r="X249" s="184"/>
      <c r="Y249" s="184"/>
      <c r="Z249" s="184"/>
      <c r="AA249" s="184"/>
      <c r="AB249" s="185"/>
      <c r="AC249" s="10"/>
    </row>
    <row r="250" spans="1:29" outlineLevel="2">
      <c r="A250" s="10" t="str">
        <f>VLOOKUP($G250,Parametres!$B$130:$C$162,2,FALSE)&amp;"cfbla"</f>
        <v>cmscfbla</v>
      </c>
      <c r="B250" s="10" t="str">
        <f>B249</f>
        <v>AMS</v>
      </c>
      <c r="C250" s="10"/>
      <c r="D250" s="10"/>
      <c r="E250" s="10"/>
      <c r="F250" s="10"/>
      <c r="G250" s="447" t="s">
        <v>244</v>
      </c>
      <c r="H250" s="448">
        <f>H251+H252</f>
        <v>24.120556152343749</v>
      </c>
      <c r="I250" s="448">
        <f t="shared" ref="I250" si="104">I251+I252</f>
        <v>17.948062011718751</v>
      </c>
      <c r="J250" s="448">
        <f t="shared" ref="J250" si="105">J251+J252</f>
        <v>19.459654296874998</v>
      </c>
      <c r="K250" s="448">
        <f t="shared" ref="K250" si="106">K251+K252</f>
        <v>13.02096923828125</v>
      </c>
      <c r="L250" s="448">
        <f t="shared" ref="L250" si="107">L251+L252</f>
        <v>8.1420534667968738</v>
      </c>
      <c r="M250" s="448">
        <f t="shared" ref="M250" si="108">M251+M252</f>
        <v>5.4641713867187498</v>
      </c>
      <c r="N250" s="448">
        <f t="shared" ref="N250" si="109">N251+N252</f>
        <v>4.3307530517578128</v>
      </c>
      <c r="O250" s="448">
        <f t="shared" ref="O250" si="110">O251+O252</f>
        <v>3.6632235107421875</v>
      </c>
      <c r="P250" s="448">
        <f t="shared" ref="P250" si="111">P251+P252</f>
        <v>2.8339389038085936</v>
      </c>
      <c r="Q250" s="448">
        <f t="shared" ref="Q250" si="112">Q251+Q252</f>
        <v>2.3505202026367185</v>
      </c>
      <c r="R250" s="448">
        <f t="shared" ref="R250" si="113">R251+R252</f>
        <v>1.7459712219238281</v>
      </c>
      <c r="S250" s="448">
        <f t="shared" ref="S250" si="114">S251+S252</f>
        <v>1.4001075134277343</v>
      </c>
      <c r="T250" s="448">
        <f t="shared" ref="T250" si="115">T251+T252</f>
        <v>0.72303211975097659</v>
      </c>
      <c r="U250" s="10"/>
      <c r="V250" s="10"/>
      <c r="W250" s="188"/>
      <c r="X250" s="184"/>
      <c r="Y250" s="184"/>
      <c r="Z250" s="184"/>
      <c r="AA250" s="184"/>
      <c r="AB250" s="185"/>
      <c r="AC250" s="10"/>
    </row>
    <row r="251" spans="1:29" s="128" customFormat="1" outlineLevel="2">
      <c r="A251" s="127" t="s">
        <v>1075</v>
      </c>
      <c r="B251" s="127" t="str">
        <f t="shared" si="103"/>
        <v>AMS</v>
      </c>
      <c r="C251" s="127"/>
      <c r="D251" s="127"/>
      <c r="E251" s="127"/>
      <c r="F251" s="127"/>
      <c r="G251" s="451" t="s">
        <v>1048</v>
      </c>
      <c r="H251" s="450" cm="1">
        <f t="array" ref="H251">IF(ISERROR(VLOOKUP($A251,ind_inp!$A:$A,1,FALSE)),0,IFERROR(INDEX(ind_inp!$A$13:$AP$168,MATCH($A251&amp;$B251,ind_inp!$A$13:$A$168&amp;ind_inp!$B$13:$B$168,0),MATCH(H$1,ind_inp!$A$13:$AP$13,0))/1000,G251+(I251-G251)*(H$1-G$1)/(I$1-G$1)))</f>
        <v>5.2704487304687504</v>
      </c>
      <c r="I251" s="450" cm="1">
        <f t="array" ref="I251">IF(ISERROR(VLOOKUP($A251,ind_inp!$A:$A,1,FALSE)),0,IFERROR(INDEX(ind_inp!$A$13:$AP$168,MATCH($A251&amp;$B251,ind_inp!$A$13:$A$168&amp;ind_inp!$B$13:$B$168,0),MATCH(I$1,ind_inp!$A$13:$AP$13,0))/1000,H251+(J251-H251)*(I$1-H$1)/(J$1-H$1)))</f>
        <v>3.9499350585937498</v>
      </c>
      <c r="J251" s="450" cm="1">
        <f t="array" ref="J251">IF(ISERROR(VLOOKUP($A251,ind_inp!$A:$A,1,FALSE)),0,IFERROR(INDEX(ind_inp!$A$13:$AP$168,MATCH($A251&amp;$B251,ind_inp!$A$13:$A$168&amp;ind_inp!$B$13:$B$168,0),MATCH(J$1,ind_inp!$A$13:$AP$13,0))/1000,I251+(K251-I251)*(J$1-I$1)/(K$1-I$1)))</f>
        <v>4.3861894531249996</v>
      </c>
      <c r="K251" s="450" cm="1">
        <f t="array" ref="K251">IF(ISERROR(VLOOKUP($A251,ind_inp!$A:$A,1,FALSE)),0,IFERROR(INDEX(ind_inp!$A$13:$AP$168,MATCH($A251&amp;$B251,ind_inp!$A$13:$A$168&amp;ind_inp!$B$13:$B$168,0),MATCH(K$1,ind_inp!$A$13:$AP$13,0))/1000,J251+(L251-J251)*(K$1-J$1)/(L$1-J$1)))</f>
        <v>2.98910302734375</v>
      </c>
      <c r="L251" s="450" cm="1">
        <f t="array" ref="L251">IF(ISERROR(VLOOKUP($A251,ind_inp!$A:$A,1,FALSE)),0,IFERROR(INDEX(ind_inp!$A$13:$AP$168,MATCH($A251&amp;$B251,ind_inp!$A$13:$A$168&amp;ind_inp!$B$13:$B$168,0),MATCH(L$1,ind_inp!$A$13:$AP$13,0))/1000,K251+(M251-K251)*(L$1-K$1)/(M$1-K$1)))</f>
        <v>1.9297097167968751</v>
      </c>
      <c r="M251" s="450" cm="1">
        <f t="array" ref="M251">IF(ISERROR(VLOOKUP($A251,ind_inp!$A:$A,1,FALSE)),0,IFERROR(INDEX(ind_inp!$A$13:$AP$168,MATCH($A251&amp;$B251,ind_inp!$A$13:$A$168&amp;ind_inp!$B$13:$B$168,0),MATCH(M$1,ind_inp!$A$13:$AP$13,0))/1000,L251+(N251-L251)*(M$1-L$1)/(N$1-L$1)))</f>
        <v>1.3278154296875</v>
      </c>
      <c r="N251" s="450" cm="1">
        <f t="array" ref="N251">IF(ISERROR(VLOOKUP($A251,ind_inp!$A:$A,1,FALSE)),0,IFERROR(INDEX(ind_inp!$A$13:$AP$168,MATCH($A251&amp;$B251,ind_inp!$A$13:$A$168&amp;ind_inp!$B$13:$B$168,0),MATCH(N$1,ind_inp!$A$13:$AP$13,0))/1000,M251+(O251-M251)*(N$1-M$1)/(O$1-M$1)))</f>
        <v>1.0752962646484374</v>
      </c>
      <c r="O251" s="450" cm="1">
        <f t="array" ref="O251">IF(ISERROR(VLOOKUP($A251,ind_inp!$A:$A,1,FALSE)),0,IFERROR(INDEX(ind_inp!$A$13:$AP$168,MATCH($A251&amp;$B251,ind_inp!$A$13:$A$168&amp;ind_inp!$B$13:$B$168,0),MATCH(O$1,ind_inp!$A$13:$AP$13,0))/1000,N251+(P251-N251)*(O$1-N$1)/(P$1-N$1)))</f>
        <v>0.92435363769531254</v>
      </c>
      <c r="P251" s="450" cm="1">
        <f t="array" ref="P251">IF(ISERROR(VLOOKUP($A251,ind_inp!$A:$A,1,FALSE)),0,IFERROR(INDEX(ind_inp!$A$13:$AP$168,MATCH($A251&amp;$B251,ind_inp!$A$13:$A$168&amp;ind_inp!$B$13:$B$168,0),MATCH(P$1,ind_inp!$A$13:$AP$13,0))/1000,O251+(Q251-O251)*(P$1-O$1)/(Q$1-O$1)))</f>
        <v>0.73501654052734378</v>
      </c>
      <c r="Q251" s="450" cm="1">
        <f t="array" ref="Q251">IF(ISERROR(VLOOKUP($A251,ind_inp!$A:$A,1,FALSE)),0,IFERROR(INDEX(ind_inp!$A$13:$AP$168,MATCH($A251&amp;$B251,ind_inp!$A$13:$A$168&amp;ind_inp!$B$13:$B$168,0),MATCH(Q$1,ind_inp!$A$13:$AP$13,0))/1000,P251+(R251-P251)*(Q$1-P$1)/(R$1-P$1)))</f>
        <v>0.62253033447265627</v>
      </c>
      <c r="R251" s="450" cm="1">
        <f t="array" ref="R251">IF(ISERROR(VLOOKUP($A251,ind_inp!$A:$A,1,FALSE)),0,IFERROR(INDEX(ind_inp!$A$13:$AP$168,MATCH($A251&amp;$B251,ind_inp!$A$13:$A$168&amp;ind_inp!$B$13:$B$168,0),MATCH(R$1,ind_inp!$A$13:$AP$13,0))/1000,Q251+(S251-Q251)*(R$1-Q$1)/(S$1-Q$1)))</f>
        <v>0.47951602172851565</v>
      </c>
      <c r="S251" s="450" cm="1">
        <f t="array" ref="S251">IF(ISERROR(VLOOKUP($A251,ind_inp!$A:$A,1,FALSE)),0,IFERROR(INDEX(ind_inp!$A$13:$AP$168,MATCH($A251&amp;$B251,ind_inp!$A$13:$A$168&amp;ind_inp!$B$13:$B$168,0),MATCH(S$1,ind_inp!$A$13:$AP$13,0))/1000,R251+(T251-R251)*(S$1-R$1)/(T$1-R$1)))</f>
        <v>0.39555050659179686</v>
      </c>
      <c r="T251" s="450" cm="1">
        <f t="array" ref="T251">IF(ISERROR(VLOOKUP($A251,ind_inp!$A:$A,1,FALSE)),0,IFERROR(INDEX(ind_inp!$A$13:$AP$168,MATCH($A251&amp;$B251,ind_inp!$A$13:$A$168&amp;ind_inp!$B$13:$B$168,0),MATCH(T$1,ind_inp!$A$13:$AP$13,0))/1000,S251+(U251-S251)*(T$1-S$1)/(U$1-S$1)))</f>
        <v>0.22366191101074218</v>
      </c>
      <c r="U251" s="127"/>
      <c r="V251" s="127"/>
      <c r="W251" s="250"/>
      <c r="X251" s="224"/>
      <c r="Y251" s="224"/>
      <c r="Z251" s="224"/>
      <c r="AA251" s="224"/>
      <c r="AB251" s="225"/>
      <c r="AC251" s="127"/>
    </row>
    <row r="252" spans="1:29" s="128" customFormat="1" outlineLevel="2">
      <c r="A252" s="127" t="s">
        <v>1077</v>
      </c>
      <c r="B252" s="127" t="str">
        <f t="shared" si="103"/>
        <v>AMS</v>
      </c>
      <c r="C252" s="127"/>
      <c r="D252" s="127"/>
      <c r="E252" s="127"/>
      <c r="F252" s="127"/>
      <c r="G252" s="451" t="s">
        <v>1050</v>
      </c>
      <c r="H252" s="450" cm="1">
        <f t="array" ref="H252">IF(ISERROR(VLOOKUP($A252,ind_inp!$A:$A,1,FALSE)),0,IFERROR(INDEX(ind_inp!$A$13:$AP$168,MATCH($A252&amp;$B252,ind_inp!$A$13:$A$168&amp;ind_inp!$B$13:$B$168,0),MATCH(H$1,ind_inp!$A$13:$AP$13,0))/1000,G252+(I252-G252)*(H$1-G$1)/(I$1-G$1)))</f>
        <v>18.850107421874998</v>
      </c>
      <c r="I252" s="450" cm="1">
        <f t="array" ref="I252">IF(ISERROR(VLOOKUP($A252,ind_inp!$A:$A,1,FALSE)),0,IFERROR(INDEX(ind_inp!$A$13:$AP$168,MATCH($A252&amp;$B252,ind_inp!$A$13:$A$168&amp;ind_inp!$B$13:$B$168,0),MATCH(I$1,ind_inp!$A$13:$AP$13,0))/1000,H252+(J252-H252)*(I$1-H$1)/(J$1-H$1)))</f>
        <v>13.998126953125</v>
      </c>
      <c r="J252" s="450" cm="1">
        <f t="array" ref="J252">IF(ISERROR(VLOOKUP($A252,ind_inp!$A:$A,1,FALSE)),0,IFERROR(INDEX(ind_inp!$A$13:$AP$168,MATCH($A252&amp;$B252,ind_inp!$A$13:$A$168&amp;ind_inp!$B$13:$B$168,0),MATCH(J$1,ind_inp!$A$13:$AP$13,0))/1000,I252+(K252-I252)*(J$1-I$1)/(K$1-I$1)))</f>
        <v>15.073464843749999</v>
      </c>
      <c r="K252" s="450" cm="1">
        <f t="array" ref="K252">IF(ISERROR(VLOOKUP($A252,ind_inp!$A:$A,1,FALSE)),0,IFERROR(INDEX(ind_inp!$A$13:$AP$168,MATCH($A252&amp;$B252,ind_inp!$A$13:$A$168&amp;ind_inp!$B$13:$B$168,0),MATCH(K$1,ind_inp!$A$13:$AP$13,0))/1000,J252+(L252-J252)*(K$1-J$1)/(L$1-J$1)))</f>
        <v>10.031866210937499</v>
      </c>
      <c r="L252" s="450" cm="1">
        <f t="array" ref="L252">IF(ISERROR(VLOOKUP($A252,ind_inp!$A:$A,1,FALSE)),0,IFERROR(INDEX(ind_inp!$A$13:$AP$168,MATCH($A252&amp;$B252,ind_inp!$A$13:$A$168&amp;ind_inp!$B$13:$B$168,0),MATCH(L$1,ind_inp!$A$13:$AP$13,0))/1000,K252+(M252-K252)*(L$1-K$1)/(M$1-K$1)))</f>
        <v>6.2123437499999996</v>
      </c>
      <c r="M252" s="450" cm="1">
        <f t="array" ref="M252">IF(ISERROR(VLOOKUP($A252,ind_inp!$A:$A,1,FALSE)),0,IFERROR(INDEX(ind_inp!$A$13:$AP$168,MATCH($A252&amp;$B252,ind_inp!$A$13:$A$168&amp;ind_inp!$B$13:$B$168,0),MATCH(M$1,ind_inp!$A$13:$AP$13,0))/1000,L252+(N252-L252)*(M$1-L$1)/(N$1-L$1)))</f>
        <v>4.1363559570312498</v>
      </c>
      <c r="N252" s="450" cm="1">
        <f t="array" ref="N252">IF(ISERROR(VLOOKUP($A252,ind_inp!$A:$A,1,FALSE)),0,IFERROR(INDEX(ind_inp!$A$13:$AP$168,MATCH($A252&amp;$B252,ind_inp!$A$13:$A$168&amp;ind_inp!$B$13:$B$168,0),MATCH(N$1,ind_inp!$A$13:$AP$13,0))/1000,M252+(O252-M252)*(N$1-M$1)/(O$1-M$1)))</f>
        <v>3.2554567871093751</v>
      </c>
      <c r="O252" s="450" cm="1">
        <f t="array" ref="O252">IF(ISERROR(VLOOKUP($A252,ind_inp!$A:$A,1,FALSE)),0,IFERROR(INDEX(ind_inp!$A$13:$AP$168,MATCH($A252&amp;$B252,ind_inp!$A$13:$A$168&amp;ind_inp!$B$13:$B$168,0),MATCH(O$1,ind_inp!$A$13:$AP$13,0))/1000,N252+(P252-N252)*(O$1-N$1)/(P$1-N$1)))</f>
        <v>2.738869873046875</v>
      </c>
      <c r="P252" s="450" cm="1">
        <f t="array" ref="P252">IF(ISERROR(VLOOKUP($A252,ind_inp!$A:$A,1,FALSE)),0,IFERROR(INDEX(ind_inp!$A$13:$AP$168,MATCH($A252&amp;$B252,ind_inp!$A$13:$A$168&amp;ind_inp!$B$13:$B$168,0),MATCH(P$1,ind_inp!$A$13:$AP$13,0))/1000,O252+(Q252-O252)*(P$1-O$1)/(Q$1-O$1)))</f>
        <v>2.0989223632812499</v>
      </c>
      <c r="Q252" s="450" cm="1">
        <f t="array" ref="Q252">IF(ISERROR(VLOOKUP($A252,ind_inp!$A:$A,1,FALSE)),0,IFERROR(INDEX(ind_inp!$A$13:$AP$168,MATCH($A252&amp;$B252,ind_inp!$A$13:$A$168&amp;ind_inp!$B$13:$B$168,0),MATCH(Q$1,ind_inp!$A$13:$AP$13,0))/1000,P252+(R252-P252)*(Q$1-P$1)/(R$1-P$1)))</f>
        <v>1.7279898681640624</v>
      </c>
      <c r="R252" s="450" cm="1">
        <f t="array" ref="R252">IF(ISERROR(VLOOKUP($A252,ind_inp!$A:$A,1,FALSE)),0,IFERROR(INDEX(ind_inp!$A$13:$AP$168,MATCH($A252&amp;$B252,ind_inp!$A$13:$A$168&amp;ind_inp!$B$13:$B$168,0),MATCH(R$1,ind_inp!$A$13:$AP$13,0))/1000,Q252+(S252-Q252)*(R$1-Q$1)/(S$1-Q$1)))</f>
        <v>1.2664552001953124</v>
      </c>
      <c r="S252" s="450" cm="1">
        <f t="array" ref="S252">IF(ISERROR(VLOOKUP($A252,ind_inp!$A:$A,1,FALSE)),0,IFERROR(INDEX(ind_inp!$A$13:$AP$168,MATCH($A252&amp;$B252,ind_inp!$A$13:$A$168&amp;ind_inp!$B$13:$B$168,0),MATCH(S$1,ind_inp!$A$13:$AP$13,0))/1000,R252+(T252-R252)*(S$1-R$1)/(T$1-R$1)))</f>
        <v>1.0045570068359375</v>
      </c>
      <c r="T252" s="450" cm="1">
        <f t="array" ref="T252">IF(ISERROR(VLOOKUP($A252,ind_inp!$A:$A,1,FALSE)),0,IFERROR(INDEX(ind_inp!$A$13:$AP$168,MATCH($A252&amp;$B252,ind_inp!$A$13:$A$168&amp;ind_inp!$B$13:$B$168,0),MATCH(T$1,ind_inp!$A$13:$AP$13,0))/1000,S252+(U252-S252)*(T$1-S$1)/(U$1-S$1)))</f>
        <v>0.49937020874023436</v>
      </c>
      <c r="U252" s="127"/>
      <c r="V252" s="127"/>
      <c r="W252" s="250"/>
      <c r="X252" s="224"/>
      <c r="Y252" s="224"/>
      <c r="Z252" s="224"/>
      <c r="AA252" s="224"/>
      <c r="AB252" s="225"/>
      <c r="AC252" s="127"/>
    </row>
    <row r="253" spans="1:29" outlineLevel="2">
      <c r="A253" s="10" t="str">
        <f>VLOOKUP($G253,Parametres!$B$130:$C$162,2,FALSE)&amp;"cfbla"</f>
        <v>eleccfbla</v>
      </c>
      <c r="B253" s="10" t="str">
        <f>B249</f>
        <v>AMS</v>
      </c>
      <c r="C253" s="10"/>
      <c r="D253" s="10"/>
      <c r="E253" s="10"/>
      <c r="F253" s="10"/>
      <c r="G253" s="447" t="s">
        <v>296</v>
      </c>
      <c r="H253" s="448" cm="1">
        <f t="array" ref="H253">IF(ISERROR(VLOOKUP($A253,ind_inp!$A:$A,1,FALSE)),0,IFERROR(INDEX(ind_inp!$A$13:$AP$168,MATCH($A253&amp;$B253,ind_inp!$A$13:$A$168&amp;ind_inp!$B$13:$B$168,0),MATCH(H$1,ind_inp!$A$13:$AP$13,0))/1000,G253+(I253-G253)*(H$1-G$1)/(I$1-G$1)))</f>
        <v>11.347083984375001</v>
      </c>
      <c r="I253" s="448" cm="1">
        <f t="array" ref="I253">IF(ISERROR(VLOOKUP($A253,ind_inp!$A:$A,1,FALSE)),0,IFERROR(INDEX(ind_inp!$A$13:$AP$168,MATCH($A253&amp;$B253,ind_inp!$A$13:$A$168&amp;ind_inp!$B$13:$B$168,0),MATCH(I$1,ind_inp!$A$13:$AP$13,0))/1000,H253+(J253-H253)*(I$1-H$1)/(J$1-H$1)))</f>
        <v>8.7860693359374995</v>
      </c>
      <c r="J253" s="448" cm="1">
        <f t="array" ref="J253">IF(ISERROR(VLOOKUP($A253,ind_inp!$A:$A,1,FALSE)),0,IFERROR(INDEX(ind_inp!$A$13:$AP$168,MATCH($A253&amp;$B253,ind_inp!$A$13:$A$168&amp;ind_inp!$B$13:$B$168,0),MATCH(J$1,ind_inp!$A$13:$AP$13,0))/1000,I253+(K253-I253)*(J$1-I$1)/(K$1-I$1)))</f>
        <v>10.784826171875</v>
      </c>
      <c r="K253" s="448" cm="1">
        <f t="array" ref="K253">IF(ISERROR(VLOOKUP($A253,ind_inp!$A:$A,1,FALSE)),0,IFERROR(INDEX(ind_inp!$A$13:$AP$168,MATCH($A253&amp;$B253,ind_inp!$A$13:$A$168&amp;ind_inp!$B$13:$B$168,0),MATCH(K$1,ind_inp!$A$13:$AP$13,0))/1000,J253+(L253-J253)*(K$1-J$1)/(L$1-J$1)))</f>
        <v>7.8748837890625003</v>
      </c>
      <c r="L253" s="448" cm="1">
        <f t="array" ref="L253">IF(ISERROR(VLOOKUP($A253,ind_inp!$A:$A,1,FALSE)),0,IFERROR(INDEX(ind_inp!$A$13:$AP$168,MATCH($A253&amp;$B253,ind_inp!$A$13:$A$168&amp;ind_inp!$B$13:$B$168,0),MATCH(L$1,ind_inp!$A$13:$AP$13,0))/1000,K253+(M253-K253)*(L$1-K$1)/(M$1-K$1)))</f>
        <v>5.6607558593749996</v>
      </c>
      <c r="M253" s="448" cm="1">
        <f t="array" ref="M253">IF(ISERROR(VLOOKUP($A253,ind_inp!$A:$A,1,FALSE)),0,IFERROR(INDEX(ind_inp!$A$13:$AP$168,MATCH($A253&amp;$B253,ind_inp!$A$13:$A$168&amp;ind_inp!$B$13:$B$168,0),MATCH(M$1,ind_inp!$A$13:$AP$13,0))/1000,L253+(N253-L253)*(M$1-L$1)/(N$1-L$1)))</f>
        <v>4.1972680664062496</v>
      </c>
      <c r="N253" s="448" cm="1">
        <f t="array" ref="N253">IF(ISERROR(VLOOKUP($A253,ind_inp!$A:$A,1,FALSE)),0,IFERROR(INDEX(ind_inp!$A$13:$AP$168,MATCH($A253&amp;$B253,ind_inp!$A$13:$A$168&amp;ind_inp!$B$13:$B$168,0),MATCH(N$1,ind_inp!$A$13:$AP$13,0))/1000,M253+(O253-M253)*(N$1-M$1)/(O$1-M$1)))</f>
        <v>3.6528967285156249</v>
      </c>
      <c r="O253" s="448" cm="1">
        <f t="array" ref="O253">IF(ISERROR(VLOOKUP($A253,ind_inp!$A:$A,1,FALSE)),0,IFERROR(INDEX(ind_inp!$A$13:$AP$168,MATCH($A253&amp;$B253,ind_inp!$A$13:$A$168&amp;ind_inp!$B$13:$B$168,0),MATCH(O$1,ind_inp!$A$13:$AP$13,0))/1000,N253+(P253-N253)*(O$1-N$1)/(P$1-N$1)))</f>
        <v>3.300655029296875</v>
      </c>
      <c r="P253" s="448" cm="1">
        <f t="array" ref="P253">IF(ISERROR(VLOOKUP($A253,ind_inp!$A:$A,1,FALSE)),0,IFERROR(INDEX(ind_inp!$A$13:$AP$168,MATCH($A253&amp;$B253,ind_inp!$A$13:$A$168&amp;ind_inp!$B$13:$B$168,0),MATCH(P$1,ind_inp!$A$13:$AP$13,0))/1000,O253+(Q253-O253)*(P$1-O$1)/(Q$1-O$1)))</f>
        <v>2.8371621093749999</v>
      </c>
      <c r="Q253" s="448" cm="1">
        <f t="array" ref="Q253">IF(ISERROR(VLOOKUP($A253,ind_inp!$A:$A,1,FALSE)),0,IFERROR(INDEX(ind_inp!$A$13:$AP$168,MATCH($A253&amp;$B253,ind_inp!$A$13:$A$168&amp;ind_inp!$B$13:$B$168,0),MATCH(Q$1,ind_inp!$A$13:$AP$13,0))/1000,P253+(R253-P253)*(Q$1-P$1)/(R$1-P$1)))</f>
        <v>2.5368510742187498</v>
      </c>
      <c r="R253" s="448" cm="1">
        <f t="array" ref="R253">IF(ISERROR(VLOOKUP($A253,ind_inp!$A:$A,1,FALSE)),0,IFERROR(INDEX(ind_inp!$A$13:$AP$168,MATCH($A253&amp;$B253,ind_inp!$A$13:$A$168&amp;ind_inp!$B$13:$B$168,0),MATCH(R$1,ind_inp!$A$13:$AP$13,0))/1000,Q253+(S253-Q253)*(R$1-Q$1)/(S$1-Q$1)))</f>
        <v>2.1279265136718748</v>
      </c>
      <c r="S253" s="448" cm="1">
        <f t="array" ref="S253">IF(ISERROR(VLOOKUP($A253,ind_inp!$A:$A,1,FALSE)),0,IFERROR(INDEX(ind_inp!$A$13:$AP$168,MATCH($A253&amp;$B253,ind_inp!$A$13:$A$168&amp;ind_inp!$B$13:$B$168,0),MATCH(S$1,ind_inp!$A$13:$AP$13,0))/1000,R253+(T253-R253)*(S$1-R$1)/(T$1-R$1)))</f>
        <v>1.8634034423828125</v>
      </c>
      <c r="T253" s="448" cm="1">
        <f t="array" ref="T253">IF(ISERROR(VLOOKUP($A253,ind_inp!$A:$A,1,FALSE)),0,IFERROR(INDEX(ind_inp!$A$13:$AP$168,MATCH($A253&amp;$B253,ind_inp!$A$13:$A$168&amp;ind_inp!$B$13:$B$168,0),MATCH(T$1,ind_inp!$A$13:$AP$13,0))/1000,S253+(U253-S253)*(T$1-S$1)/(U$1-S$1)))</f>
        <v>1.2385308837890625</v>
      </c>
      <c r="U253" s="10"/>
      <c r="V253" s="10"/>
      <c r="W253" s="183"/>
      <c r="X253" s="184"/>
      <c r="Y253" s="184"/>
      <c r="Z253" s="184"/>
      <c r="AA253" s="184"/>
      <c r="AB253" s="185"/>
      <c r="AC253" s="10"/>
    </row>
    <row r="254" spans="1:29" outlineLevel="2">
      <c r="A254" s="10" t="str">
        <f>VLOOKUP($G254,Parametres!$B$130:$C$162,2,FALSE)&amp;"cfbla"</f>
        <v>biomcfbla</v>
      </c>
      <c r="B254" s="10" t="str">
        <f t="shared" ref="B254:B261" si="116">B253</f>
        <v>AMS</v>
      </c>
      <c r="C254" s="10"/>
      <c r="D254" s="10"/>
      <c r="E254" s="10"/>
      <c r="F254" s="10"/>
      <c r="G254" s="447" t="s">
        <v>276</v>
      </c>
      <c r="H254" s="448" cm="1">
        <f t="array" ref="H254">IF(ISERROR(VLOOKUP($A254,ind_inp!$A:$A,1,FALSE)),0,IFERROR(INDEX(ind_inp!$A$13:$AP$168,MATCH($A254&amp;$B254,ind_inp!$A$13:$A$168&amp;ind_inp!$B$13:$B$168,0),MATCH(H$1,ind_inp!$A$13:$AP$13,0))/1000,G254+(I254-G254)*(H$1-G$1)/(I$1-G$1)))</f>
        <v>5.8150000572204591E-3</v>
      </c>
      <c r="I254" s="448" cm="1">
        <f t="array" ref="I254">IF(ISERROR(VLOOKUP($A254,ind_inp!$A:$A,1,FALSE)),0,IFERROR(INDEX(ind_inp!$A$13:$AP$168,MATCH($A254&amp;$B254,ind_inp!$A$13:$A$168&amp;ind_inp!$B$13:$B$168,0),MATCH(I$1,ind_inp!$A$13:$AP$13,0))/1000,H254+(J254-H254)*(I$1-H$1)/(J$1-H$1)))</f>
        <v>0.28379537963867185</v>
      </c>
      <c r="J254" s="448" cm="1">
        <f t="array" ref="J254">IF(ISERROR(VLOOKUP($A254,ind_inp!$A:$A,1,FALSE)),0,IFERROR(INDEX(ind_inp!$A$13:$AP$168,MATCH($A254&amp;$B254,ind_inp!$A$13:$A$168&amp;ind_inp!$B$13:$B$168,0),MATCH(J$1,ind_inp!$A$13:$AP$13,0))/1000,I254+(K254-I254)*(J$1-I$1)/(K$1-I$1)))</f>
        <v>1.3341522216796875</v>
      </c>
      <c r="K254" s="448" cm="1">
        <f t="array" ref="K254">IF(ISERROR(VLOOKUP($A254,ind_inp!$A:$A,1,FALSE)),0,IFERROR(INDEX(ind_inp!$A$13:$AP$168,MATCH($A254&amp;$B254,ind_inp!$A$13:$A$168&amp;ind_inp!$B$13:$B$168,0),MATCH(K$1,ind_inp!$A$13:$AP$13,0))/1000,J254+(L254-J254)*(K$1-J$1)/(L$1-J$1)))</f>
        <v>1.42965380859375</v>
      </c>
      <c r="L254" s="448" cm="1">
        <f t="array" ref="L254">IF(ISERROR(VLOOKUP($A254,ind_inp!$A:$A,1,FALSE)),0,IFERROR(INDEX(ind_inp!$A$13:$AP$168,MATCH($A254&amp;$B254,ind_inp!$A$13:$A$168&amp;ind_inp!$B$13:$B$168,0),MATCH(L$1,ind_inp!$A$13:$AP$13,0))/1000,K254+(M254-K254)*(L$1-K$1)/(M$1-K$1)))</f>
        <v>1.494585205078125</v>
      </c>
      <c r="M254" s="448" cm="1">
        <f t="array" ref="M254">IF(ISERROR(VLOOKUP($A254,ind_inp!$A:$A,1,FALSE)),0,IFERROR(INDEX(ind_inp!$A$13:$AP$168,MATCH($A254&amp;$B254,ind_inp!$A$13:$A$168&amp;ind_inp!$B$13:$B$168,0),MATCH(M$1,ind_inp!$A$13:$AP$13,0))/1000,L254+(N254-L254)*(M$1-L$1)/(N$1-L$1)))</f>
        <v>1.3278154296875</v>
      </c>
      <c r="N254" s="448" cm="1">
        <f t="array" ref="N254">IF(ISERROR(VLOOKUP($A254,ind_inp!$A:$A,1,FALSE)),0,IFERROR(INDEX(ind_inp!$A$13:$AP$168,MATCH($A254&amp;$B254,ind_inp!$A$13:$A$168&amp;ind_inp!$B$13:$B$168,0),MATCH(N$1,ind_inp!$A$13:$AP$13,0))/1000,M254+(O254-M254)*(N$1-M$1)/(O$1-M$1)))</f>
        <v>1.3380897216796874</v>
      </c>
      <c r="O254" s="448" cm="1">
        <f t="array" ref="O254">IF(ISERROR(VLOOKUP($A254,ind_inp!$A:$A,1,FALSE)),0,IFERROR(INDEX(ind_inp!$A$13:$AP$168,MATCH($A254&amp;$B254,ind_inp!$A$13:$A$168&amp;ind_inp!$B$13:$B$168,0),MATCH(O$1,ind_inp!$A$13:$AP$13,0))/1000,N254+(P254-N254)*(O$1-N$1)/(P$1-N$1)))</f>
        <v>1.3164403076171876</v>
      </c>
      <c r="P254" s="448" cm="1">
        <f t="array" ref="P254">IF(ISERROR(VLOOKUP($A254,ind_inp!$A:$A,1,FALSE)),0,IFERROR(INDEX(ind_inp!$A$13:$AP$168,MATCH($A254&amp;$B254,ind_inp!$A$13:$A$168&amp;ind_inp!$B$13:$B$168,0),MATCH(P$1,ind_inp!$A$13:$AP$13,0))/1000,O254+(Q254-O254)*(P$1-O$1)/(Q$1-O$1)))</f>
        <v>1.2668677978515626</v>
      </c>
      <c r="Q254" s="448" cm="1">
        <f t="array" ref="Q254">IF(ISERROR(VLOOKUP($A254,ind_inp!$A:$A,1,FALSE)),0,IFERROR(INDEX(ind_inp!$A$13:$AP$168,MATCH($A254&amp;$B254,ind_inp!$A$13:$A$168&amp;ind_inp!$B$13:$B$168,0),MATCH(Q$1,ind_inp!$A$13:$AP$13,0))/1000,P254+(R254-P254)*(Q$1-P$1)/(R$1-P$1)))</f>
        <v>1.2115898437499999</v>
      </c>
      <c r="R254" s="448" cm="1">
        <f t="array" ref="R254">IF(ISERROR(VLOOKUP($A254,ind_inp!$A:$A,1,FALSE)),0,IFERROR(INDEX(ind_inp!$A$13:$AP$168,MATCH($A254&amp;$B254,ind_inp!$A$13:$A$168&amp;ind_inp!$B$13:$B$168,0),MATCH(R$1,ind_inp!$A$13:$AP$13,0))/1000,Q254+(S254-Q254)*(R$1-Q$1)/(S$1-Q$1)))</f>
        <v>1.113244384765625</v>
      </c>
      <c r="S254" s="448" cm="1">
        <f t="array" ref="S254">IF(ISERROR(VLOOKUP($A254,ind_inp!$A:$A,1,FALSE)),0,IFERROR(INDEX(ind_inp!$A$13:$AP$168,MATCH($A254&amp;$B254,ind_inp!$A$13:$A$168&amp;ind_inp!$B$13:$B$168,0),MATCH(S$1,ind_inp!$A$13:$AP$13,0))/1000,R254+(T254-R254)*(S$1-R$1)/(T$1-R$1)))</f>
        <v>1.0302049560546875</v>
      </c>
      <c r="T254" s="448" cm="1">
        <f t="array" ref="T254">IF(ISERROR(VLOOKUP($A254,ind_inp!$A:$A,1,FALSE)),0,IFERROR(INDEX(ind_inp!$A$13:$AP$168,MATCH($A254&amp;$B254,ind_inp!$A$13:$A$168&amp;ind_inp!$B$13:$B$168,0),MATCH(T$1,ind_inp!$A$13:$AP$13,0))/1000,S254+(U254-S254)*(T$1-S$1)/(U$1-S$1)))</f>
        <v>0.77391693115234372</v>
      </c>
      <c r="U254" s="10"/>
      <c r="V254" s="10"/>
      <c r="W254" s="183"/>
      <c r="X254" s="186"/>
      <c r="Y254" s="186"/>
      <c r="Z254" s="186"/>
      <c r="AA254" s="186"/>
      <c r="AB254" s="187"/>
      <c r="AC254" s="10"/>
    </row>
    <row r="255" spans="1:29" outlineLevel="2">
      <c r="A255" s="10" t="str">
        <f>VLOOKUP($G255,Parametres!$B$130:$C$162,2,FALSE)&amp;"cfbla"</f>
        <v>biopptrcfbla</v>
      </c>
      <c r="B255" s="10" t="str">
        <f t="shared" si="116"/>
        <v>AMS</v>
      </c>
      <c r="C255" s="10"/>
      <c r="D255" s="10"/>
      <c r="E255" s="10"/>
      <c r="F255" s="10"/>
      <c r="G255" s="447" t="s">
        <v>280</v>
      </c>
      <c r="H255" s="448" cm="1">
        <f t="array" ref="H255">IF(ISERROR(VLOOKUP($A255,ind_inp!$A:$A,1,FALSE)),0,IFERROR(INDEX(ind_inp!$A$13:$AP$168,MATCH($A255&amp;$B255,ind_inp!$A$13:$A$168&amp;ind_inp!$B$13:$B$168,0),MATCH(H$1,ind_inp!$A$13:$AP$13,0))/1000,G255+(I255-G255)*(H$1-G$1)/(I$1-G$1)))</f>
        <v>0</v>
      </c>
      <c r="I255" s="448" cm="1">
        <f t="array" ref="I255">IF(ISERROR(VLOOKUP($A255,ind_inp!$A:$A,1,FALSE)),0,IFERROR(INDEX(ind_inp!$A$13:$AP$168,MATCH($A255&amp;$B255,ind_inp!$A$13:$A$168&amp;ind_inp!$B$13:$B$168,0),MATCH(I$1,ind_inp!$A$13:$AP$13,0))/1000,H255+(J255-H255)*(I$1-H$1)/(J$1-H$1)))</f>
        <v>0</v>
      </c>
      <c r="J255" s="448" cm="1">
        <f t="array" ref="J255">IF(ISERROR(VLOOKUP($A255,ind_inp!$A:$A,1,FALSE)),0,IFERROR(INDEX(ind_inp!$A$13:$AP$168,MATCH($A255&amp;$B255,ind_inp!$A$13:$A$168&amp;ind_inp!$B$13:$B$168,0),MATCH(J$1,ind_inp!$A$13:$AP$13,0))/1000,I255+(K255-I255)*(J$1-I$1)/(K$1-I$1)))</f>
        <v>0</v>
      </c>
      <c r="K255" s="448" cm="1">
        <f t="array" ref="K255">IF(ISERROR(VLOOKUP($A255,ind_inp!$A:$A,1,FALSE)),0,IFERROR(INDEX(ind_inp!$A$13:$AP$168,MATCH($A255&amp;$B255,ind_inp!$A$13:$A$168&amp;ind_inp!$B$13:$B$168,0),MATCH(K$1,ind_inp!$A$13:$AP$13,0))/1000,J255+(L255-J255)*(K$1-J$1)/(L$1-J$1)))</f>
        <v>0</v>
      </c>
      <c r="L255" s="448" cm="1">
        <f t="array" ref="L255">IF(ISERROR(VLOOKUP($A255,ind_inp!$A:$A,1,FALSE)),0,IFERROR(INDEX(ind_inp!$A$13:$AP$168,MATCH($A255&amp;$B255,ind_inp!$A$13:$A$168&amp;ind_inp!$B$13:$B$168,0),MATCH(L$1,ind_inp!$A$13:$AP$13,0))/1000,K255+(M255-K255)*(L$1-K$1)/(M$1-K$1)))</f>
        <v>0</v>
      </c>
      <c r="M255" s="448" cm="1">
        <f t="array" ref="M255">IF(ISERROR(VLOOKUP($A255,ind_inp!$A:$A,1,FALSE)),0,IFERROR(INDEX(ind_inp!$A$13:$AP$168,MATCH($A255&amp;$B255,ind_inp!$A$13:$A$168&amp;ind_inp!$B$13:$B$168,0),MATCH(M$1,ind_inp!$A$13:$AP$13,0))/1000,L255+(N255-L255)*(M$1-L$1)/(N$1-L$1)))</f>
        <v>0</v>
      </c>
      <c r="N255" s="448" cm="1">
        <f t="array" ref="N255">IF(ISERROR(VLOOKUP($A255,ind_inp!$A:$A,1,FALSE)),0,IFERROR(INDEX(ind_inp!$A$13:$AP$168,MATCH($A255&amp;$B255,ind_inp!$A$13:$A$168&amp;ind_inp!$B$13:$B$168,0),MATCH(N$1,ind_inp!$A$13:$AP$13,0))/1000,M255+(O255-M255)*(N$1-M$1)/(O$1-M$1)))</f>
        <v>0</v>
      </c>
      <c r="O255" s="448" cm="1">
        <f t="array" ref="O255">IF(ISERROR(VLOOKUP($A255,ind_inp!$A:$A,1,FALSE)),0,IFERROR(INDEX(ind_inp!$A$13:$AP$168,MATCH($A255&amp;$B255,ind_inp!$A$13:$A$168&amp;ind_inp!$B$13:$B$168,0),MATCH(O$1,ind_inp!$A$13:$AP$13,0))/1000,N255+(P255-N255)*(O$1-N$1)/(P$1-N$1)))</f>
        <v>0</v>
      </c>
      <c r="P255" s="448" cm="1">
        <f t="array" ref="P255">IF(ISERROR(VLOOKUP($A255,ind_inp!$A:$A,1,FALSE)),0,IFERROR(INDEX(ind_inp!$A$13:$AP$168,MATCH($A255&amp;$B255,ind_inp!$A$13:$A$168&amp;ind_inp!$B$13:$B$168,0),MATCH(P$1,ind_inp!$A$13:$AP$13,0))/1000,O255+(Q255-O255)*(P$1-O$1)/(Q$1-O$1)))</f>
        <v>0</v>
      </c>
      <c r="Q255" s="448" cm="1">
        <f t="array" ref="Q255">IF(ISERROR(VLOOKUP($A255,ind_inp!$A:$A,1,FALSE)),0,IFERROR(INDEX(ind_inp!$A$13:$AP$168,MATCH($A255&amp;$B255,ind_inp!$A$13:$A$168&amp;ind_inp!$B$13:$B$168,0),MATCH(Q$1,ind_inp!$A$13:$AP$13,0))/1000,P255+(R255-P255)*(Q$1-P$1)/(R$1-P$1)))</f>
        <v>0</v>
      </c>
      <c r="R255" s="448" cm="1">
        <f t="array" ref="R255">IF(ISERROR(VLOOKUP($A255,ind_inp!$A:$A,1,FALSE)),0,IFERROR(INDEX(ind_inp!$A$13:$AP$168,MATCH($A255&amp;$B255,ind_inp!$A$13:$A$168&amp;ind_inp!$B$13:$B$168,0),MATCH(R$1,ind_inp!$A$13:$AP$13,0))/1000,Q255+(S255-Q255)*(R$1-Q$1)/(S$1-Q$1)))</f>
        <v>0</v>
      </c>
      <c r="S255" s="448" cm="1">
        <f t="array" ref="S255">IF(ISERROR(VLOOKUP($A255,ind_inp!$A:$A,1,FALSE)),0,IFERROR(INDEX(ind_inp!$A$13:$AP$168,MATCH($A255&amp;$B255,ind_inp!$A$13:$A$168&amp;ind_inp!$B$13:$B$168,0),MATCH(S$1,ind_inp!$A$13:$AP$13,0))/1000,R255+(T255-R255)*(S$1-R$1)/(T$1-R$1)))</f>
        <v>0</v>
      </c>
      <c r="T255" s="448" cm="1">
        <f t="array" ref="T255">IF(ISERROR(VLOOKUP($A255,ind_inp!$A:$A,1,FALSE)),0,IFERROR(INDEX(ind_inp!$A$13:$AP$168,MATCH($A255&amp;$B255,ind_inp!$A$13:$A$168&amp;ind_inp!$B$13:$B$168,0),MATCH(T$1,ind_inp!$A$13:$AP$13,0))/1000,S255+(U255-S255)*(T$1-S$1)/(U$1-S$1)))</f>
        <v>0</v>
      </c>
      <c r="U255" s="10"/>
      <c r="V255" s="10"/>
      <c r="W255" s="183"/>
      <c r="X255" s="186"/>
      <c r="Y255" s="186"/>
      <c r="Z255" s="186"/>
      <c r="AA255" s="186"/>
      <c r="AB255" s="187"/>
      <c r="AC255" s="10"/>
    </row>
    <row r="256" spans="1:29" outlineLevel="2">
      <c r="A256" s="10" t="str">
        <f>VLOOKUP($G256,Parametres!$B$130:$C$162,2,FALSE)&amp;"cfbla"</f>
        <v>wascfbla</v>
      </c>
      <c r="B256" s="10" t="str">
        <f>B254</f>
        <v>AMS</v>
      </c>
      <c r="C256" s="10"/>
      <c r="D256" s="10"/>
      <c r="E256" s="10"/>
      <c r="F256" s="10"/>
      <c r="G256" s="447" t="s">
        <v>278</v>
      </c>
      <c r="H256" s="448" cm="1">
        <f t="array" ref="H256">IF(ISERROR(VLOOKUP($A256,ind_inp!$A:$A,1,FALSE)),0,IFERROR(INDEX(ind_inp!$A$13:$AP$168,MATCH($A256&amp;$B256,ind_inp!$A$13:$A$168&amp;ind_inp!$B$13:$B$168,0),MATCH(H$1,ind_inp!$A$13:$AP$13,0))/1000,G256+(I256-G256)*(H$1-G$1)/(I$1-G$1)))</f>
        <v>0</v>
      </c>
      <c r="I256" s="448" cm="1">
        <f t="array" ref="I256">IF(ISERROR(VLOOKUP($A256,ind_inp!$A:$A,1,FALSE)),0,IFERROR(INDEX(ind_inp!$A$13:$AP$168,MATCH($A256&amp;$B256,ind_inp!$A$13:$A$168&amp;ind_inp!$B$13:$B$168,0),MATCH(I$1,ind_inp!$A$13:$AP$13,0))/1000,H256+(J256-H256)*(I$1-H$1)/(J$1-H$1)))</f>
        <v>0</v>
      </c>
      <c r="J256" s="448" cm="1">
        <f t="array" ref="J256">IF(ISERROR(VLOOKUP($A256,ind_inp!$A:$A,1,FALSE)),0,IFERROR(INDEX(ind_inp!$A$13:$AP$168,MATCH($A256&amp;$B256,ind_inp!$A$13:$A$168&amp;ind_inp!$B$13:$B$168,0),MATCH(J$1,ind_inp!$A$13:$AP$13,0))/1000,I256+(K256-I256)*(J$1-I$1)/(K$1-I$1)))</f>
        <v>0</v>
      </c>
      <c r="K256" s="448" cm="1">
        <f t="array" ref="K256">IF(ISERROR(VLOOKUP($A256,ind_inp!$A:$A,1,FALSE)),0,IFERROR(INDEX(ind_inp!$A$13:$AP$168,MATCH($A256&amp;$B256,ind_inp!$A$13:$A$168&amp;ind_inp!$B$13:$B$168,0),MATCH(K$1,ind_inp!$A$13:$AP$13,0))/1000,J256+(L256-J256)*(K$1-J$1)/(L$1-J$1)))</f>
        <v>0</v>
      </c>
      <c r="L256" s="448" cm="1">
        <f t="array" ref="L256">IF(ISERROR(VLOOKUP($A256,ind_inp!$A:$A,1,FALSE)),0,IFERROR(INDEX(ind_inp!$A$13:$AP$168,MATCH($A256&amp;$B256,ind_inp!$A$13:$A$168&amp;ind_inp!$B$13:$B$168,0),MATCH(L$1,ind_inp!$A$13:$AP$13,0))/1000,K256+(M256-K256)*(L$1-K$1)/(M$1-K$1)))</f>
        <v>0</v>
      </c>
      <c r="M256" s="448" cm="1">
        <f t="array" ref="M256">IF(ISERROR(VLOOKUP($A256,ind_inp!$A:$A,1,FALSE)),0,IFERROR(INDEX(ind_inp!$A$13:$AP$168,MATCH($A256&amp;$B256,ind_inp!$A$13:$A$168&amp;ind_inp!$B$13:$B$168,0),MATCH(M$1,ind_inp!$A$13:$AP$13,0))/1000,L256+(N256-L256)*(M$1-L$1)/(N$1-L$1)))</f>
        <v>0</v>
      </c>
      <c r="N256" s="448" cm="1">
        <f t="array" ref="N256">IF(ISERROR(VLOOKUP($A256,ind_inp!$A:$A,1,FALSE)),0,IFERROR(INDEX(ind_inp!$A$13:$AP$168,MATCH($A256&amp;$B256,ind_inp!$A$13:$A$168&amp;ind_inp!$B$13:$B$168,0),MATCH(N$1,ind_inp!$A$13:$AP$13,0))/1000,M256+(O256-M256)*(N$1-M$1)/(O$1-M$1)))</f>
        <v>0</v>
      </c>
      <c r="O256" s="448" cm="1">
        <f t="array" ref="O256">IF(ISERROR(VLOOKUP($A256,ind_inp!$A:$A,1,FALSE)),0,IFERROR(INDEX(ind_inp!$A$13:$AP$168,MATCH($A256&amp;$B256,ind_inp!$A$13:$A$168&amp;ind_inp!$B$13:$B$168,0),MATCH(O$1,ind_inp!$A$13:$AP$13,0))/1000,N256+(P256-N256)*(O$1-N$1)/(P$1-N$1)))</f>
        <v>0</v>
      </c>
      <c r="P256" s="448" cm="1">
        <f t="array" ref="P256">IF(ISERROR(VLOOKUP($A256,ind_inp!$A:$A,1,FALSE)),0,IFERROR(INDEX(ind_inp!$A$13:$AP$168,MATCH($A256&amp;$B256,ind_inp!$A$13:$A$168&amp;ind_inp!$B$13:$B$168,0),MATCH(P$1,ind_inp!$A$13:$AP$13,0))/1000,O256+(Q256-O256)*(P$1-O$1)/(Q$1-O$1)))</f>
        <v>0</v>
      </c>
      <c r="Q256" s="448" cm="1">
        <f t="array" ref="Q256">IF(ISERROR(VLOOKUP($A256,ind_inp!$A:$A,1,FALSE)),0,IFERROR(INDEX(ind_inp!$A$13:$AP$168,MATCH($A256&amp;$B256,ind_inp!$A$13:$A$168&amp;ind_inp!$B$13:$B$168,0),MATCH(Q$1,ind_inp!$A$13:$AP$13,0))/1000,P256+(R256-P256)*(Q$1-P$1)/(R$1-P$1)))</f>
        <v>0</v>
      </c>
      <c r="R256" s="448" cm="1">
        <f t="array" ref="R256">IF(ISERROR(VLOOKUP($A256,ind_inp!$A:$A,1,FALSE)),0,IFERROR(INDEX(ind_inp!$A$13:$AP$168,MATCH($A256&amp;$B256,ind_inp!$A$13:$A$168&amp;ind_inp!$B$13:$B$168,0),MATCH(R$1,ind_inp!$A$13:$AP$13,0))/1000,Q256+(S256-Q256)*(R$1-Q$1)/(S$1-Q$1)))</f>
        <v>0</v>
      </c>
      <c r="S256" s="448" cm="1">
        <f t="array" ref="S256">IF(ISERROR(VLOOKUP($A256,ind_inp!$A:$A,1,FALSE)),0,IFERROR(INDEX(ind_inp!$A$13:$AP$168,MATCH($A256&amp;$B256,ind_inp!$A$13:$A$168&amp;ind_inp!$B$13:$B$168,0),MATCH(S$1,ind_inp!$A$13:$AP$13,0))/1000,R256+(T256-R256)*(S$1-R$1)/(T$1-R$1)))</f>
        <v>0</v>
      </c>
      <c r="T256" s="448" cm="1">
        <f t="array" ref="T256">IF(ISERROR(VLOOKUP($A256,ind_inp!$A:$A,1,FALSE)),0,IFERROR(INDEX(ind_inp!$A$13:$AP$168,MATCH($A256&amp;$B256,ind_inp!$A$13:$A$168&amp;ind_inp!$B$13:$B$168,0),MATCH(T$1,ind_inp!$A$13:$AP$13,0))/1000,S256+(U256-S256)*(T$1-S$1)/(U$1-S$1)))</f>
        <v>0</v>
      </c>
      <c r="U256" s="10"/>
      <c r="V256" s="10"/>
      <c r="W256" s="183"/>
      <c r="X256" s="186"/>
      <c r="Y256" s="186"/>
      <c r="Z256" s="186"/>
      <c r="AA256" s="186"/>
      <c r="AB256" s="187"/>
      <c r="AC256" s="10"/>
    </row>
    <row r="257" spans="1:29" outlineLevel="2">
      <c r="A257" s="10" t="str">
        <f>VLOOKUP($G257,Parametres!$B$130:$C$162,2,FALSE)&amp;"cfbla"</f>
        <v>chalcfbla</v>
      </c>
      <c r="B257" s="10" t="str">
        <f t="shared" si="116"/>
        <v>AMS</v>
      </c>
      <c r="C257" s="10"/>
      <c r="D257" s="10"/>
      <c r="E257" s="10"/>
      <c r="F257" s="10"/>
      <c r="G257" s="447" t="s">
        <v>302</v>
      </c>
      <c r="H257" s="448" cm="1">
        <f t="array" ref="H257">IF(ISERROR(VLOOKUP($A257,ind_inp!$A:$A,1,FALSE)),0,IFERROR(INDEX(ind_inp!$A$13:$AP$168,MATCH($A257&amp;$B257,ind_inp!$A$13:$A$168&amp;ind_inp!$B$13:$B$168,0),MATCH(H$1,ind_inp!$A$13:$AP$13,0))/1000,G257+(I257-G257)*(H$1-G$1)/(I$1-G$1)))</f>
        <v>0.11746299743652344</v>
      </c>
      <c r="I257" s="448" cm="1">
        <f t="array" ref="I257">IF(ISERROR(VLOOKUP($A257,ind_inp!$A:$A,1,FALSE)),0,IFERROR(INDEX(ind_inp!$A$13:$AP$168,MATCH($A257&amp;$B257,ind_inp!$A$13:$A$168&amp;ind_inp!$B$13:$B$168,0),MATCH(I$1,ind_inp!$A$13:$AP$13,0))/1000,H257+(J257-H257)*(I$1-H$1)/(J$1-H$1)))</f>
        <v>8.1797866821289061E-2</v>
      </c>
      <c r="J257" s="448" cm="1">
        <f t="array" ref="J257">IF(ISERROR(VLOOKUP($A257,ind_inp!$A:$A,1,FALSE)),0,IFERROR(INDEX(ind_inp!$A$13:$AP$168,MATCH($A257&amp;$B257,ind_inp!$A$13:$A$168&amp;ind_inp!$B$13:$B$168,0),MATCH(J$1,ind_inp!$A$13:$AP$13,0))/1000,I257+(K257-I257)*(J$1-I$1)/(K$1-I$1)))</f>
        <v>6.8096191406250006E-2</v>
      </c>
      <c r="K257" s="448" cm="1">
        <f t="array" ref="K257">IF(ISERROR(VLOOKUP($A257,ind_inp!$A:$A,1,FALSE)),0,IFERROR(INDEX(ind_inp!$A$13:$AP$168,MATCH($A257&amp;$B257,ind_inp!$A$13:$A$168&amp;ind_inp!$B$13:$B$168,0),MATCH(K$1,ind_inp!$A$13:$AP$13,0))/1000,J257+(L257-J257)*(K$1-J$1)/(L$1-J$1)))</f>
        <v>3.4793987274169921E-2</v>
      </c>
      <c r="L257" s="448" cm="1">
        <f t="array" ref="L257">IF(ISERROR(VLOOKUP($A257,ind_inp!$A:$A,1,FALSE)),0,IFERROR(INDEX(ind_inp!$A$13:$AP$168,MATCH($A257&amp;$B257,ind_inp!$A$13:$A$168&amp;ind_inp!$B$13:$B$168,0),MATCH(L$1,ind_inp!$A$13:$AP$13,0))/1000,K257+(M257-K257)*(L$1-K$1)/(M$1-K$1)))</f>
        <v>9.7083759307861322E-3</v>
      </c>
      <c r="M257" s="448" cm="1">
        <f t="array" ref="M257">IF(ISERROR(VLOOKUP($A257,ind_inp!$A:$A,1,FALSE)),0,IFERROR(INDEX(ind_inp!$A$13:$AP$168,MATCH($A257&amp;$B257,ind_inp!$A$13:$A$168&amp;ind_inp!$B$13:$B$168,0),MATCH(M$1,ind_inp!$A$13:$AP$13,0))/1000,L257+(N257-L257)*(M$1-L$1)/(N$1-L$1)))</f>
        <v>0</v>
      </c>
      <c r="N257" s="448" cm="1">
        <f t="array" ref="N257">IF(ISERROR(VLOOKUP($A257,ind_inp!$A:$A,1,FALSE)),0,IFERROR(INDEX(ind_inp!$A$13:$AP$168,MATCH($A257&amp;$B257,ind_inp!$A$13:$A$168&amp;ind_inp!$B$13:$B$168,0),MATCH(N$1,ind_inp!$A$13:$AP$13,0))/1000,M257+(O257-M257)*(N$1-M$1)/(O$1-M$1)))</f>
        <v>0</v>
      </c>
      <c r="O257" s="448" cm="1">
        <f t="array" ref="O257">IF(ISERROR(VLOOKUP($A257,ind_inp!$A:$A,1,FALSE)),0,IFERROR(INDEX(ind_inp!$A$13:$AP$168,MATCH($A257&amp;$B257,ind_inp!$A$13:$A$168&amp;ind_inp!$B$13:$B$168,0),MATCH(O$1,ind_inp!$A$13:$AP$13,0))/1000,N257+(P257-N257)*(O$1-N$1)/(P$1-N$1)))</f>
        <v>0</v>
      </c>
      <c r="P257" s="448" cm="1">
        <f t="array" ref="P257">IF(ISERROR(VLOOKUP($A257,ind_inp!$A:$A,1,FALSE)),0,IFERROR(INDEX(ind_inp!$A$13:$AP$168,MATCH($A257&amp;$B257,ind_inp!$A$13:$A$168&amp;ind_inp!$B$13:$B$168,0),MATCH(P$1,ind_inp!$A$13:$AP$13,0))/1000,O257+(Q257-O257)*(P$1-O$1)/(Q$1-O$1)))</f>
        <v>0</v>
      </c>
      <c r="Q257" s="448" cm="1">
        <f t="array" ref="Q257">IF(ISERROR(VLOOKUP($A257,ind_inp!$A:$A,1,FALSE)),0,IFERROR(INDEX(ind_inp!$A$13:$AP$168,MATCH($A257&amp;$B257,ind_inp!$A$13:$A$168&amp;ind_inp!$B$13:$B$168,0),MATCH(Q$1,ind_inp!$A$13:$AP$13,0))/1000,P257+(R257-P257)*(Q$1-P$1)/(R$1-P$1)))</f>
        <v>0</v>
      </c>
      <c r="R257" s="448" cm="1">
        <f t="array" ref="R257">IF(ISERROR(VLOOKUP($A257,ind_inp!$A:$A,1,FALSE)),0,IFERROR(INDEX(ind_inp!$A$13:$AP$168,MATCH($A257&amp;$B257,ind_inp!$A$13:$A$168&amp;ind_inp!$B$13:$B$168,0),MATCH(R$1,ind_inp!$A$13:$AP$13,0))/1000,Q257+(S257-Q257)*(R$1-Q$1)/(S$1-Q$1)))</f>
        <v>0</v>
      </c>
      <c r="S257" s="448" cm="1">
        <f t="array" ref="S257">IF(ISERROR(VLOOKUP($A257,ind_inp!$A:$A,1,FALSE)),0,IFERROR(INDEX(ind_inp!$A$13:$AP$168,MATCH($A257&amp;$B257,ind_inp!$A$13:$A$168&amp;ind_inp!$B$13:$B$168,0),MATCH(S$1,ind_inp!$A$13:$AP$13,0))/1000,R257+(T257-R257)*(S$1-R$1)/(T$1-R$1)))</f>
        <v>0</v>
      </c>
      <c r="T257" s="448" cm="1">
        <f t="array" ref="T257">IF(ISERROR(VLOOKUP($A257,ind_inp!$A:$A,1,FALSE)),0,IFERROR(INDEX(ind_inp!$A$13:$AP$168,MATCH($A257&amp;$B257,ind_inp!$A$13:$A$168&amp;ind_inp!$B$13:$B$168,0),MATCH(T$1,ind_inp!$A$13:$AP$13,0))/1000,S257+(U257-S257)*(T$1-S$1)/(U$1-S$1)))</f>
        <v>0</v>
      </c>
      <c r="U257" s="10"/>
      <c r="V257" s="10"/>
      <c r="W257" s="183"/>
      <c r="X257" s="186"/>
      <c r="Y257" s="186"/>
      <c r="Z257" s="186"/>
      <c r="AA257" s="186"/>
      <c r="AB257" s="187"/>
      <c r="AC257" s="10"/>
    </row>
    <row r="258" spans="1:29" s="128" customFormat="1" outlineLevel="2">
      <c r="A258" s="127" t="s">
        <v>1088</v>
      </c>
      <c r="B258" s="127" t="str">
        <f>B254</f>
        <v>AMS</v>
      </c>
      <c r="C258" s="127"/>
      <c r="D258" s="127"/>
      <c r="E258" s="127"/>
      <c r="F258" s="127"/>
      <c r="G258" s="451" t="s">
        <v>1060</v>
      </c>
      <c r="H258" s="450"/>
      <c r="I258" s="450"/>
      <c r="J258" s="450"/>
      <c r="K258" s="450"/>
      <c r="L258" s="450"/>
      <c r="M258" s="450"/>
      <c r="N258" s="450"/>
      <c r="O258" s="450"/>
      <c r="P258" s="450"/>
      <c r="Q258" s="450"/>
      <c r="R258" s="450"/>
      <c r="S258" s="450"/>
      <c r="T258" s="450"/>
      <c r="U258" s="127"/>
      <c r="V258" s="127"/>
      <c r="W258" s="223"/>
      <c r="X258" s="224"/>
      <c r="Y258" s="224"/>
      <c r="Z258" s="224"/>
      <c r="AA258" s="224"/>
      <c r="AB258" s="225"/>
      <c r="AC258" s="127"/>
    </row>
    <row r="259" spans="1:29" s="128" customFormat="1" outlineLevel="2">
      <c r="A259" s="127" t="s">
        <v>1089</v>
      </c>
      <c r="B259" s="127" t="str">
        <f>B258</f>
        <v>AMS</v>
      </c>
      <c r="C259" s="127"/>
      <c r="D259" s="127"/>
      <c r="E259" s="127"/>
      <c r="F259" s="127"/>
      <c r="G259" s="451" t="s">
        <v>1061</v>
      </c>
      <c r="H259" s="450"/>
      <c r="I259" s="450"/>
      <c r="J259" s="450"/>
      <c r="K259" s="450"/>
      <c r="L259" s="450"/>
      <c r="M259" s="450"/>
      <c r="N259" s="450"/>
      <c r="O259" s="450"/>
      <c r="P259" s="450"/>
      <c r="Q259" s="450"/>
      <c r="R259" s="450"/>
      <c r="S259" s="450"/>
      <c r="T259" s="450"/>
      <c r="U259" s="127"/>
      <c r="V259" s="127"/>
      <c r="W259" s="223"/>
      <c r="X259" s="224"/>
      <c r="Y259" s="224"/>
      <c r="Z259" s="224"/>
      <c r="AA259" s="224"/>
      <c r="AB259" s="225"/>
      <c r="AC259" s="127"/>
    </row>
    <row r="260" spans="1:29" outlineLevel="2">
      <c r="A260" s="10" t="str">
        <f>VLOOKUP($G260,Parametres!$B$130:$C$162,2,FALSE)&amp;"cfbla"</f>
        <v>enrthothcfbla</v>
      </c>
      <c r="B260" s="10" t="str">
        <f>B258</f>
        <v>AMS</v>
      </c>
      <c r="C260" s="10"/>
      <c r="D260" s="10"/>
      <c r="E260" s="10"/>
      <c r="F260" s="10"/>
      <c r="G260" s="447" t="s">
        <v>294</v>
      </c>
      <c r="H260" s="448" cm="1">
        <f t="array" ref="H260">IF(ISERROR(VLOOKUP($A260,ind_inp!$A:$A,1,FALSE)),0,IFERROR(INDEX(ind_inp!$A$13:$AP$168,MATCH($A260&amp;$B260,ind_inp!$A$13:$A$168&amp;ind_inp!$B$13:$B$168,0),MATCH(H$1,ind_inp!$A$13:$AP$13,0))/1000,G260+(I260-G260)*(H$1-G$1)/(I$1-G$1)))</f>
        <v>0</v>
      </c>
      <c r="I260" s="448" cm="1">
        <f t="array" ref="I260">IF(ISERROR(VLOOKUP($A260,ind_inp!$A:$A,1,FALSE)),0,IFERROR(INDEX(ind_inp!$A$13:$AP$168,MATCH($A260&amp;$B260,ind_inp!$A$13:$A$168&amp;ind_inp!$B$13:$B$168,0),MATCH(I$1,ind_inp!$A$13:$AP$13,0))/1000,H260+(J260-H260)*(I$1-H$1)/(J$1-H$1)))</f>
        <v>0</v>
      </c>
      <c r="J260" s="448" cm="1">
        <f t="array" ref="J260">IF(ISERROR(VLOOKUP($A260,ind_inp!$A:$A,1,FALSE)),0,IFERROR(INDEX(ind_inp!$A$13:$AP$168,MATCH($A260&amp;$B260,ind_inp!$A$13:$A$168&amp;ind_inp!$B$13:$B$168,0),MATCH(J$1,ind_inp!$A$13:$AP$13,0))/1000,I260+(K260-I260)*(J$1-I$1)/(K$1-I$1)))</f>
        <v>0</v>
      </c>
      <c r="K260" s="448" cm="1">
        <f t="array" ref="K260">IF(ISERROR(VLOOKUP($A260,ind_inp!$A:$A,1,FALSE)),0,IFERROR(INDEX(ind_inp!$A$13:$AP$168,MATCH($A260&amp;$B260,ind_inp!$A$13:$A$168&amp;ind_inp!$B$13:$B$168,0),MATCH(K$1,ind_inp!$A$13:$AP$13,0))/1000,J260+(L260-J260)*(K$1-J$1)/(L$1-J$1)))</f>
        <v>0</v>
      </c>
      <c r="L260" s="448" cm="1">
        <f t="array" ref="L260">IF(ISERROR(VLOOKUP($A260,ind_inp!$A:$A,1,FALSE)),0,IFERROR(INDEX(ind_inp!$A$13:$AP$168,MATCH($A260&amp;$B260,ind_inp!$A$13:$A$168&amp;ind_inp!$B$13:$B$168,0),MATCH(L$1,ind_inp!$A$13:$AP$13,0))/1000,K260+(M260-K260)*(L$1-K$1)/(M$1-K$1)))</f>
        <v>0</v>
      </c>
      <c r="M260" s="448" cm="1">
        <f t="array" ref="M260">IF(ISERROR(VLOOKUP($A260,ind_inp!$A:$A,1,FALSE)),0,IFERROR(INDEX(ind_inp!$A$13:$AP$168,MATCH($A260&amp;$B260,ind_inp!$A$13:$A$168&amp;ind_inp!$B$13:$B$168,0),MATCH(M$1,ind_inp!$A$13:$AP$13,0))/1000,L260+(N260-L260)*(M$1-L$1)/(N$1-L$1)))</f>
        <v>0</v>
      </c>
      <c r="N260" s="448" cm="1">
        <f t="array" ref="N260">IF(ISERROR(VLOOKUP($A260,ind_inp!$A:$A,1,FALSE)),0,IFERROR(INDEX(ind_inp!$A$13:$AP$168,MATCH($A260&amp;$B260,ind_inp!$A$13:$A$168&amp;ind_inp!$B$13:$B$168,0),MATCH(N$1,ind_inp!$A$13:$AP$13,0))/1000,M260+(O260-M260)*(N$1-M$1)/(O$1-M$1)))</f>
        <v>0</v>
      </c>
      <c r="O260" s="448" cm="1">
        <f t="array" ref="O260">IF(ISERROR(VLOOKUP($A260,ind_inp!$A:$A,1,FALSE)),0,IFERROR(INDEX(ind_inp!$A$13:$AP$168,MATCH($A260&amp;$B260,ind_inp!$A$13:$A$168&amp;ind_inp!$B$13:$B$168,0),MATCH(O$1,ind_inp!$A$13:$AP$13,0))/1000,N260+(P260-N260)*(O$1-N$1)/(P$1-N$1)))</f>
        <v>0</v>
      </c>
      <c r="P260" s="448" cm="1">
        <f t="array" ref="P260">IF(ISERROR(VLOOKUP($A260,ind_inp!$A:$A,1,FALSE)),0,IFERROR(INDEX(ind_inp!$A$13:$AP$168,MATCH($A260&amp;$B260,ind_inp!$A$13:$A$168&amp;ind_inp!$B$13:$B$168,0),MATCH(P$1,ind_inp!$A$13:$AP$13,0))/1000,O260+(Q260-O260)*(P$1-O$1)/(Q$1-O$1)))</f>
        <v>0</v>
      </c>
      <c r="Q260" s="448" cm="1">
        <f t="array" ref="Q260">IF(ISERROR(VLOOKUP($A260,ind_inp!$A:$A,1,FALSE)),0,IFERROR(INDEX(ind_inp!$A$13:$AP$168,MATCH($A260&amp;$B260,ind_inp!$A$13:$A$168&amp;ind_inp!$B$13:$B$168,0),MATCH(Q$1,ind_inp!$A$13:$AP$13,0))/1000,P260+(R260-P260)*(Q$1-P$1)/(R$1-P$1)))</f>
        <v>0</v>
      </c>
      <c r="R260" s="448" cm="1">
        <f t="array" ref="R260">IF(ISERROR(VLOOKUP($A260,ind_inp!$A:$A,1,FALSE)),0,IFERROR(INDEX(ind_inp!$A$13:$AP$168,MATCH($A260&amp;$B260,ind_inp!$A$13:$A$168&amp;ind_inp!$B$13:$B$168,0),MATCH(R$1,ind_inp!$A$13:$AP$13,0))/1000,Q260+(S260-Q260)*(R$1-Q$1)/(S$1-Q$1)))</f>
        <v>0</v>
      </c>
      <c r="S260" s="448" cm="1">
        <f t="array" ref="S260">IF(ISERROR(VLOOKUP($A260,ind_inp!$A:$A,1,FALSE)),0,IFERROR(INDEX(ind_inp!$A$13:$AP$168,MATCH($A260&amp;$B260,ind_inp!$A$13:$A$168&amp;ind_inp!$B$13:$B$168,0),MATCH(S$1,ind_inp!$A$13:$AP$13,0))/1000,R260+(T260-R260)*(S$1-R$1)/(T$1-R$1)))</f>
        <v>0</v>
      </c>
      <c r="T260" s="448" cm="1">
        <f t="array" ref="T260">IF(ISERROR(VLOOKUP($A260,ind_inp!$A:$A,1,FALSE)),0,IFERROR(INDEX(ind_inp!$A$13:$AP$168,MATCH($A260&amp;$B260,ind_inp!$A$13:$A$168&amp;ind_inp!$B$13:$B$168,0),MATCH(T$1,ind_inp!$A$13:$AP$13,0))/1000,S260+(U260-S260)*(T$1-S$1)/(U$1-S$1)))</f>
        <v>0</v>
      </c>
      <c r="U260" s="10"/>
      <c r="V260" s="10"/>
      <c r="W260" s="183"/>
      <c r="X260" s="186"/>
      <c r="Y260" s="186"/>
      <c r="Z260" s="186"/>
      <c r="AA260" s="186"/>
      <c r="AB260" s="187"/>
      <c r="AC260" s="10"/>
    </row>
    <row r="261" spans="1:29" outlineLevel="2">
      <c r="A261" s="10" t="str">
        <f>VLOOKUP($G261,Parametres!$B$130:$C$162,2,FALSE)&amp;"cfbla"</f>
        <v>h2cfbla</v>
      </c>
      <c r="B261" s="10" t="str">
        <f t="shared" si="116"/>
        <v>AMS</v>
      </c>
      <c r="C261" s="10"/>
      <c r="D261" s="10"/>
      <c r="E261" s="10"/>
      <c r="F261" s="10"/>
      <c r="G261" s="447" t="s">
        <v>310</v>
      </c>
      <c r="H261" s="448" cm="1">
        <f t="array" ref="H261">IF(ISERROR(VLOOKUP($A261,ind_inp!$A:$A,1,FALSE)),0,IFERROR(INDEX(ind_inp!$A$13:$AP$168,MATCH($A261&amp;$B261,ind_inp!$A$13:$A$168&amp;ind_inp!$B$13:$B$168,0),MATCH(H$1,ind_inp!$A$13:$AP$13,0))/1000,G261+(I261-G261)*(H$1-G$1)/(I$1-G$1)))</f>
        <v>0</v>
      </c>
      <c r="I261" s="448" cm="1">
        <f t="array" ref="I261">IF(ISERROR(VLOOKUP($A261,ind_inp!$A:$A,1,FALSE)),0,IFERROR(INDEX(ind_inp!$A$13:$AP$168,MATCH($A261&amp;$B261,ind_inp!$A$13:$A$168&amp;ind_inp!$B$13:$B$168,0),MATCH(I$1,ind_inp!$A$13:$AP$13,0))/1000,H261+(J261-H261)*(I$1-H$1)/(J$1-H$1)))</f>
        <v>0</v>
      </c>
      <c r="J261" s="448" cm="1">
        <f t="array" ref="J261">IF(ISERROR(VLOOKUP($A261,ind_inp!$A:$A,1,FALSE)),0,IFERROR(INDEX(ind_inp!$A$13:$AP$168,MATCH($A261&amp;$B261,ind_inp!$A$13:$A$168&amp;ind_inp!$B$13:$B$168,0),MATCH(J$1,ind_inp!$A$13:$AP$13,0))/1000,I261+(K261-I261)*(J$1-I$1)/(K$1-I$1)))</f>
        <v>0</v>
      </c>
      <c r="K261" s="448" cm="1">
        <f t="array" ref="K261">IF(ISERROR(VLOOKUP($A261,ind_inp!$A:$A,1,FALSE)),0,IFERROR(INDEX(ind_inp!$A$13:$AP$168,MATCH($A261&amp;$B261,ind_inp!$A$13:$A$168&amp;ind_inp!$B$13:$B$168,0),MATCH(K$1,ind_inp!$A$13:$AP$13,0))/1000,J261+(L261-J261)*(K$1-J$1)/(L$1-J$1)))</f>
        <v>0</v>
      </c>
      <c r="L261" s="448" cm="1">
        <f t="array" ref="L261">IF(ISERROR(VLOOKUP($A261,ind_inp!$A:$A,1,FALSE)),0,IFERROR(INDEX(ind_inp!$A$13:$AP$168,MATCH($A261&amp;$B261,ind_inp!$A$13:$A$168&amp;ind_inp!$B$13:$B$168,0),MATCH(L$1,ind_inp!$A$13:$AP$13,0))/1000,K261+(M261-K261)*(L$1-K$1)/(M$1-K$1)))</f>
        <v>0</v>
      </c>
      <c r="M261" s="448" cm="1">
        <f t="array" ref="M261">IF(ISERROR(VLOOKUP($A261,ind_inp!$A:$A,1,FALSE)),0,IFERROR(INDEX(ind_inp!$A$13:$AP$168,MATCH($A261&amp;$B261,ind_inp!$A$13:$A$168&amp;ind_inp!$B$13:$B$168,0),MATCH(M$1,ind_inp!$A$13:$AP$13,0))/1000,L261+(N261-L261)*(M$1-L$1)/(N$1-L$1)))</f>
        <v>0</v>
      </c>
      <c r="N261" s="448" cm="1">
        <f t="array" ref="N261">IF(ISERROR(VLOOKUP($A261,ind_inp!$A:$A,1,FALSE)),0,IFERROR(INDEX(ind_inp!$A$13:$AP$168,MATCH($A261&amp;$B261,ind_inp!$A$13:$A$168&amp;ind_inp!$B$13:$B$168,0),MATCH(N$1,ind_inp!$A$13:$AP$13,0))/1000,M261+(O261-M261)*(N$1-M$1)/(O$1-M$1)))</f>
        <v>0</v>
      </c>
      <c r="O261" s="448" cm="1">
        <f t="array" ref="O261">IF(ISERROR(VLOOKUP($A261,ind_inp!$A:$A,1,FALSE)),0,IFERROR(INDEX(ind_inp!$A$13:$AP$168,MATCH($A261&amp;$B261,ind_inp!$A$13:$A$168&amp;ind_inp!$B$13:$B$168,0),MATCH(O$1,ind_inp!$A$13:$AP$13,0))/1000,N261+(P261-N261)*(O$1-N$1)/(P$1-N$1)))</f>
        <v>0</v>
      </c>
      <c r="P261" s="448" cm="1">
        <f t="array" ref="P261">IF(ISERROR(VLOOKUP($A261,ind_inp!$A:$A,1,FALSE)),0,IFERROR(INDEX(ind_inp!$A$13:$AP$168,MATCH($A261&amp;$B261,ind_inp!$A$13:$A$168&amp;ind_inp!$B$13:$B$168,0),MATCH(P$1,ind_inp!$A$13:$AP$13,0))/1000,O261+(Q261-O261)*(P$1-O$1)/(Q$1-O$1)))</f>
        <v>0</v>
      </c>
      <c r="Q261" s="448" cm="1">
        <f t="array" ref="Q261">IF(ISERROR(VLOOKUP($A261,ind_inp!$A:$A,1,FALSE)),0,IFERROR(INDEX(ind_inp!$A$13:$AP$168,MATCH($A261&amp;$B261,ind_inp!$A$13:$A$168&amp;ind_inp!$B$13:$B$168,0),MATCH(Q$1,ind_inp!$A$13:$AP$13,0))/1000,P261+(R261-P261)*(Q$1-P$1)/(R$1-P$1)))</f>
        <v>0</v>
      </c>
      <c r="R261" s="448" cm="1">
        <f t="array" ref="R261">IF(ISERROR(VLOOKUP($A261,ind_inp!$A:$A,1,FALSE)),0,IFERROR(INDEX(ind_inp!$A$13:$AP$168,MATCH($A261&amp;$B261,ind_inp!$A$13:$A$168&amp;ind_inp!$B$13:$B$168,0),MATCH(R$1,ind_inp!$A$13:$AP$13,0))/1000,Q261+(S261-Q261)*(R$1-Q$1)/(S$1-Q$1)))</f>
        <v>0</v>
      </c>
      <c r="S261" s="448" cm="1">
        <f t="array" ref="S261">IF(ISERROR(VLOOKUP($A261,ind_inp!$A:$A,1,FALSE)),0,IFERROR(INDEX(ind_inp!$A$13:$AP$168,MATCH($A261&amp;$B261,ind_inp!$A$13:$A$168&amp;ind_inp!$B$13:$B$168,0),MATCH(S$1,ind_inp!$A$13:$AP$13,0))/1000,R261+(T261-R261)*(S$1-R$1)/(T$1-R$1)))</f>
        <v>0</v>
      </c>
      <c r="T261" s="448" cm="1">
        <f t="array" ref="T261">IF(ISERROR(VLOOKUP($A261,ind_inp!$A:$A,1,FALSE)),0,IFERROR(INDEX(ind_inp!$A$13:$AP$168,MATCH($A261&amp;$B261,ind_inp!$A$13:$A$168&amp;ind_inp!$B$13:$B$168,0),MATCH(T$1,ind_inp!$A$13:$AP$13,0))/1000,S261+(U261-S261)*(T$1-S$1)/(U$1-S$1)))</f>
        <v>0</v>
      </c>
      <c r="U261" s="10"/>
      <c r="V261" s="10"/>
      <c r="W261" s="183"/>
      <c r="X261" s="186"/>
      <c r="Y261" s="186"/>
      <c r="Z261" s="186"/>
      <c r="AA261" s="186"/>
      <c r="AB261" s="187"/>
      <c r="AC261" s="10"/>
    </row>
    <row r="262" spans="1:29" ht="15" outlineLevel="2" thickBot="1">
      <c r="A262" s="10" t="str">
        <f>VLOOKUP($G262,Parametres!$B$130:$C$162,2,FALSE)&amp;"cfbla"</f>
        <v>totcfbla</v>
      </c>
      <c r="B262" s="10" t="str">
        <f>B261</f>
        <v>AMS</v>
      </c>
      <c r="C262" s="10"/>
      <c r="D262" s="10"/>
      <c r="E262" s="10"/>
      <c r="F262" s="10"/>
      <c r="G262" s="445" t="s">
        <v>312</v>
      </c>
      <c r="H262" s="452">
        <f>SUM(H248:H250,H253:H257,H260:H261)</f>
        <v>50.214950177669522</v>
      </c>
      <c r="I262" s="452">
        <f t="shared" ref="I262" si="117">SUM(I248:I250,I253:I257,I260:I261)</f>
        <v>38.465073959350583</v>
      </c>
      <c r="J262" s="452">
        <f t="shared" ref="J262" si="118">SUM(J248:J250,J253:J257,J260:J261)</f>
        <v>45.745604202270506</v>
      </c>
      <c r="K262" s="452">
        <f t="shared" ref="K262" si="119">SUM(K248:K250,K253:K257,K260:K261)</f>
        <v>32.723427959442141</v>
      </c>
      <c r="L262" s="452">
        <f t="shared" ref="L262" si="120">SUM(L248:L250,L253:L257,L260:L261)</f>
        <v>22.826597503662107</v>
      </c>
      <c r="M262" s="452">
        <f t="shared" ref="M262" si="121">SUM(M248:M250,M253:M257,M260:M261)</f>
        <v>16.5976923828125</v>
      </c>
      <c r="N262" s="452">
        <f t="shared" ref="N262" si="122">SUM(N248:N250,N253:N257,N260:N261)</f>
        <v>14.242335205078124</v>
      </c>
      <c r="O262" s="452">
        <f t="shared" ref="O262" si="123">SUM(O248:O250,O253:O257,O260:O261)</f>
        <v>12.749705078125</v>
      </c>
      <c r="P262" s="452">
        <f t="shared" ref="P262" si="124">SUM(P248:P250,P253:P257,P260:P261)</f>
        <v>10.80906671142578</v>
      </c>
      <c r="Q262" s="452">
        <f t="shared" ref="Q262" si="125">SUM(Q248:Q250,Q253:Q257,Q260:Q261)</f>
        <v>9.5773900756835939</v>
      </c>
      <c r="R262" s="452">
        <f t="shared" ref="R262" si="126">SUM(R248:R250,R253:R257,R260:R261)</f>
        <v>7.9258845520019534</v>
      </c>
      <c r="S262" s="452">
        <f t="shared" ref="S262" si="127">SUM(S248:S250,S253:S257,S260:S261)</f>
        <v>6.8791390075683587</v>
      </c>
      <c r="T262" s="452">
        <f t="shared" ref="T262" si="128">SUM(T248:T250,T253:T257,T260:T261)</f>
        <v>4.4732382354736329</v>
      </c>
      <c r="U262" s="10"/>
      <c r="V262" s="10"/>
      <c r="W262" s="744"/>
      <c r="X262" s="745"/>
      <c r="Y262" s="745"/>
      <c r="Z262" s="745"/>
      <c r="AA262" s="745"/>
      <c r="AB262" s="746"/>
      <c r="AC262" s="10"/>
    </row>
    <row r="263" spans="1:29" ht="15" outlineLevel="2" thickTop="1">
      <c r="A263" s="10"/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</row>
    <row r="264" spans="1:29" outlineLevel="1">
      <c r="A264" s="10"/>
      <c r="B264" s="10"/>
      <c r="C264" s="10"/>
      <c r="D264" s="10"/>
      <c r="E264" s="10"/>
      <c r="F264" s="10"/>
      <c r="G264" s="42"/>
      <c r="H264" s="107"/>
      <c r="I264" s="107"/>
      <c r="J264" s="108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</row>
    <row r="265" spans="1:29" ht="15" outlineLevel="1">
      <c r="A265" s="39"/>
      <c r="B265" s="39"/>
      <c r="C265" s="39"/>
      <c r="D265" s="39"/>
      <c r="E265" s="39"/>
      <c r="F265" s="39"/>
      <c r="G265" s="41" t="s">
        <v>1090</v>
      </c>
      <c r="H265" s="39"/>
      <c r="I265" s="39"/>
      <c r="J265" s="39"/>
      <c r="K265" s="39"/>
      <c r="L265" s="39"/>
      <c r="M265" s="39"/>
      <c r="N265" s="39"/>
      <c r="O265" s="39"/>
      <c r="P265" s="39"/>
      <c r="Q265" s="39"/>
      <c r="R265" s="39"/>
      <c r="S265" s="39"/>
      <c r="T265" s="39"/>
      <c r="U265" s="10"/>
      <c r="V265" s="10"/>
      <c r="W265" s="10"/>
      <c r="X265" s="10"/>
      <c r="Y265" s="10"/>
      <c r="Z265" s="10"/>
      <c r="AA265" s="10"/>
      <c r="AB265" s="10"/>
      <c r="AC265" s="10"/>
    </row>
    <row r="266" spans="1:29" ht="15" outlineLevel="2" thickBot="1">
      <c r="A266" s="10"/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</row>
    <row r="267" spans="1:29" ht="19.5" customHeight="1" outlineLevel="2" thickBot="1">
      <c r="A267" s="10"/>
      <c r="B267" s="10"/>
      <c r="C267" s="10"/>
      <c r="D267" s="10"/>
      <c r="E267" s="10"/>
      <c r="F267" s="10"/>
      <c r="G267" s="904" t="s">
        <v>1091</v>
      </c>
      <c r="H267" s="905"/>
      <c r="I267" s="905"/>
      <c r="J267" s="905"/>
      <c r="K267" s="905"/>
      <c r="L267" s="905"/>
      <c r="M267" s="905"/>
      <c r="N267" s="905"/>
      <c r="O267" s="905"/>
      <c r="P267" s="905"/>
      <c r="Q267" s="905"/>
      <c r="R267" s="905"/>
      <c r="S267" s="905"/>
      <c r="T267" s="906"/>
      <c r="U267" s="10"/>
      <c r="V267" s="10"/>
      <c r="W267" s="10"/>
      <c r="X267" s="10"/>
      <c r="Y267" s="10"/>
      <c r="Z267" s="10"/>
      <c r="AA267" s="10"/>
      <c r="AB267" s="10"/>
      <c r="AC267" s="10"/>
    </row>
    <row r="268" spans="1:29" outlineLevel="2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</row>
    <row r="269" spans="1:29" outlineLevel="2">
      <c r="A269" s="10"/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</row>
    <row r="270" spans="1:29" outlineLevel="2">
      <c r="A270" s="10"/>
      <c r="B270" s="10"/>
      <c r="C270" s="10"/>
      <c r="D270" s="10"/>
      <c r="E270" s="10"/>
      <c r="F270" s="10"/>
      <c r="G270" s="45" t="str">
        <f>"Scénario "&amp;G275</f>
        <v>Scénario AME</v>
      </c>
      <c r="H270" s="44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</row>
    <row r="271" spans="1:29" outlineLevel="2">
      <c r="A271" s="10"/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</row>
    <row r="272" spans="1:29" outlineLevel="2">
      <c r="A272" s="10"/>
      <c r="B272" s="10"/>
      <c r="C272" s="10"/>
      <c r="D272" s="10"/>
      <c r="E272" s="10"/>
      <c r="F272" s="10"/>
      <c r="G272" s="42" t="s">
        <v>375</v>
      </c>
      <c r="H272" s="10" t="s">
        <v>1072</v>
      </c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</row>
    <row r="273" spans="1:29" outlineLevel="2">
      <c r="A273" s="10"/>
      <c r="B273" s="10"/>
      <c r="C273" s="10"/>
      <c r="D273" s="10"/>
      <c r="E273" s="10"/>
      <c r="F273" s="10"/>
      <c r="G273" s="42" t="s">
        <v>315</v>
      </c>
      <c r="H273" s="10" t="s">
        <v>1040</v>
      </c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</row>
    <row r="274" spans="1:29" ht="15" outlineLevel="2" thickBot="1">
      <c r="A274" s="10"/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</row>
    <row r="275" spans="1:29" ht="15" outlineLevel="2" thickTop="1">
      <c r="A275" s="10"/>
      <c r="B275" s="10"/>
      <c r="C275" s="10"/>
      <c r="D275" s="10"/>
      <c r="E275" s="10"/>
      <c r="F275" s="10"/>
      <c r="G275" s="445" t="s">
        <v>319</v>
      </c>
      <c r="H275" s="446">
        <v>2019</v>
      </c>
      <c r="I275" s="446">
        <v>2020</v>
      </c>
      <c r="J275" s="446">
        <v>2023</v>
      </c>
      <c r="K275" s="446">
        <v>2025</v>
      </c>
      <c r="L275" s="446">
        <v>2028</v>
      </c>
      <c r="M275" s="446">
        <v>2030</v>
      </c>
      <c r="N275" s="446">
        <v>2033</v>
      </c>
      <c r="O275" s="446">
        <v>2035</v>
      </c>
      <c r="P275" s="446">
        <v>2038</v>
      </c>
      <c r="Q275" s="446">
        <v>2040</v>
      </c>
      <c r="R275" s="446">
        <v>2043</v>
      </c>
      <c r="S275" s="446">
        <v>2045</v>
      </c>
      <c r="T275" s="446">
        <v>2050</v>
      </c>
      <c r="U275" s="10"/>
      <c r="V275" s="10"/>
      <c r="W275" s="182" t="s">
        <v>1041</v>
      </c>
      <c r="X275" s="177"/>
      <c r="Y275" s="177"/>
      <c r="Z275" s="177"/>
      <c r="AA275" s="177"/>
      <c r="AB275" s="178"/>
      <c r="AC275" s="10"/>
    </row>
    <row r="276" spans="1:29" outlineLevel="2">
      <c r="A276" s="10" t="s">
        <v>1092</v>
      </c>
      <c r="B276" s="10" t="str">
        <f>G275</f>
        <v>AME</v>
      </c>
      <c r="C276" s="10"/>
      <c r="D276" s="10"/>
      <c r="E276" s="10"/>
      <c r="F276" s="10"/>
      <c r="G276" s="447" t="s">
        <v>1093</v>
      </c>
      <c r="H276" s="448" cm="1">
        <f t="array" ref="H276">IF(ISERROR(VLOOKUP($A276,ind_inp!$A:$A,1,FALSE)),0,IFERROR(INDEX(ind_inp!$A$13:$AP$168,MATCH($A276&amp;$B276,ind_inp!$A$13:$A$168&amp;ind_inp!$B$13:$B$168,0),MATCH(H$1,ind_inp!$A$13:$AP$13,0))/1000,G276+(I276-G276)*(H$1-G$1)/(I$1-G$1)))</f>
        <v>5.6955854492187497</v>
      </c>
      <c r="I276" s="448" cm="1">
        <f t="array" ref="I276">IF(ISERROR(VLOOKUP($A276,ind_inp!$A:$A,1,FALSE)),0,IFERROR(INDEX(ind_inp!$A$13:$AP$168,MATCH($A276&amp;$B276,ind_inp!$A$13:$A$168&amp;ind_inp!$B$13:$B$168,0),MATCH(I$1,ind_inp!$A$13:$AP$13,0))/1000,H276+(J276-H276)*(I$1-H$1)/(J$1-H$1)))</f>
        <v>5.1656796875</v>
      </c>
      <c r="J276" s="448" cm="1">
        <f t="array" ref="J276">IF(ISERROR(VLOOKUP($A276,ind_inp!$A:$A,1,FALSE)),0,IFERROR(INDEX(ind_inp!$A$13:$AP$168,MATCH($A276&amp;$B276,ind_inp!$A$13:$A$168&amp;ind_inp!$B$13:$B$168,0),MATCH(J$1,ind_inp!$A$13:$AP$13,0))/1000,I276+(K276-I276)*(J$1-I$1)/(K$1-I$1)))</f>
        <v>5.39481884765625</v>
      </c>
      <c r="K276" s="448" cm="1">
        <f t="array" ref="K276">IF(ISERROR(VLOOKUP($A276,ind_inp!$A:$A,1,FALSE)),0,IFERROR(INDEX(ind_inp!$A$13:$AP$168,MATCH($A276&amp;$B276,ind_inp!$A$13:$A$168&amp;ind_inp!$B$13:$B$168,0),MATCH(K$1,ind_inp!$A$13:$AP$13,0))/1000,J276+(L276-J276)*(K$1-J$1)/(L$1-J$1)))</f>
        <v>5.4798740234374996</v>
      </c>
      <c r="L276" s="448" cm="1">
        <f t="array" ref="L276">IF(ISERROR(VLOOKUP($A276,ind_inp!$A:$A,1,FALSE)),0,IFERROR(INDEX(ind_inp!$A$13:$AP$168,MATCH($A276&amp;$B276,ind_inp!$A$13:$A$168&amp;ind_inp!$B$13:$B$168,0),MATCH(L$1,ind_inp!$A$13:$AP$13,0))/1000,K276+(M276-K276)*(L$1-K$1)/(M$1-K$1)))</f>
        <v>5.5262177734374998</v>
      </c>
      <c r="M276" s="448" cm="1">
        <f t="array" ref="M276">IF(ISERROR(VLOOKUP($A276,ind_inp!$A:$A,1,FALSE)),0,IFERROR(INDEX(ind_inp!$A$13:$AP$168,MATCH($A276&amp;$B276,ind_inp!$A$13:$A$168&amp;ind_inp!$B$13:$B$168,0),MATCH(M$1,ind_inp!$A$13:$AP$13,0))/1000,L276+(N276-L276)*(M$1-L$1)/(N$1-L$1)))</f>
        <v>5.5544150390624996</v>
      </c>
      <c r="N276" s="448" cm="1">
        <f t="array" ref="N276">IF(ISERROR(VLOOKUP($A276,ind_inp!$A:$A,1,FALSE)),0,IFERROR(INDEX(ind_inp!$A$13:$AP$168,MATCH($A276&amp;$B276,ind_inp!$A$13:$A$168&amp;ind_inp!$B$13:$B$168,0),MATCH(N$1,ind_inp!$A$13:$AP$13,0))/1000,M276+(O276-M276)*(N$1-M$1)/(O$1-M$1)))</f>
        <v>5.4488061523437503</v>
      </c>
      <c r="O276" s="448" cm="1">
        <f t="array" ref="O276">IF(ISERROR(VLOOKUP($A276,ind_inp!$A:$A,1,FALSE)),0,IFERROR(INDEX(ind_inp!$A$13:$AP$168,MATCH($A276&amp;$B276,ind_inp!$A$13:$A$168&amp;ind_inp!$B$13:$B$168,0),MATCH(O$1,ind_inp!$A$13:$AP$13,0))/1000,N276+(P276-N276)*(O$1-N$1)/(P$1-N$1)))</f>
        <v>5.3709990234375002</v>
      </c>
      <c r="P276" s="448" cm="1">
        <f t="array" ref="P276">IF(ISERROR(VLOOKUP($A276,ind_inp!$A:$A,1,FALSE)),0,IFERROR(INDEX(ind_inp!$A$13:$AP$168,MATCH($A276&amp;$B276,ind_inp!$A$13:$A$168&amp;ind_inp!$B$13:$B$168,0),MATCH(P$1,ind_inp!$A$13:$AP$13,0))/1000,O276+(Q276-O276)*(P$1-O$1)/(Q$1-O$1)))</f>
        <v>5.2431870117187502</v>
      </c>
      <c r="Q276" s="448" cm="1">
        <f t="array" ref="Q276">IF(ISERROR(VLOOKUP($A276,ind_inp!$A:$A,1,FALSE)),0,IFERROR(INDEX(ind_inp!$A$13:$AP$168,MATCH($A276&amp;$B276,ind_inp!$A$13:$A$168&amp;ind_inp!$B$13:$B$168,0),MATCH(Q$1,ind_inp!$A$13:$AP$13,0))/1000,P276+(R276-P276)*(Q$1-P$1)/(R$1-P$1)))</f>
        <v>5.1505776367187499</v>
      </c>
      <c r="R276" s="448" cm="1">
        <f t="array" ref="R276">IF(ISERROR(VLOOKUP($A276,ind_inp!$A:$A,1,FALSE)),0,IFERROR(INDEX(ind_inp!$A$13:$AP$168,MATCH($A276&amp;$B276,ind_inp!$A$13:$A$168&amp;ind_inp!$B$13:$B$168,0),MATCH(R$1,ind_inp!$A$13:$AP$13,0))/1000,Q276+(S276-Q276)*(R$1-Q$1)/(S$1-Q$1)))</f>
        <v>5.0005625</v>
      </c>
      <c r="S276" s="448" cm="1">
        <f t="array" ref="S276">IF(ISERROR(VLOOKUP($A276,ind_inp!$A:$A,1,FALSE)),0,IFERROR(INDEX(ind_inp!$A$13:$AP$168,MATCH($A276&amp;$B276,ind_inp!$A$13:$A$168&amp;ind_inp!$B$13:$B$168,0),MATCH(S$1,ind_inp!$A$13:$AP$13,0))/1000,R276+(T276-R276)*(S$1-R$1)/(T$1-R$1)))</f>
        <v>4.8931513671875004</v>
      </c>
      <c r="T276" s="448" cm="1">
        <f t="array" ref="T276">IF(ISERROR(VLOOKUP($A276,ind_inp!$A:$A,1,FALSE)),0,IFERROR(INDEX(ind_inp!$A$13:$AP$168,MATCH($A276&amp;$B276,ind_inp!$A$13:$A$168&amp;ind_inp!$B$13:$B$168,0),MATCH(T$1,ind_inp!$A$13:$AP$13,0))/1000,S276+(U276-S276)*(T$1-S$1)/(U$1-S$1)))</f>
        <v>4.5987197265624999</v>
      </c>
      <c r="U276" s="10"/>
      <c r="V276" s="10"/>
      <c r="W276" s="188"/>
      <c r="X276" s="184"/>
      <c r="Y276" s="184"/>
      <c r="Z276" s="184"/>
      <c r="AA276" s="184"/>
      <c r="AB276" s="185"/>
      <c r="AC276" s="10"/>
    </row>
    <row r="277" spans="1:29" s="128" customFormat="1" outlineLevel="2">
      <c r="A277" s="127" t="s">
        <v>1094</v>
      </c>
      <c r="B277" s="127" t="str">
        <f>B276</f>
        <v>AME</v>
      </c>
      <c r="C277" s="127"/>
      <c r="D277" s="127"/>
      <c r="E277" s="127"/>
      <c r="F277" s="127"/>
      <c r="G277" s="451" t="s">
        <v>1095</v>
      </c>
      <c r="H277" s="450">
        <f>H276-H278</f>
        <v>1.5662859985351565</v>
      </c>
      <c r="I277" s="450">
        <f t="shared" ref="I277:T277" si="129">I276-I278</f>
        <v>1.3984903735795453</v>
      </c>
      <c r="J277" s="450">
        <f t="shared" si="129"/>
        <v>1.3913728246182524</v>
      </c>
      <c r="K277" s="450">
        <f t="shared" si="129"/>
        <v>1.3664813132990057</v>
      </c>
      <c r="L277" s="450">
        <f t="shared" si="129"/>
        <v>1.3072016951349426</v>
      </c>
      <c r="M277" s="450">
        <f t="shared" si="129"/>
        <v>1.2664066289062497</v>
      </c>
      <c r="N277" s="450">
        <f t="shared" si="129"/>
        <v>1.1957405101318361</v>
      </c>
      <c r="O277" s="450">
        <f t="shared" si="129"/>
        <v>1.148051041259766</v>
      </c>
      <c r="P277" s="450">
        <f t="shared" si="129"/>
        <v>1.0759019748046876</v>
      </c>
      <c r="Q277" s="450">
        <f t="shared" si="129"/>
        <v>1.0275402385253907</v>
      </c>
      <c r="R277" s="450">
        <f t="shared" si="129"/>
        <v>0.95485740937500019</v>
      </c>
      <c r="S277" s="450">
        <f t="shared" si="129"/>
        <v>0.9064562907714846</v>
      </c>
      <c r="T277" s="450">
        <f t="shared" si="129"/>
        <v>0.78638107324218787</v>
      </c>
      <c r="U277" s="127"/>
      <c r="V277" s="127"/>
      <c r="W277" s="250" t="s">
        <v>1096</v>
      </c>
      <c r="X277" s="224"/>
      <c r="Y277" s="224"/>
      <c r="Z277" s="224"/>
      <c r="AA277" s="224"/>
      <c r="AB277" s="225"/>
      <c r="AC277" s="127"/>
    </row>
    <row r="278" spans="1:29" s="128" customFormat="1" ht="15" outlineLevel="2" thickBot="1">
      <c r="A278" s="127" t="s">
        <v>1080</v>
      </c>
      <c r="B278" s="127" t="str">
        <f>B277</f>
        <v>AME</v>
      </c>
      <c r="C278" s="127"/>
      <c r="D278" s="127"/>
      <c r="E278" s="127"/>
      <c r="F278" s="127"/>
      <c r="G278" s="451" t="s">
        <v>1097</v>
      </c>
      <c r="H278" s="450">
        <f>H281*H276</f>
        <v>4.1292994506835932</v>
      </c>
      <c r="I278" s="450">
        <f t="shared" ref="I278:T278" si="130">I281*I276</f>
        <v>3.7671893139204546</v>
      </c>
      <c r="J278" s="450">
        <f t="shared" si="130"/>
        <v>4.0034460230379976</v>
      </c>
      <c r="K278" s="450">
        <f t="shared" si="130"/>
        <v>4.1133927101384939</v>
      </c>
      <c r="L278" s="450">
        <f t="shared" si="130"/>
        <v>4.2190160783025572</v>
      </c>
      <c r="M278" s="450">
        <f t="shared" si="130"/>
        <v>4.2880084101562499</v>
      </c>
      <c r="N278" s="450">
        <f t="shared" si="130"/>
        <v>4.2530656422119142</v>
      </c>
      <c r="O278" s="450">
        <f t="shared" si="130"/>
        <v>4.2229479821777343</v>
      </c>
      <c r="P278" s="450">
        <f t="shared" si="130"/>
        <v>4.1672850369140626</v>
      </c>
      <c r="Q278" s="450">
        <f t="shared" si="130"/>
        <v>4.1230373981933592</v>
      </c>
      <c r="R278" s="450">
        <f t="shared" si="130"/>
        <v>4.0457050906249998</v>
      </c>
      <c r="S278" s="450">
        <f t="shared" si="130"/>
        <v>3.9866950764160158</v>
      </c>
      <c r="T278" s="450">
        <f t="shared" si="130"/>
        <v>3.8123386533203121</v>
      </c>
      <c r="U278" s="127"/>
      <c r="V278" s="127"/>
      <c r="W278" s="754" t="s">
        <v>1098</v>
      </c>
      <c r="X278" s="745"/>
      <c r="Y278" s="745"/>
      <c r="Z278" s="745"/>
      <c r="AA278" s="745"/>
      <c r="AB278" s="746"/>
      <c r="AC278" s="127"/>
    </row>
    <row r="279" spans="1:29" ht="15" outlineLevel="2" thickTop="1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</row>
    <row r="280" spans="1:29" outlineLevel="2">
      <c r="A280" s="10"/>
      <c r="B280" s="10"/>
      <c r="C280" s="10"/>
      <c r="D280" s="10"/>
      <c r="E280" s="10"/>
      <c r="F280" s="10"/>
      <c r="G280" s="445" t="s">
        <v>319</v>
      </c>
      <c r="H280" s="446">
        <v>2019</v>
      </c>
      <c r="I280" s="446">
        <v>2020</v>
      </c>
      <c r="J280" s="446">
        <v>2023</v>
      </c>
      <c r="K280" s="446">
        <v>2025</v>
      </c>
      <c r="L280" s="446">
        <v>2028</v>
      </c>
      <c r="M280" s="446">
        <v>2030</v>
      </c>
      <c r="N280" s="446">
        <v>2033</v>
      </c>
      <c r="O280" s="446">
        <v>2035</v>
      </c>
      <c r="P280" s="446">
        <v>2038</v>
      </c>
      <c r="Q280" s="446">
        <v>2040</v>
      </c>
      <c r="R280" s="446">
        <v>2043</v>
      </c>
      <c r="S280" s="446">
        <v>2045</v>
      </c>
      <c r="T280" s="446">
        <v>2050</v>
      </c>
      <c r="U280" s="10"/>
      <c r="V280" s="10"/>
      <c r="W280" s="10"/>
      <c r="X280" s="10"/>
      <c r="Y280" s="10"/>
      <c r="Z280" s="10"/>
      <c r="AA280" s="10"/>
      <c r="AB280" s="10"/>
      <c r="AC280" s="10"/>
    </row>
    <row r="281" spans="1:29" outlineLevel="2">
      <c r="A281" s="10"/>
      <c r="B281" s="10"/>
      <c r="C281" s="10"/>
      <c r="D281" s="10"/>
      <c r="E281" s="10"/>
      <c r="F281" s="10"/>
      <c r="G281" s="447" t="s">
        <v>1099</v>
      </c>
      <c r="H281" s="460">
        <v>0.72499999999999998</v>
      </c>
      <c r="I281" s="524">
        <f>$H281+($M281-$H281)*(I$280-$H$280)/($M$280-$H$280)</f>
        <v>0.72927272727272729</v>
      </c>
      <c r="J281" s="524">
        <f t="shared" ref="J281:L281" si="131">$H281+($M281-$H281)*(J$280-$H$280)/($M$280-$H$280)</f>
        <v>0.74209090909090913</v>
      </c>
      <c r="K281" s="524">
        <f t="shared" si="131"/>
        <v>0.75063636363636366</v>
      </c>
      <c r="L281" s="524">
        <f t="shared" si="131"/>
        <v>0.7634545454545455</v>
      </c>
      <c r="M281" s="460">
        <f>77.2%</f>
        <v>0.77200000000000002</v>
      </c>
      <c r="N281" s="524">
        <f>$M281+($T281-$M281)*(N$280-$M$280)/($T$280-$M$280)</f>
        <v>0.78054999999999997</v>
      </c>
      <c r="O281" s="524">
        <f>$M281+($T281-$M281)*(O$280-$M$280)/($T$280-$M$280)</f>
        <v>0.78625</v>
      </c>
      <c r="P281" s="524">
        <f t="shared" ref="P281:S281" si="132">$M281+($T281-$M281)*(P$280-$M$280)/($T$280-$M$280)</f>
        <v>0.79479999999999995</v>
      </c>
      <c r="Q281" s="524">
        <f t="shared" si="132"/>
        <v>0.80049999999999999</v>
      </c>
      <c r="R281" s="524">
        <f t="shared" si="132"/>
        <v>0.80904999999999994</v>
      </c>
      <c r="S281" s="524">
        <f t="shared" si="132"/>
        <v>0.81474999999999997</v>
      </c>
      <c r="T281" s="460">
        <v>0.82899999999999996</v>
      </c>
      <c r="U281" s="10"/>
      <c r="V281" s="10"/>
      <c r="W281" s="10"/>
      <c r="X281" s="10"/>
      <c r="Y281" s="10"/>
      <c r="Z281" s="10"/>
      <c r="AA281" s="10"/>
      <c r="AB281" s="10"/>
      <c r="AC281" s="10"/>
    </row>
    <row r="282" spans="1:29" outlineLevel="2">
      <c r="A282" s="10"/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</row>
    <row r="283" spans="1:29" outlineLevel="2">
      <c r="A283" s="10"/>
      <c r="B283" s="10"/>
      <c r="C283" s="10"/>
      <c r="D283" s="10"/>
      <c r="E283" s="10"/>
      <c r="F283" s="10"/>
      <c r="G283" s="10"/>
      <c r="H283" s="10"/>
      <c r="I283" s="109"/>
      <c r="J283" s="109"/>
      <c r="K283" s="109"/>
      <c r="L283" s="109"/>
      <c r="M283" s="109"/>
      <c r="N283" s="109"/>
      <c r="O283" s="109"/>
      <c r="P283" s="109"/>
      <c r="Q283" s="109"/>
      <c r="R283" s="109"/>
      <c r="S283" s="109"/>
      <c r="T283" s="109"/>
      <c r="U283" s="10"/>
      <c r="V283" s="10"/>
      <c r="W283" s="10"/>
      <c r="X283" s="10"/>
      <c r="Y283" s="10"/>
      <c r="Z283" s="10"/>
      <c r="AA283" s="10"/>
      <c r="AB283" s="10"/>
      <c r="AC283" s="10"/>
    </row>
    <row r="284" spans="1:29" outlineLevel="2">
      <c r="A284" s="10"/>
      <c r="B284" s="10"/>
      <c r="C284" s="10"/>
      <c r="D284" s="10"/>
      <c r="E284" s="10"/>
      <c r="F284" s="10"/>
      <c r="G284" s="45" t="str">
        <f>"Scénario "&amp;G289</f>
        <v>Scénario AMS</v>
      </c>
      <c r="H284" s="44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</row>
    <row r="285" spans="1:29" outlineLevel="2">
      <c r="A285" s="10"/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</row>
    <row r="286" spans="1:29" outlineLevel="2">
      <c r="A286" s="10"/>
      <c r="B286" s="10"/>
      <c r="C286" s="10"/>
      <c r="D286" s="10"/>
      <c r="E286" s="10"/>
      <c r="F286" s="10"/>
      <c r="G286" s="42" t="s">
        <v>375</v>
      </c>
      <c r="H286" s="10" t="s">
        <v>1072</v>
      </c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</row>
    <row r="287" spans="1:29" outlineLevel="2">
      <c r="A287" s="10"/>
      <c r="B287" s="10"/>
      <c r="C287" s="10"/>
      <c r="D287" s="10"/>
      <c r="E287" s="10"/>
      <c r="F287" s="10"/>
      <c r="G287" s="42" t="s">
        <v>315</v>
      </c>
      <c r="H287" s="10" t="s">
        <v>1040</v>
      </c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</row>
    <row r="288" spans="1:29" ht="15" outlineLevel="2" thickBot="1">
      <c r="A288" s="10"/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</row>
    <row r="289" spans="1:29" ht="15" outlineLevel="2" thickTop="1">
      <c r="A289" s="10"/>
      <c r="B289" s="10"/>
      <c r="C289" s="10"/>
      <c r="D289" s="10"/>
      <c r="E289" s="10"/>
      <c r="F289" s="10"/>
      <c r="G289" s="445" t="s">
        <v>322</v>
      </c>
      <c r="H289" s="446">
        <v>2019</v>
      </c>
      <c r="I289" s="446">
        <v>2020</v>
      </c>
      <c r="J289" s="446">
        <v>2023</v>
      </c>
      <c r="K289" s="446">
        <v>2025</v>
      </c>
      <c r="L289" s="446">
        <v>2028</v>
      </c>
      <c r="M289" s="446">
        <v>2030</v>
      </c>
      <c r="N289" s="446">
        <v>2033</v>
      </c>
      <c r="O289" s="446">
        <v>2035</v>
      </c>
      <c r="P289" s="446">
        <v>2038</v>
      </c>
      <c r="Q289" s="446">
        <v>2040</v>
      </c>
      <c r="R289" s="446">
        <v>2043</v>
      </c>
      <c r="S289" s="446">
        <v>2045</v>
      </c>
      <c r="T289" s="446">
        <v>2050</v>
      </c>
      <c r="U289" s="10"/>
      <c r="V289" s="10"/>
      <c r="W289" s="182" t="s">
        <v>1041</v>
      </c>
      <c r="X289" s="177"/>
      <c r="Y289" s="177"/>
      <c r="Z289" s="177"/>
      <c r="AA289" s="177"/>
      <c r="AB289" s="178"/>
      <c r="AC289" s="10"/>
    </row>
    <row r="290" spans="1:29" outlineLevel="2">
      <c r="A290" s="10" t="s">
        <v>1092</v>
      </c>
      <c r="B290" s="10" t="str">
        <f>G289</f>
        <v>AMS</v>
      </c>
      <c r="C290" s="10"/>
      <c r="D290" s="10"/>
      <c r="E290" s="10"/>
      <c r="F290" s="10"/>
      <c r="G290" s="447" t="s">
        <v>1093</v>
      </c>
      <c r="H290" s="448" cm="1">
        <f t="array" ref="H290">IF(ISERROR(VLOOKUP($A290,ind_inp!$A:$A,1,FALSE)),0,IFERROR(INDEX(ind_inp!$A$13:$AP$168,MATCH($A290&amp;$B290,ind_inp!$A$13:$A$168&amp;ind_inp!$B$13:$B$168,0),MATCH(H$1,ind_inp!$A$13:$AP$13,0))/1000,G290+(I290-G290)*(H$1-G$1)/(I$1-G$1)))</f>
        <v>5.6955854492187497</v>
      </c>
      <c r="I290" s="448" cm="1">
        <f t="array" ref="I290">IF(ISERROR(VLOOKUP($A290,ind_inp!$A:$A,1,FALSE)),0,IFERROR(INDEX(ind_inp!$A$13:$AP$168,MATCH($A290&amp;$B290,ind_inp!$A$13:$A$168&amp;ind_inp!$B$13:$B$168,0),MATCH(I$1,ind_inp!$A$13:$AP$13,0))/1000,H290+(J290-H290)*(I$1-H$1)/(J$1-H$1)))</f>
        <v>5.3606625976562503</v>
      </c>
      <c r="J290" s="448" cm="1">
        <f t="array" ref="J290">IF(ISERROR(VLOOKUP($A290,ind_inp!$A:$A,1,FALSE)),0,IFERROR(INDEX(ind_inp!$A$13:$AP$168,MATCH($A290&amp;$B290,ind_inp!$A$13:$A$168&amp;ind_inp!$B$13:$B$168,0),MATCH(J$1,ind_inp!$A$13:$AP$13,0))/1000,I290+(K290-I290)*(J$1-I$1)/(K$1-I$1)))</f>
        <v>6.210353515625</v>
      </c>
      <c r="K290" s="448" cm="1">
        <f t="array" ref="K290">IF(ISERROR(VLOOKUP($A290,ind_inp!$A:$A,1,FALSE)),0,IFERROR(INDEX(ind_inp!$A$13:$AP$168,MATCH($A290&amp;$B290,ind_inp!$A$13:$A$168&amp;ind_inp!$B$13:$B$168,0),MATCH(K$1,ind_inp!$A$13:$AP$13,0))/1000,J290+(L290-J290)*(K$1-J$1)/(L$1-J$1)))</f>
        <v>6.7235312499999997</v>
      </c>
      <c r="L290" s="448" cm="1">
        <f t="array" ref="L290">IF(ISERROR(VLOOKUP($A290,ind_inp!$A:$A,1,FALSE)),0,IFERROR(INDEX(ind_inp!$A$13:$AP$168,MATCH($A290&amp;$B290,ind_inp!$A$13:$A$168&amp;ind_inp!$B$13:$B$168,0),MATCH(L$1,ind_inp!$A$13:$AP$13,0))/1000,K290+(M290-K290)*(L$1-K$1)/(M$1-K$1)))</f>
        <v>7.0513208007812498</v>
      </c>
      <c r="M290" s="448" cm="1">
        <f t="array" ref="M290">IF(ISERROR(VLOOKUP($A290,ind_inp!$A:$A,1,FALSE)),0,IFERROR(INDEX(ind_inp!$A$13:$AP$168,MATCH($A290&amp;$B290,ind_inp!$A$13:$A$168&amp;ind_inp!$B$13:$B$168,0),MATCH(M$1,ind_inp!$A$13:$AP$13,0))/1000,L290+(N290-L290)*(M$1-L$1)/(N$1-L$1)))</f>
        <v>7.24504296875</v>
      </c>
      <c r="N290" s="448" cm="1">
        <f t="array" ref="N290">IF(ISERROR(VLOOKUP($A290,ind_inp!$A:$A,1,FALSE)),0,IFERROR(INDEX(ind_inp!$A$13:$AP$168,MATCH($A290&amp;$B290,ind_inp!$A$13:$A$168&amp;ind_inp!$B$13:$B$168,0),MATCH(N$1,ind_inp!$A$13:$AP$13,0))/1000,M290+(O290-M290)*(N$1-M$1)/(O$1-M$1)))</f>
        <v>6.9623833007812497</v>
      </c>
      <c r="O290" s="448" cm="1">
        <f t="array" ref="O290">IF(ISERROR(VLOOKUP($A290,ind_inp!$A:$A,1,FALSE)),0,IFERROR(INDEX(ind_inp!$A$13:$AP$168,MATCH($A290&amp;$B290,ind_inp!$A$13:$A$168&amp;ind_inp!$B$13:$B$168,0),MATCH(O$1,ind_inp!$A$13:$AP$13,0))/1000,N290+(P290-N290)*(O$1-N$1)/(P$1-N$1)))</f>
        <v>6.7512368164062497</v>
      </c>
      <c r="P290" s="448" cm="1">
        <f t="array" ref="P290">IF(ISERROR(VLOOKUP($A290,ind_inp!$A:$A,1,FALSE)),0,IFERROR(INDEX(ind_inp!$A$13:$AP$168,MATCH($A290&amp;$B290,ind_inp!$A$13:$A$168&amp;ind_inp!$B$13:$B$168,0),MATCH(P$1,ind_inp!$A$13:$AP$13,0))/1000,O290+(Q290-O290)*(P$1-O$1)/(Q$1-O$1)))</f>
        <v>6.4012534179687499</v>
      </c>
      <c r="Q290" s="448" cm="1">
        <f t="array" ref="Q290">IF(ISERROR(VLOOKUP($A290,ind_inp!$A:$A,1,FALSE)),0,IFERROR(INDEX(ind_inp!$A$13:$AP$168,MATCH($A290&amp;$B290,ind_inp!$A$13:$A$168&amp;ind_inp!$B$13:$B$168,0),MATCH(Q$1,ind_inp!$A$13:$AP$13,0))/1000,P290+(R290-P290)*(Q$1-P$1)/(R$1-P$1)))</f>
        <v>6.1462216796874998</v>
      </c>
      <c r="R290" s="448" cm="1">
        <f t="array" ref="R290">IF(ISERROR(VLOOKUP($A290,ind_inp!$A:$A,1,FALSE)),0,IFERROR(INDEX(ind_inp!$A$13:$AP$168,MATCH($A290&amp;$B290,ind_inp!$A$13:$A$168&amp;ind_inp!$B$13:$B$168,0),MATCH(R$1,ind_inp!$A$13:$AP$13,0))/1000,Q290+(S290-Q290)*(R$1-Q$1)/(S$1-Q$1)))</f>
        <v>5.7319086914062503</v>
      </c>
      <c r="S290" s="448" cm="1">
        <f t="array" ref="S290">IF(ISERROR(VLOOKUP($A290,ind_inp!$A:$A,1,FALSE)),0,IFERROR(INDEX(ind_inp!$A$13:$AP$168,MATCH($A290&amp;$B290,ind_inp!$A$13:$A$168&amp;ind_inp!$B$13:$B$168,0),MATCH(S$1,ind_inp!$A$13:$AP$13,0))/1000,R290+(T290-R290)*(S$1-R$1)/(T$1-R$1)))</f>
        <v>5.4349882812499999</v>
      </c>
      <c r="T290" s="448" cm="1">
        <f t="array" ref="T290">IF(ISERROR(VLOOKUP($A290,ind_inp!$A:$A,1,FALSE)),0,IFERROR(INDEX(ind_inp!$A$13:$AP$168,MATCH($A290&amp;$B290,ind_inp!$A$13:$A$168&amp;ind_inp!$B$13:$B$168,0),MATCH(T$1,ind_inp!$A$13:$AP$13,0))/1000,S290+(U290-S290)*(T$1-S$1)/(U$1-S$1)))</f>
        <v>4.6225244140625001</v>
      </c>
      <c r="U290" s="10"/>
      <c r="V290" s="10"/>
      <c r="W290" s="188"/>
      <c r="X290" s="184"/>
      <c r="Y290" s="184"/>
      <c r="Z290" s="184"/>
      <c r="AA290" s="184"/>
      <c r="AB290" s="185"/>
      <c r="AC290" s="10"/>
    </row>
    <row r="291" spans="1:29" s="128" customFormat="1" outlineLevel="2">
      <c r="A291" s="127" t="s">
        <v>1094</v>
      </c>
      <c r="B291" s="127" t="str">
        <f>B290</f>
        <v>AMS</v>
      </c>
      <c r="C291" s="127"/>
      <c r="D291" s="127"/>
      <c r="E291" s="127"/>
      <c r="F291" s="127"/>
      <c r="G291" s="451" t="s">
        <v>1095</v>
      </c>
      <c r="H291" s="450">
        <f>H290-H292</f>
        <v>1.5662859985351565</v>
      </c>
      <c r="I291" s="450">
        <f t="shared" ref="I291" si="133">I290-I292</f>
        <v>1.4512775650745739</v>
      </c>
      <c r="J291" s="450">
        <f t="shared" ref="J291" si="134">J290-J292</f>
        <v>1.4955095843217325</v>
      </c>
      <c r="K291" s="450">
        <f t="shared" ref="K291" si="135">K290-K292</f>
        <v>1.4849835610795452</v>
      </c>
      <c r="L291" s="450">
        <f t="shared" ref="L291" si="136">L290-L292</f>
        <v>1.3464176554509946</v>
      </c>
      <c r="M291" s="450">
        <f t="shared" ref="M291" si="137">M290-M292</f>
        <v>1.23890234765625</v>
      </c>
      <c r="N291" s="450">
        <f t="shared" ref="N291" si="138">N290-N292</f>
        <v>1.1258173797363282</v>
      </c>
      <c r="O291" s="450">
        <f t="shared" ref="O291" si="139">O290-O292</f>
        <v>1.0498173249511717</v>
      </c>
      <c r="P291" s="450">
        <f t="shared" ref="P291" si="140">P290-P292</f>
        <v>0.93586324970703139</v>
      </c>
      <c r="Q291" s="450">
        <f t="shared" ref="Q291" si="141">Q290-Q292</f>
        <v>0.8604710351562499</v>
      </c>
      <c r="R291" s="450">
        <f t="shared" ref="R291" si="142">R290-R292</f>
        <v>0.74916046596679742</v>
      </c>
      <c r="S291" s="450">
        <f t="shared" ref="S291" si="143">S290-S292</f>
        <v>0.67665604101562504</v>
      </c>
      <c r="T291" s="450">
        <f t="shared" ref="T291" si="144">T290-T292</f>
        <v>0.50385516113281259</v>
      </c>
      <c r="U291" s="127"/>
      <c r="V291" s="127"/>
      <c r="W291" s="250" t="s">
        <v>1096</v>
      </c>
      <c r="X291" s="224"/>
      <c r="Y291" s="224"/>
      <c r="Z291" s="224"/>
      <c r="AA291" s="224"/>
      <c r="AB291" s="225"/>
      <c r="AC291" s="127"/>
    </row>
    <row r="292" spans="1:29" s="128" customFormat="1" ht="15" outlineLevel="2" thickBot="1">
      <c r="A292" s="127" t="s">
        <v>1080</v>
      </c>
      <c r="B292" s="127" t="str">
        <f>B291</f>
        <v>AMS</v>
      </c>
      <c r="C292" s="127"/>
      <c r="D292" s="127"/>
      <c r="E292" s="127"/>
      <c r="F292" s="127"/>
      <c r="G292" s="451" t="s">
        <v>1097</v>
      </c>
      <c r="H292" s="450">
        <f>H295*H290</f>
        <v>4.1292994506835932</v>
      </c>
      <c r="I292" s="450">
        <f t="shared" ref="I292:T292" si="145">I295*I290</f>
        <v>3.9093850325816764</v>
      </c>
      <c r="J292" s="450">
        <f t="shared" si="145"/>
        <v>4.7148439313032675</v>
      </c>
      <c r="K292" s="450">
        <f t="shared" si="145"/>
        <v>5.2385476889204545</v>
      </c>
      <c r="L292" s="450">
        <f t="shared" si="145"/>
        <v>5.7049031453302552</v>
      </c>
      <c r="M292" s="450">
        <f t="shared" si="145"/>
        <v>6.00614062109375</v>
      </c>
      <c r="N292" s="450">
        <f t="shared" si="145"/>
        <v>5.8365659210449214</v>
      </c>
      <c r="O292" s="450">
        <f t="shared" si="145"/>
        <v>5.701419491455078</v>
      </c>
      <c r="P292" s="450">
        <f t="shared" si="145"/>
        <v>5.4653901682617185</v>
      </c>
      <c r="Q292" s="450">
        <f t="shared" si="145"/>
        <v>5.2857506445312499</v>
      </c>
      <c r="R292" s="450">
        <f t="shared" si="145"/>
        <v>4.9827482254394528</v>
      </c>
      <c r="S292" s="450">
        <f t="shared" si="145"/>
        <v>4.7583322402343748</v>
      </c>
      <c r="T292" s="450">
        <f t="shared" si="145"/>
        <v>4.1186692529296876</v>
      </c>
      <c r="U292" s="127"/>
      <c r="V292" s="127"/>
      <c r="W292" s="754" t="s">
        <v>1100</v>
      </c>
      <c r="X292" s="745"/>
      <c r="Y292" s="745"/>
      <c r="Z292" s="745"/>
      <c r="AA292" s="745"/>
      <c r="AB292" s="746"/>
      <c r="AC292" s="127"/>
    </row>
    <row r="293" spans="1:29" ht="15" outlineLevel="2" thickTop="1">
      <c r="A293" s="10"/>
      <c r="B293" s="10"/>
      <c r="C293" s="10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</row>
    <row r="294" spans="1:29" outlineLevel="2">
      <c r="A294" s="10"/>
      <c r="B294" s="10"/>
      <c r="C294" s="10"/>
      <c r="D294" s="10"/>
      <c r="E294" s="10"/>
      <c r="F294" s="10"/>
      <c r="G294" s="445" t="s">
        <v>322</v>
      </c>
      <c r="H294" s="446">
        <v>2019</v>
      </c>
      <c r="I294" s="446">
        <v>2020</v>
      </c>
      <c r="J294" s="446">
        <v>2023</v>
      </c>
      <c r="K294" s="446">
        <v>2025</v>
      </c>
      <c r="L294" s="446">
        <v>2028</v>
      </c>
      <c r="M294" s="446">
        <v>2030</v>
      </c>
      <c r="N294" s="446">
        <v>2033</v>
      </c>
      <c r="O294" s="446">
        <v>2035</v>
      </c>
      <c r="P294" s="446">
        <v>2038</v>
      </c>
      <c r="Q294" s="446">
        <v>2040</v>
      </c>
      <c r="R294" s="446">
        <v>2043</v>
      </c>
      <c r="S294" s="446">
        <v>2045</v>
      </c>
      <c r="T294" s="446">
        <v>2050</v>
      </c>
      <c r="U294" s="10"/>
      <c r="V294" s="10"/>
      <c r="W294" s="10"/>
      <c r="X294" s="10"/>
      <c r="Y294" s="10"/>
      <c r="Z294" s="10"/>
      <c r="AA294" s="10"/>
      <c r="AB294" s="10"/>
      <c r="AC294" s="10"/>
    </row>
    <row r="295" spans="1:29" outlineLevel="2">
      <c r="A295" s="10"/>
      <c r="B295" s="10"/>
      <c r="C295" s="10"/>
      <c r="D295" s="10"/>
      <c r="E295" s="10"/>
      <c r="F295" s="10"/>
      <c r="G295" s="447" t="s">
        <v>1099</v>
      </c>
      <c r="H295" s="460">
        <f>H281</f>
        <v>0.72499999999999998</v>
      </c>
      <c r="I295" s="524">
        <f>I281</f>
        <v>0.72927272727272729</v>
      </c>
      <c r="J295" s="524">
        <f>$I295+($M295-$I295)*(J$289-$I$294)/($M$289-$I$289)</f>
        <v>0.75919090909090914</v>
      </c>
      <c r="K295" s="524">
        <f t="shared" ref="K295:L295" si="146">$I295+($M295-$I295)*(K$289-$I$294)/($M$289-$I$289)</f>
        <v>0.77913636363636363</v>
      </c>
      <c r="L295" s="524">
        <f t="shared" si="146"/>
        <v>0.80905454545454547</v>
      </c>
      <c r="M295" s="460">
        <v>0.82899999999999996</v>
      </c>
      <c r="N295" s="524">
        <f>$M295+($T295-$M295)*(N$280-$M$280)/($T$280-$M$280)</f>
        <v>0.83829999999999993</v>
      </c>
      <c r="O295" s="524">
        <f>$M295+($T295-$M295)*(O$280-$M$280)/($T$280-$M$280)</f>
        <v>0.84450000000000003</v>
      </c>
      <c r="P295" s="524">
        <f t="shared" ref="P295:S295" si="147">$M295+($T295-$M295)*(P$280-$M$280)/($T$280-$M$280)</f>
        <v>0.8538</v>
      </c>
      <c r="Q295" s="524">
        <f t="shared" si="147"/>
        <v>0.86</v>
      </c>
      <c r="R295" s="524">
        <f t="shared" si="147"/>
        <v>0.86929999999999996</v>
      </c>
      <c r="S295" s="524">
        <f t="shared" si="147"/>
        <v>0.87549999999999994</v>
      </c>
      <c r="T295" s="460">
        <v>0.89100000000000001</v>
      </c>
      <c r="U295" s="10"/>
      <c r="V295" s="10"/>
      <c r="W295" s="10"/>
      <c r="X295" s="10"/>
      <c r="Y295" s="10"/>
      <c r="Z295" s="10"/>
      <c r="AA295" s="10"/>
      <c r="AB295" s="10"/>
      <c r="AC295" s="10"/>
    </row>
    <row r="296" spans="1:29" outlineLevel="2">
      <c r="A296" s="10"/>
      <c r="B296" s="10"/>
      <c r="C296" s="10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</row>
    <row r="297" spans="1:29" outlineLevel="1">
      <c r="A297" s="10"/>
      <c r="B297" s="10"/>
      <c r="C297" s="10"/>
      <c r="D297" s="10"/>
      <c r="E297" s="10"/>
      <c r="F297" s="10"/>
      <c r="G297" s="42"/>
      <c r="H297" s="107"/>
      <c r="I297" s="107"/>
      <c r="J297" s="108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</row>
    <row r="298" spans="1:29" ht="15" outlineLevel="1">
      <c r="A298" s="39"/>
      <c r="B298" s="39"/>
      <c r="C298" s="39"/>
      <c r="D298" s="39"/>
      <c r="E298" s="39"/>
      <c r="F298" s="39"/>
      <c r="G298" s="41" t="s">
        <v>1101</v>
      </c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10"/>
      <c r="V298" s="10"/>
      <c r="W298" s="10"/>
      <c r="X298" s="10"/>
      <c r="Y298" s="10"/>
      <c r="Z298" s="10"/>
      <c r="AA298" s="10"/>
      <c r="AB298" s="10"/>
      <c r="AC298" s="10"/>
    </row>
    <row r="299" spans="1:29" ht="15" outlineLevel="2" thickBot="1">
      <c r="A299" s="10"/>
      <c r="B299" s="10"/>
      <c r="C299" s="10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</row>
    <row r="300" spans="1:29" ht="19.5" customHeight="1" outlineLevel="2" thickBot="1">
      <c r="A300" s="10"/>
      <c r="B300" s="10"/>
      <c r="C300" s="10"/>
      <c r="D300" s="10"/>
      <c r="E300" s="10"/>
      <c r="F300" s="10"/>
      <c r="G300" s="904" t="s">
        <v>1091</v>
      </c>
      <c r="H300" s="905"/>
      <c r="I300" s="905"/>
      <c r="J300" s="905"/>
      <c r="K300" s="905"/>
      <c r="L300" s="905"/>
      <c r="M300" s="905"/>
      <c r="N300" s="905"/>
      <c r="O300" s="905"/>
      <c r="P300" s="905"/>
      <c r="Q300" s="905"/>
      <c r="R300" s="905"/>
      <c r="S300" s="905"/>
      <c r="T300" s="906"/>
      <c r="U300" s="10"/>
      <c r="V300" s="10"/>
      <c r="W300" s="10"/>
      <c r="X300" s="10"/>
      <c r="Y300" s="10"/>
      <c r="Z300" s="10"/>
      <c r="AA300" s="10"/>
      <c r="AB300" s="10"/>
      <c r="AC300" s="10"/>
    </row>
    <row r="301" spans="1:29" outlineLevel="2">
      <c r="A301" s="10"/>
      <c r="B301" s="10"/>
      <c r="C301" s="10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</row>
    <row r="302" spans="1:29" outlineLevel="2">
      <c r="A302" s="10"/>
      <c r="B302" s="10"/>
      <c r="C302" s="10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</row>
    <row r="303" spans="1:29" outlineLevel="2">
      <c r="A303" s="10"/>
      <c r="B303" s="10"/>
      <c r="C303" s="10"/>
      <c r="D303" s="10"/>
      <c r="E303" s="10"/>
      <c r="F303" s="10"/>
      <c r="G303" s="45" t="str">
        <f>"Scénario "&amp;G308</f>
        <v>Scénario AME</v>
      </c>
      <c r="H303" s="44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</row>
    <row r="304" spans="1:29" outlineLevel="2">
      <c r="A304" s="10"/>
      <c r="B304" s="10"/>
      <c r="C304" s="10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</row>
    <row r="305" spans="1:29" outlineLevel="2">
      <c r="A305" s="10"/>
      <c r="B305" s="10"/>
      <c r="C305" s="10"/>
      <c r="D305" s="10"/>
      <c r="E305" s="10"/>
      <c r="F305" s="10"/>
      <c r="G305" s="42" t="s">
        <v>375</v>
      </c>
      <c r="H305" s="10" t="s">
        <v>1072</v>
      </c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</row>
    <row r="306" spans="1:29" outlineLevel="2">
      <c r="A306" s="10"/>
      <c r="B306" s="10"/>
      <c r="C306" s="10"/>
      <c r="D306" s="10"/>
      <c r="E306" s="10"/>
      <c r="F306" s="10"/>
      <c r="G306" s="42" t="s">
        <v>315</v>
      </c>
      <c r="H306" s="10" t="s">
        <v>1040</v>
      </c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</row>
    <row r="307" spans="1:29" ht="15" outlineLevel="2" thickBot="1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</row>
    <row r="308" spans="1:29" ht="15" outlineLevel="2" thickTop="1">
      <c r="A308" s="10"/>
      <c r="B308" s="10"/>
      <c r="C308" s="10"/>
      <c r="D308" s="10"/>
      <c r="E308" s="10"/>
      <c r="F308" s="10"/>
      <c r="G308" s="445" t="s">
        <v>319</v>
      </c>
      <c r="H308" s="446">
        <v>2019</v>
      </c>
      <c r="I308" s="446">
        <v>2020</v>
      </c>
      <c r="J308" s="446">
        <v>2023</v>
      </c>
      <c r="K308" s="446">
        <v>2025</v>
      </c>
      <c r="L308" s="446">
        <v>2028</v>
      </c>
      <c r="M308" s="446">
        <v>2030</v>
      </c>
      <c r="N308" s="446">
        <v>2033</v>
      </c>
      <c r="O308" s="446">
        <v>2035</v>
      </c>
      <c r="P308" s="446">
        <v>2038</v>
      </c>
      <c r="Q308" s="446">
        <v>2040</v>
      </c>
      <c r="R308" s="446">
        <v>2043</v>
      </c>
      <c r="S308" s="446">
        <v>2045</v>
      </c>
      <c r="T308" s="446">
        <v>2050</v>
      </c>
      <c r="U308" s="10"/>
      <c r="V308" s="10"/>
      <c r="W308" s="182" t="s">
        <v>1041</v>
      </c>
      <c r="X308" s="177"/>
      <c r="Y308" s="177"/>
      <c r="Z308" s="177"/>
      <c r="AA308" s="177"/>
      <c r="AB308" s="178"/>
      <c r="AC308" s="10"/>
    </row>
    <row r="309" spans="1:29" outlineLevel="2">
      <c r="A309" s="10" t="s">
        <v>1102</v>
      </c>
      <c r="B309" s="10" t="str">
        <f>G308</f>
        <v>AME</v>
      </c>
      <c r="C309" s="10"/>
      <c r="D309" s="10"/>
      <c r="E309" s="10"/>
      <c r="F309" s="10"/>
      <c r="G309" s="447" t="s">
        <v>250</v>
      </c>
      <c r="H309" s="448" cm="1">
        <f t="array" ref="H309">IF(ISERROR(VLOOKUP($A309,ind_inp!$A:$A,1,FALSE)),0,IFERROR(INDEX(ind_inp!$A$13:$AP$168,MATCH($A309&amp;$B309,ind_inp!$A$13:$A$168&amp;ind_inp!$B$13:$B$168,0),MATCH(H$1,ind_inp!$A$13:$AP$13,0))/1000,G309+(I309-G309)*(H$1-G$1)/(I$1-G$1)))</f>
        <v>10.781009765625001</v>
      </c>
      <c r="I309" s="448" cm="1">
        <f t="array" ref="I309">IF(ISERROR(VLOOKUP($A309,ind_inp!$A:$A,1,FALSE)),0,IFERROR(INDEX(ind_inp!$A$13:$AP$168,MATCH($A309&amp;$B309,ind_inp!$A$13:$A$168&amp;ind_inp!$B$13:$B$168,0),MATCH(I$1,ind_inp!$A$13:$AP$13,0))/1000,H309+(J309-H309)*(I$1-H$1)/(J$1-H$1)))</f>
        <v>9.0513095703124993</v>
      </c>
      <c r="J309" s="448" cm="1">
        <f t="array" ref="J309">IF(ISERROR(VLOOKUP($A309,ind_inp!$A:$A,1,FALSE)),0,IFERROR(INDEX(ind_inp!$A$13:$AP$168,MATCH($A309&amp;$B309,ind_inp!$A$13:$A$168&amp;ind_inp!$B$13:$B$168,0),MATCH(J$1,ind_inp!$A$13:$AP$13,0))/1000,I309+(K309-I309)*(J$1-I$1)/(K$1-I$1)))</f>
        <v>10.4170693359375</v>
      </c>
      <c r="K309" s="448" cm="1">
        <f t="array" ref="K309">IF(ISERROR(VLOOKUP($A309,ind_inp!$A:$A,1,FALSE)),0,IFERROR(INDEX(ind_inp!$A$13:$AP$168,MATCH($A309&amp;$B309,ind_inp!$A$13:$A$168&amp;ind_inp!$B$13:$B$168,0),MATCH(K$1,ind_inp!$A$13:$AP$13,0))/1000,J309+(L309-J309)*(K$1-J$1)/(L$1-J$1)))</f>
        <v>10.2789931640625</v>
      </c>
      <c r="L309" s="448" cm="1">
        <f t="array" ref="L309">IF(ISERROR(VLOOKUP($A309,ind_inp!$A:$A,1,FALSE)),0,IFERROR(INDEX(ind_inp!$A$13:$AP$168,MATCH($A309&amp;$B309,ind_inp!$A$13:$A$168&amp;ind_inp!$B$13:$B$168,0),MATCH(L$1,ind_inp!$A$13:$AP$13,0))/1000,K309+(M309-K309)*(L$1-K$1)/(M$1-K$1)))</f>
        <v>10.149107421875</v>
      </c>
      <c r="M309" s="448" cm="1">
        <f t="array" ref="M309">IF(ISERROR(VLOOKUP($A309,ind_inp!$A:$A,1,FALSE)),0,IFERROR(INDEX(ind_inp!$A$13:$AP$168,MATCH($A309&amp;$B309,ind_inp!$A$13:$A$168&amp;ind_inp!$B$13:$B$168,0),MATCH(M$1,ind_inp!$A$13:$AP$13,0))/1000,L309+(N309-L309)*(M$1-L$1)/(N$1-L$1)))</f>
        <v>10.062849609375</v>
      </c>
      <c r="N309" s="448" cm="1">
        <f t="array" ref="N309">IF(ISERROR(VLOOKUP($A309,ind_inp!$A:$A,1,FALSE)),0,IFERROR(INDEX(ind_inp!$A$13:$AP$168,MATCH($A309&amp;$B309,ind_inp!$A$13:$A$168&amp;ind_inp!$B$13:$B$168,0),MATCH(N$1,ind_inp!$A$13:$AP$13,0))/1000,M309+(O309-M309)*(N$1-M$1)/(O$1-M$1)))</f>
        <v>9.9975527343750006</v>
      </c>
      <c r="O309" s="448" cm="1">
        <f t="array" ref="O309">IF(ISERROR(VLOOKUP($A309,ind_inp!$A:$A,1,FALSE)),0,IFERROR(INDEX(ind_inp!$A$13:$AP$168,MATCH($A309&amp;$B309,ind_inp!$A$13:$A$168&amp;ind_inp!$B$13:$B$168,0),MATCH(O$1,ind_inp!$A$13:$AP$13,0))/1000,N309+(P309-N309)*(O$1-N$1)/(P$1-N$1)))</f>
        <v>9.9541386718750005</v>
      </c>
      <c r="P309" s="448" cm="1">
        <f t="array" ref="P309">IF(ISERROR(VLOOKUP($A309,ind_inp!$A:$A,1,FALSE)),0,IFERROR(INDEX(ind_inp!$A$13:$AP$168,MATCH($A309&amp;$B309,ind_inp!$A$13:$A$168&amp;ind_inp!$B$13:$B$168,0),MATCH(P$1,ind_inp!$A$13:$AP$13,0))/1000,O309+(Q309-O309)*(P$1-O$1)/(Q$1-O$1)))</f>
        <v>9.9493740234374997</v>
      </c>
      <c r="Q309" s="448" cm="1">
        <f t="array" ref="Q309">IF(ISERROR(VLOOKUP($A309,ind_inp!$A:$A,1,FALSE)),0,IFERROR(INDEX(ind_inp!$A$13:$AP$168,MATCH($A309&amp;$B309,ind_inp!$A$13:$A$168&amp;ind_inp!$B$13:$B$168,0),MATCH(Q$1,ind_inp!$A$13:$AP$13,0))/1000,P309+(R309-P309)*(Q$1-P$1)/(R$1-P$1)))</f>
        <v>9.9461093750000007</v>
      </c>
      <c r="R309" s="448" cm="1">
        <f t="array" ref="R309">IF(ISERROR(VLOOKUP($A309,ind_inp!$A:$A,1,FALSE)),0,IFERROR(INDEX(ind_inp!$A$13:$AP$168,MATCH($A309&amp;$B309,ind_inp!$A$13:$A$168&amp;ind_inp!$B$13:$B$168,0),MATCH(R$1,ind_inp!$A$13:$AP$13,0))/1000,Q309+(S309-Q309)*(R$1-Q$1)/(S$1-Q$1)))</f>
        <v>9.9976376953125001</v>
      </c>
      <c r="S309" s="448" cm="1">
        <f t="array" ref="S309">IF(ISERROR(VLOOKUP($A309,ind_inp!$A:$A,1,FALSE)),0,IFERROR(INDEX(ind_inp!$A$13:$AP$168,MATCH($A309&amp;$B309,ind_inp!$A$13:$A$168&amp;ind_inp!$B$13:$B$168,0),MATCH(S$1,ind_inp!$A$13:$AP$13,0))/1000,R309+(T309-R309)*(S$1-R$1)/(T$1-R$1)))</f>
        <v>10.031708984374999</v>
      </c>
      <c r="T309" s="448" cm="1">
        <f t="array" ref="T309">IF(ISERROR(VLOOKUP($A309,ind_inp!$A:$A,1,FALSE)),0,IFERROR(INDEX(ind_inp!$A$13:$AP$168,MATCH($A309&amp;$B309,ind_inp!$A$13:$A$168&amp;ind_inp!$B$13:$B$168,0),MATCH(T$1,ind_inp!$A$13:$AP$13,0))/1000,S309+(U309-S309)*(T$1-S$1)/(U$1-S$1)))</f>
        <v>10.118818359375</v>
      </c>
      <c r="U309" s="10"/>
      <c r="V309" s="10"/>
      <c r="W309" s="188"/>
      <c r="X309" s="184"/>
      <c r="Y309" s="184"/>
      <c r="Z309" s="184"/>
      <c r="AA309" s="184"/>
      <c r="AB309" s="185"/>
      <c r="AC309" s="10"/>
    </row>
    <row r="310" spans="1:29" s="128" customFormat="1" outlineLevel="2">
      <c r="A310" s="127"/>
      <c r="B310" s="127" t="str">
        <f>B309</f>
        <v>AME</v>
      </c>
      <c r="C310" s="127"/>
      <c r="D310" s="127"/>
      <c r="E310" s="127"/>
      <c r="F310" s="127"/>
      <c r="G310" s="451" t="s">
        <v>1103</v>
      </c>
      <c r="H310" s="450">
        <f>H309-H311</f>
        <v>9.9939960527343761</v>
      </c>
      <c r="I310" s="450">
        <f t="shared" ref="I310:T310" si="148">I309-I311</f>
        <v>8.3272048046874989</v>
      </c>
      <c r="J310" s="450">
        <f t="shared" si="148"/>
        <v>9.5212013730468747</v>
      </c>
      <c r="K310" s="450">
        <f t="shared" si="148"/>
        <v>9.3949997519531259</v>
      </c>
      <c r="L310" s="450">
        <f t="shared" si="148"/>
        <v>9.2762841835937504</v>
      </c>
      <c r="M310" s="450">
        <f t="shared" si="148"/>
        <v>9.1974445429687499</v>
      </c>
      <c r="N310" s="450">
        <f t="shared" si="148"/>
        <v>9.1377631992187514</v>
      </c>
      <c r="O310" s="450">
        <f t="shared" si="148"/>
        <v>9.0980827460937501</v>
      </c>
      <c r="P310" s="450">
        <f t="shared" si="148"/>
        <v>9.0937278574218752</v>
      </c>
      <c r="Q310" s="450">
        <f t="shared" si="148"/>
        <v>9.0907439687500009</v>
      </c>
      <c r="R310" s="450">
        <f t="shared" si="148"/>
        <v>9.137840853515625</v>
      </c>
      <c r="S310" s="450">
        <f t="shared" si="148"/>
        <v>9.1689820117187502</v>
      </c>
      <c r="T310" s="450">
        <f t="shared" si="148"/>
        <v>9.2485999804687502</v>
      </c>
      <c r="U310" s="127"/>
      <c r="V310" s="127"/>
      <c r="W310" s="907" t="s">
        <v>1104</v>
      </c>
      <c r="X310" s="908"/>
      <c r="Y310" s="908"/>
      <c r="Z310" s="908"/>
      <c r="AA310" s="908"/>
      <c r="AB310" s="909"/>
      <c r="AC310" s="127"/>
    </row>
    <row r="311" spans="1:29" s="128" customFormat="1" ht="15" outlineLevel="2" thickBot="1">
      <c r="A311" s="127"/>
      <c r="B311" s="127" t="str">
        <f>B310</f>
        <v>AME</v>
      </c>
      <c r="C311" s="127" t="str">
        <f>Offre_calc!A1245</f>
        <v>shbiopptrgzl</v>
      </c>
      <c r="D311" s="127"/>
      <c r="E311" s="127"/>
      <c r="F311" s="127"/>
      <c r="G311" s="451" t="s">
        <v>1105</v>
      </c>
      <c r="H311" s="450" cm="1">
        <f t="array" ref="H311">H309*INDEX(Offre_calc!$A$1:$Z$1808,MATCH($C311&amp;$B311,Offre_calc!$A$1:$A$1808&amp;Offre_calc!$B$1:$B$1808,0),MATCH(H$1,Offre_calc!$A$1:$Z$1,0))</f>
        <v>0.78701371289062505</v>
      </c>
      <c r="I311" s="450" cm="1">
        <f t="array" ref="I311">I309*INDEX(Offre_calc!$A$1:$Z$1808,MATCH($C311&amp;$B311,Offre_calc!$A$1:$A$1808&amp;Offre_calc!$B$1:$B$1808,0),MATCH(I$1,Offre_calc!$A$1:$Z$1,0))</f>
        <v>0.72410476562499992</v>
      </c>
      <c r="J311" s="450" cm="1">
        <f t="array" ref="J311">J309*INDEX(Offre_calc!$A$1:$Z$1808,MATCH($C311&amp;$B311,Offre_calc!$A$1:$A$1808&amp;Offre_calc!$B$1:$B$1808,0),MATCH(J$1,Offre_calc!$A$1:$Z$1,0))</f>
        <v>0.89586796289062487</v>
      </c>
      <c r="K311" s="450" cm="1">
        <f t="array" ref="K311">K309*INDEX(Offre_calc!$A$1:$Z$1808,MATCH($C311&amp;$B311,Offre_calc!$A$1:$A$1808&amp;Offre_calc!$B$1:$B$1808,0),MATCH(K$1,Offre_calc!$A$1:$Z$1,0))</f>
        <v>0.88399341210937499</v>
      </c>
      <c r="L311" s="450" cm="1">
        <f t="array" ref="L311">L309*INDEX(Offre_calc!$A$1:$Z$1808,MATCH($C311&amp;$B311,Offre_calc!$A$1:$A$1808&amp;Offre_calc!$B$1:$B$1808,0),MATCH(L$1,Offre_calc!$A$1:$Z$1,0))</f>
        <v>0.87282323828124986</v>
      </c>
      <c r="M311" s="450" cm="1">
        <f t="array" ref="M311">M309*INDEX(Offre_calc!$A$1:$Z$1808,MATCH($C311&amp;$B311,Offre_calc!$A$1:$A$1808&amp;Offre_calc!$B$1:$B$1808,0),MATCH(M$1,Offre_calc!$A$1:$Z$1,0))</f>
        <v>0.86540506640624992</v>
      </c>
      <c r="N311" s="450" cm="1">
        <f t="array" ref="N311">N309*INDEX(Offre_calc!$A$1:$Z$1808,MATCH($C311&amp;$B311,Offre_calc!$A$1:$A$1808&amp;Offre_calc!$B$1:$B$1808,0),MATCH(N$1,Offre_calc!$A$1:$Z$1,0))</f>
        <v>0.85978953515625001</v>
      </c>
      <c r="O311" s="450" cm="1">
        <f t="array" ref="O311">O309*INDEX(Offre_calc!$A$1:$Z$1808,MATCH($C311&amp;$B311,Offre_calc!$A$1:$A$1808&amp;Offre_calc!$B$1:$B$1808,0),MATCH(O$1,Offre_calc!$A$1:$Z$1,0))</f>
        <v>0.85605592578125</v>
      </c>
      <c r="P311" s="450" cm="1">
        <f t="array" ref="P311">P309*INDEX(Offre_calc!$A$1:$Z$1808,MATCH($C311&amp;$B311,Offre_calc!$A$1:$A$1808&amp;Offre_calc!$B$1:$B$1808,0),MATCH(P$1,Offre_calc!$A$1:$Z$1,0))</f>
        <v>0.85564616601562493</v>
      </c>
      <c r="Q311" s="450" cm="1">
        <f t="array" ref="Q311">Q309*INDEX(Offre_calc!$A$1:$Z$1808,MATCH($C311&amp;$B311,Offre_calc!$A$1:$A$1808&amp;Offre_calc!$B$1:$B$1808,0),MATCH(Q$1,Offre_calc!$A$1:$Z$1,0))</f>
        <v>0.85536540625000002</v>
      </c>
      <c r="R311" s="450" cm="1">
        <f t="array" ref="R311">R309*INDEX(Offre_calc!$A$1:$Z$1808,MATCH($C311&amp;$B311,Offre_calc!$A$1:$A$1808&amp;Offre_calc!$B$1:$B$1808,0),MATCH(R$1,Offre_calc!$A$1:$Z$1,0))</f>
        <v>0.85979684179687499</v>
      </c>
      <c r="S311" s="450" cm="1">
        <f t="array" ref="S311">S309*INDEX(Offre_calc!$A$1:$Z$1808,MATCH($C311&amp;$B311,Offre_calc!$A$1:$A$1808&amp;Offre_calc!$B$1:$B$1808,0),MATCH(S$1,Offre_calc!$A$1:$Z$1,0))</f>
        <v>0.86272697265624987</v>
      </c>
      <c r="T311" s="450" cm="1">
        <f t="array" ref="T311">T309*INDEX(Offre_calc!$A$1:$Z$1808,MATCH($C311&amp;$B311,Offre_calc!$A$1:$A$1808&amp;Offre_calc!$B$1:$B$1808,0),MATCH(T$1,Offre_calc!$A$1:$Z$1,0))</f>
        <v>0.87021837890624998</v>
      </c>
      <c r="U311" s="127" t="s">
        <v>1106</v>
      </c>
      <c r="V311" s="127"/>
      <c r="W311" s="910"/>
      <c r="X311" s="911"/>
      <c r="Y311" s="911"/>
      <c r="Z311" s="911"/>
      <c r="AA311" s="911"/>
      <c r="AB311" s="912"/>
      <c r="AC311" s="127"/>
    </row>
    <row r="312" spans="1:29" ht="15" outlineLevel="2" thickTop="1">
      <c r="A312" s="10"/>
      <c r="B312" s="10"/>
      <c r="C312" s="10"/>
      <c r="D312" s="10"/>
      <c r="E312" s="10"/>
      <c r="F312" s="10"/>
      <c r="G312" s="10"/>
      <c r="H312" s="10"/>
      <c r="I312" s="109"/>
      <c r="J312" s="109"/>
      <c r="K312" s="109"/>
      <c r="L312" s="109"/>
      <c r="M312" s="109"/>
      <c r="N312" s="109"/>
      <c r="O312" s="109"/>
      <c r="P312" s="109"/>
      <c r="Q312" s="109"/>
      <c r="R312" s="109"/>
      <c r="S312" s="109"/>
      <c r="T312" s="109"/>
      <c r="U312" s="10"/>
      <c r="V312" s="10"/>
      <c r="W312" s="10"/>
      <c r="X312" s="10"/>
      <c r="Y312" s="10"/>
      <c r="Z312" s="10"/>
      <c r="AA312" s="10"/>
      <c r="AB312" s="10"/>
      <c r="AC312" s="10"/>
    </row>
    <row r="313" spans="1:29" outlineLevel="2">
      <c r="A313" s="10"/>
      <c r="B313" s="10"/>
      <c r="C313" s="10"/>
      <c r="D313" s="10"/>
      <c r="E313" s="10"/>
      <c r="F313" s="10"/>
      <c r="G313" s="10"/>
      <c r="H313" s="10"/>
      <c r="I313" s="109"/>
      <c r="J313" s="109"/>
      <c r="K313" s="109"/>
      <c r="L313" s="109"/>
      <c r="M313" s="109"/>
      <c r="N313" s="109"/>
      <c r="O313" s="109"/>
      <c r="P313" s="109"/>
      <c r="Q313" s="109"/>
      <c r="R313" s="109"/>
      <c r="S313" s="109"/>
      <c r="T313" s="109"/>
      <c r="U313" s="10"/>
      <c r="V313" s="10"/>
      <c r="W313" s="10"/>
      <c r="X313" s="10"/>
      <c r="Y313" s="10"/>
      <c r="Z313" s="10"/>
      <c r="AA313" s="10"/>
      <c r="AB313" s="10"/>
      <c r="AC313" s="10"/>
    </row>
    <row r="314" spans="1:29" outlineLevel="2">
      <c r="A314" s="10"/>
      <c r="B314" s="10"/>
      <c r="C314" s="10"/>
      <c r="D314" s="10"/>
      <c r="E314" s="10"/>
      <c r="F314" s="10"/>
      <c r="G314" s="45" t="str">
        <f>"Scénario "&amp;G319</f>
        <v>Scénario AMS</v>
      </c>
      <c r="H314" s="44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</row>
    <row r="315" spans="1:29" outlineLevel="2">
      <c r="A315" s="10"/>
      <c r="B315" s="10"/>
      <c r="C315" s="10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</row>
    <row r="316" spans="1:29" outlineLevel="2">
      <c r="A316" s="10"/>
      <c r="B316" s="10"/>
      <c r="C316" s="10"/>
      <c r="D316" s="10"/>
      <c r="E316" s="10"/>
      <c r="F316" s="10"/>
      <c r="G316" s="42" t="s">
        <v>375</v>
      </c>
      <c r="H316" s="10" t="s">
        <v>1072</v>
      </c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</row>
    <row r="317" spans="1:29" outlineLevel="2">
      <c r="A317" s="10"/>
      <c r="B317" s="10"/>
      <c r="C317" s="10"/>
      <c r="D317" s="10"/>
      <c r="E317" s="10"/>
      <c r="F317" s="10"/>
      <c r="G317" s="42" t="s">
        <v>315</v>
      </c>
      <c r="H317" s="10" t="s">
        <v>1040</v>
      </c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</row>
    <row r="318" spans="1:29" ht="15" outlineLevel="2" thickBot="1">
      <c r="A318" s="10"/>
      <c r="B318" s="10"/>
      <c r="C318" s="10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</row>
    <row r="319" spans="1:29" ht="15" outlineLevel="2" thickTop="1">
      <c r="A319" s="10"/>
      <c r="B319" s="10"/>
      <c r="C319" s="10"/>
      <c r="D319" s="10"/>
      <c r="E319" s="10"/>
      <c r="F319" s="10"/>
      <c r="G319" s="445" t="s">
        <v>322</v>
      </c>
      <c r="H319" s="446">
        <v>2019</v>
      </c>
      <c r="I319" s="446">
        <v>2020</v>
      </c>
      <c r="J319" s="446">
        <v>2023</v>
      </c>
      <c r="K319" s="446">
        <v>2025</v>
      </c>
      <c r="L319" s="446">
        <v>2028</v>
      </c>
      <c r="M319" s="446">
        <v>2030</v>
      </c>
      <c r="N319" s="446">
        <v>2033</v>
      </c>
      <c r="O319" s="446">
        <v>2035</v>
      </c>
      <c r="P319" s="446">
        <v>2038</v>
      </c>
      <c r="Q319" s="446">
        <v>2040</v>
      </c>
      <c r="R319" s="446">
        <v>2043</v>
      </c>
      <c r="S319" s="446">
        <v>2045</v>
      </c>
      <c r="T319" s="446">
        <v>2050</v>
      </c>
      <c r="U319" s="10"/>
      <c r="V319" s="10"/>
      <c r="W319" s="182" t="s">
        <v>1041</v>
      </c>
      <c r="X319" s="177"/>
      <c r="Y319" s="177"/>
      <c r="Z319" s="177"/>
      <c r="AA319" s="177"/>
      <c r="AB319" s="178"/>
      <c r="AC319" s="10"/>
    </row>
    <row r="320" spans="1:29" outlineLevel="2">
      <c r="A320" s="10" t="s">
        <v>1102</v>
      </c>
      <c r="B320" s="10" t="str">
        <f>G319</f>
        <v>AMS</v>
      </c>
      <c r="C320" s="10"/>
      <c r="D320" s="10"/>
      <c r="E320" s="10"/>
      <c r="F320" s="10"/>
      <c r="G320" s="447" t="s">
        <v>250</v>
      </c>
      <c r="H320" s="448" cm="1">
        <f t="array" ref="H320">IF(ISERROR(VLOOKUP($A320,ind_inp!$A:$A,1,FALSE)),0,IFERROR(INDEX(ind_inp!$A$13:$AP$168,MATCH($A320&amp;$B320,ind_inp!$A$13:$A$168&amp;ind_inp!$B$13:$B$168,0),MATCH(H$1,ind_inp!$A$13:$AP$13,0))/1000,G320+(I320-G320)*(H$1-G$1)/(I$1-G$1)))</f>
        <v>10.781009765625001</v>
      </c>
      <c r="I320" s="448" cm="1">
        <f t="array" ref="I320">IF(ISERROR(VLOOKUP($A320,ind_inp!$A:$A,1,FALSE)),0,IFERROR(INDEX(ind_inp!$A$13:$AP$168,MATCH($A320&amp;$B320,ind_inp!$A$13:$A$168&amp;ind_inp!$B$13:$B$168,0),MATCH(I$1,ind_inp!$A$13:$AP$13,0))/1000,H320+(J320-H320)*(I$1-H$1)/(J$1-H$1)))</f>
        <v>8.9979814453125009</v>
      </c>
      <c r="J320" s="448" cm="1">
        <f t="array" ref="J320">IF(ISERROR(VLOOKUP($A320,ind_inp!$A:$A,1,FALSE)),0,IFERROR(INDEX(ind_inp!$A$13:$AP$168,MATCH($A320&amp;$B320,ind_inp!$A$13:$A$168&amp;ind_inp!$B$13:$B$168,0),MATCH(J$1,ind_inp!$A$13:$AP$13,0))/1000,I320+(K320-I320)*(J$1-I$1)/(K$1-I$1)))</f>
        <v>10.13781640625</v>
      </c>
      <c r="K320" s="448" cm="1">
        <f t="array" ref="K320">IF(ISERROR(VLOOKUP($A320,ind_inp!$A:$A,1,FALSE)),0,IFERROR(INDEX(ind_inp!$A$13:$AP$168,MATCH($A320&amp;$B320,ind_inp!$A$13:$A$168&amp;ind_inp!$B$13:$B$168,0),MATCH(K$1,ind_inp!$A$13:$AP$13,0))/1000,J320+(L320-J320)*(K$1-J$1)/(L$1-J$1)))</f>
        <v>9.9174248046874993</v>
      </c>
      <c r="L320" s="448" cm="1">
        <f t="array" ref="L320">IF(ISERROR(VLOOKUP($A320,ind_inp!$A:$A,1,FALSE)),0,IFERROR(INDEX(ind_inp!$A$13:$AP$168,MATCH($A320&amp;$B320,ind_inp!$A$13:$A$168&amp;ind_inp!$B$13:$B$168,0),MATCH(L$1,ind_inp!$A$13:$AP$13,0))/1000,K320+(M320-K320)*(L$1-K$1)/(M$1-K$1)))</f>
        <v>9.6152207031250008</v>
      </c>
      <c r="M320" s="448" cm="1">
        <f t="array" ref="M320">IF(ISERROR(VLOOKUP($A320,ind_inp!$A:$A,1,FALSE)),0,IFERROR(INDEX(ind_inp!$A$13:$AP$168,MATCH($A320&amp;$B320,ind_inp!$A$13:$A$168&amp;ind_inp!$B$13:$B$168,0),MATCH(M$1,ind_inp!$A$13:$AP$13,0))/1000,L320+(N320-L320)*(M$1-L$1)/(N$1-L$1)))</f>
        <v>9.4171757812500001</v>
      </c>
      <c r="N320" s="448" cm="1">
        <f t="array" ref="N320">IF(ISERROR(VLOOKUP($A320,ind_inp!$A:$A,1,FALSE)),0,IFERROR(INDEX(ind_inp!$A$13:$AP$168,MATCH($A320&amp;$B320,ind_inp!$A$13:$A$168&amp;ind_inp!$B$13:$B$168,0),MATCH(N$1,ind_inp!$A$13:$AP$13,0))/1000,M320+(O320-M320)*(N$1-M$1)/(O$1-M$1)))</f>
        <v>9.1870595703125009</v>
      </c>
      <c r="O320" s="448" cm="1">
        <f t="array" ref="O320">IF(ISERROR(VLOOKUP($A320,ind_inp!$A:$A,1,FALSE)),0,IFERROR(INDEX(ind_inp!$A$13:$AP$168,MATCH($A320&amp;$B320,ind_inp!$A$13:$A$168&amp;ind_inp!$B$13:$B$168,0),MATCH(O$1,ind_inp!$A$13:$AP$13,0))/1000,N320+(P320-N320)*(O$1-N$1)/(P$1-N$1)))</f>
        <v>9.0355585937500003</v>
      </c>
      <c r="P320" s="448" cm="1">
        <f t="array" ref="P320">IF(ISERROR(VLOOKUP($A320,ind_inp!$A:$A,1,FALSE)),0,IFERROR(INDEX(ind_inp!$A$13:$AP$168,MATCH($A320&amp;$B320,ind_inp!$A$13:$A$168&amp;ind_inp!$B$13:$B$168,0),MATCH(P$1,ind_inp!$A$13:$AP$13,0))/1000,O320+(Q320-O320)*(P$1-O$1)/(Q$1-O$1)))</f>
        <v>8.8647753906250006</v>
      </c>
      <c r="Q320" s="448" cm="1">
        <f t="array" ref="Q320">IF(ISERROR(VLOOKUP($A320,ind_inp!$A:$A,1,FALSE)),0,IFERROR(INDEX(ind_inp!$A$13:$AP$168,MATCH($A320&amp;$B320,ind_inp!$A$13:$A$168&amp;ind_inp!$B$13:$B$168,0),MATCH(Q$1,ind_inp!$A$13:$AP$13,0))/1000,P320+(R320-P320)*(Q$1-P$1)/(R$1-P$1)))</f>
        <v>8.7515166015624999</v>
      </c>
      <c r="R320" s="448" cm="1">
        <f t="array" ref="R320">IF(ISERROR(VLOOKUP($A320,ind_inp!$A:$A,1,FALSE)),0,IFERROR(INDEX(ind_inp!$A$13:$AP$168,MATCH($A320&amp;$B320,ind_inp!$A$13:$A$168&amp;ind_inp!$B$13:$B$168,0),MATCH(R$1,ind_inp!$A$13:$AP$13,0))/1000,Q320+(S320-Q320)*(R$1-Q$1)/(S$1-Q$1)))</f>
        <v>8.6313623046874994</v>
      </c>
      <c r="S320" s="448" cm="1">
        <f t="array" ref="S320">IF(ISERROR(VLOOKUP($A320,ind_inp!$A:$A,1,FALSE)),0,IFERROR(INDEX(ind_inp!$A$13:$AP$168,MATCH($A320&amp;$B320,ind_inp!$A$13:$A$168&amp;ind_inp!$B$13:$B$168,0),MATCH(S$1,ind_inp!$A$13:$AP$13,0))/1000,R320+(T320-R320)*(S$1-R$1)/(T$1-R$1)))</f>
        <v>8.5506728515624992</v>
      </c>
      <c r="T320" s="448" cm="1">
        <f t="array" ref="T320">IF(ISERROR(VLOOKUP($A320,ind_inp!$A:$A,1,FALSE)),0,IFERROR(INDEX(ind_inp!$A$13:$AP$168,MATCH($A320&amp;$B320,ind_inp!$A$13:$A$168&amp;ind_inp!$B$13:$B$168,0),MATCH(T$1,ind_inp!$A$13:$AP$13,0))/1000,S320+(U320-S320)*(T$1-S$1)/(U$1-S$1)))</f>
        <v>8.3494072265624997</v>
      </c>
      <c r="U320" s="10"/>
      <c r="V320" s="10"/>
      <c r="W320" s="188"/>
      <c r="X320" s="184"/>
      <c r="Y320" s="184"/>
      <c r="Z320" s="184"/>
      <c r="AA320" s="184"/>
      <c r="AB320" s="185"/>
      <c r="AC320" s="10"/>
    </row>
    <row r="321" spans="1:29" s="128" customFormat="1" outlineLevel="2">
      <c r="A321" s="127"/>
      <c r="B321" s="127" t="str">
        <f>B320</f>
        <v>AMS</v>
      </c>
      <c r="C321" s="127"/>
      <c r="D321" s="127"/>
      <c r="E321" s="127"/>
      <c r="F321" s="127"/>
      <c r="G321" s="451" t="s">
        <v>1103</v>
      </c>
      <c r="H321" s="450">
        <f>H320-H322</f>
        <v>9.9293099941406258</v>
      </c>
      <c r="I321" s="450">
        <f t="shared" ref="I321" si="149">I320-I322</f>
        <v>8.2781429296875011</v>
      </c>
      <c r="J321" s="450">
        <f t="shared" ref="J321" si="150">J320-J322</f>
        <v>9.2659641953124989</v>
      </c>
      <c r="K321" s="450">
        <f t="shared" ref="K321" si="151">K320-K322</f>
        <v>8.9752694482421873</v>
      </c>
      <c r="L321" s="450">
        <f t="shared" ref="L321" si="152">L320-L322</f>
        <v>8.5575464257812506</v>
      </c>
      <c r="M321" s="450">
        <f t="shared" ref="M321" si="153">M320-M322</f>
        <v>8.2871146875000008</v>
      </c>
      <c r="N321" s="450">
        <f t="shared" ref="N321" si="154">N320-N322</f>
        <v>7.3680217753906252</v>
      </c>
      <c r="O321" s="450">
        <f t="shared" ref="O321" si="155">O320-O322</f>
        <v>6.7766689453125002</v>
      </c>
      <c r="P321" s="450">
        <f t="shared" ref="P321" si="156">P320-P322</f>
        <v>5.318865234375</v>
      </c>
      <c r="Q321" s="450">
        <f t="shared" ref="Q321" si="157">Q320-Q322</f>
        <v>4.3757583007812499</v>
      </c>
      <c r="R321" s="450">
        <f t="shared" ref="R321" si="158">R320-R322</f>
        <v>3.0209768066406246</v>
      </c>
      <c r="S321" s="450">
        <f t="shared" ref="S321" si="159">S320-S322</f>
        <v>2.1376682128906248</v>
      </c>
      <c r="T321" s="450">
        <f t="shared" ref="T321" si="160">T320-T322</f>
        <v>0</v>
      </c>
      <c r="U321" s="127"/>
      <c r="V321" s="127"/>
      <c r="W321" s="907" t="s">
        <v>1104</v>
      </c>
      <c r="X321" s="908"/>
      <c r="Y321" s="908"/>
      <c r="Z321" s="908"/>
      <c r="AA321" s="908"/>
      <c r="AB321" s="909"/>
      <c r="AC321" s="127"/>
    </row>
    <row r="322" spans="1:29" s="128" customFormat="1" ht="15" outlineLevel="2" thickBot="1">
      <c r="A322" s="127"/>
      <c r="B322" s="127" t="str">
        <f>B321</f>
        <v>AMS</v>
      </c>
      <c r="C322" s="127" t="str">
        <f>C311</f>
        <v>shbiopptrgzl</v>
      </c>
      <c r="D322" s="127"/>
      <c r="E322" s="127"/>
      <c r="F322" s="127"/>
      <c r="G322" s="451" t="s">
        <v>1105</v>
      </c>
      <c r="H322" s="450" cm="1">
        <f t="array" ref="H322">H320*INDEX(Offre_calc!$A$1:$Z$1808,MATCH($C322&amp;$B322,Offre_calc!$A$1:$A$1808&amp;Offre_calc!$B$1:$B$1808,0),MATCH(H$1,Offre_calc!$A$1:$Z$1,0))</f>
        <v>0.85169977148437503</v>
      </c>
      <c r="I322" s="450" cm="1">
        <f t="array" ref="I322">I320*INDEX(Offre_calc!$A$1:$Z$1808,MATCH($C322&amp;$B322,Offre_calc!$A$1:$A$1808&amp;Offre_calc!$B$1:$B$1808,0),MATCH(I$1,Offre_calc!$A$1:$Z$1,0))</f>
        <v>0.71983851562500012</v>
      </c>
      <c r="J322" s="450" cm="1">
        <f t="array" ref="J322">J320*INDEX(Offre_calc!$A$1:$Z$1808,MATCH($C322&amp;$B322,Offre_calc!$A$1:$A$1808&amp;Offre_calc!$B$1:$B$1808,0),MATCH(J$1,Offre_calc!$A$1:$Z$1,0))</f>
        <v>0.87185221093750009</v>
      </c>
      <c r="K322" s="450" cm="1">
        <f t="array" ref="K322">K320*INDEX(Offre_calc!$A$1:$Z$1808,MATCH($C322&amp;$B322,Offre_calc!$A$1:$A$1808&amp;Offre_calc!$B$1:$B$1808,0),MATCH(K$1,Offre_calc!$A$1:$Z$1,0))</f>
        <v>0.94215535644531256</v>
      </c>
      <c r="L322" s="450" cm="1">
        <f t="array" ref="L322">L320*INDEX(Offre_calc!$A$1:$Z$1808,MATCH($C322&amp;$B322,Offre_calc!$A$1:$A$1808&amp;Offre_calc!$B$1:$B$1808,0),MATCH(L$1,Offre_calc!$A$1:$Z$1,0))</f>
        <v>1.0576742773437502</v>
      </c>
      <c r="M322" s="450" cm="1">
        <f t="array" ref="M322">M320*INDEX(Offre_calc!$A$1:$Z$1808,MATCH($C322&amp;$B322,Offre_calc!$A$1:$A$1808&amp;Offre_calc!$B$1:$B$1808,0),MATCH(M$1,Offre_calc!$A$1:$Z$1,0))</f>
        <v>1.13006109375</v>
      </c>
      <c r="N322" s="450" cm="1">
        <f t="array" ref="N322">N320*INDEX(Offre_calc!$A$1:$Z$1808,MATCH($C322&amp;$B322,Offre_calc!$A$1:$A$1808&amp;Offre_calc!$B$1:$B$1808,0),MATCH(N$1,Offre_calc!$A$1:$Z$1,0))</f>
        <v>1.8190377949218752</v>
      </c>
      <c r="O322" s="450" cm="1">
        <f t="array" ref="O322">O320*INDEX(Offre_calc!$A$1:$Z$1808,MATCH($C322&amp;$B322,Offre_calc!$A$1:$A$1808&amp;Offre_calc!$B$1:$B$1808,0),MATCH(O$1,Offre_calc!$A$1:$Z$1,0))</f>
        <v>2.2588896484375001</v>
      </c>
      <c r="P322" s="450" cm="1">
        <f t="array" ref="P322">P320*INDEX(Offre_calc!$A$1:$Z$1808,MATCH($C322&amp;$B322,Offre_calc!$A$1:$A$1808&amp;Offre_calc!$B$1:$B$1808,0),MATCH(P$1,Offre_calc!$A$1:$Z$1,0))</f>
        <v>3.5459101562500011</v>
      </c>
      <c r="Q322" s="450" cm="1">
        <f t="array" ref="Q322">Q320*INDEX(Offre_calc!$A$1:$Z$1808,MATCH($C322&amp;$B322,Offre_calc!$A$1:$A$1808&amp;Offre_calc!$B$1:$B$1808,0),MATCH(Q$1,Offre_calc!$A$1:$Z$1,0))</f>
        <v>4.3757583007812499</v>
      </c>
      <c r="R322" s="450" cm="1">
        <f t="array" ref="R322">R320*INDEX(Offre_calc!$A$1:$Z$1808,MATCH($C322&amp;$B322,Offre_calc!$A$1:$A$1808&amp;Offre_calc!$B$1:$B$1808,0),MATCH(R$1,Offre_calc!$A$1:$Z$1,0))</f>
        <v>5.6103854980468748</v>
      </c>
      <c r="S322" s="450" cm="1">
        <f t="array" ref="S322">S320*INDEX(Offre_calc!$A$1:$Z$1808,MATCH($C322&amp;$B322,Offre_calc!$A$1:$A$1808&amp;Offre_calc!$B$1:$B$1808,0),MATCH(S$1,Offre_calc!$A$1:$Z$1,0))</f>
        <v>6.4130046386718744</v>
      </c>
      <c r="T322" s="450" cm="1">
        <f t="array" ref="T322">T320*INDEX(Offre_calc!$A$1:$Z$1808,MATCH($C322&amp;$B322,Offre_calc!$A$1:$A$1808&amp;Offre_calc!$B$1:$B$1808,0),MATCH(T$1,Offre_calc!$A$1:$Z$1,0))</f>
        <v>8.3494072265624997</v>
      </c>
      <c r="U322" s="127" t="s">
        <v>1106</v>
      </c>
      <c r="V322" s="127"/>
      <c r="W322" s="910"/>
      <c r="X322" s="911"/>
      <c r="Y322" s="911"/>
      <c r="Z322" s="911"/>
      <c r="AA322" s="911"/>
      <c r="AB322" s="912"/>
      <c r="AC322" s="127"/>
    </row>
    <row r="323" spans="1:29" ht="15" outlineLevel="2" thickTop="1">
      <c r="A323" s="10"/>
      <c r="B323" s="10"/>
      <c r="C323" s="10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</row>
    <row r="324" spans="1:29" outlineLevel="1">
      <c r="A324" s="10"/>
      <c r="B324" s="10"/>
      <c r="C324" s="10"/>
      <c r="D324" s="10"/>
      <c r="E324" s="10"/>
      <c r="F324" s="10"/>
      <c r="G324" s="42"/>
      <c r="H324" s="107"/>
      <c r="I324" s="107"/>
      <c r="J324" s="108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</row>
    <row r="325" spans="1:29" ht="15" outlineLevel="1">
      <c r="A325" s="39"/>
      <c r="B325" s="39"/>
      <c r="C325" s="39"/>
      <c r="D325" s="39"/>
      <c r="E325" s="39"/>
      <c r="F325" s="39"/>
      <c r="G325" s="41" t="s">
        <v>1107</v>
      </c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  <c r="U325" s="10"/>
      <c r="V325" s="10"/>
      <c r="W325" s="10"/>
      <c r="X325" s="10"/>
      <c r="Y325" s="10"/>
      <c r="Z325" s="10"/>
      <c r="AA325" s="10"/>
      <c r="AB325" s="10"/>
      <c r="AC325" s="10"/>
    </row>
    <row r="326" spans="1:29" ht="15" outlineLevel="2" thickBot="1">
      <c r="A326" s="10"/>
      <c r="B326" s="10"/>
      <c r="C326" s="10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</row>
    <row r="327" spans="1:29" ht="39" customHeight="1" outlineLevel="2" thickBot="1">
      <c r="A327" s="10"/>
      <c r="B327" s="10"/>
      <c r="C327" s="10"/>
      <c r="D327" s="10"/>
      <c r="E327" s="10"/>
      <c r="F327" s="10"/>
      <c r="G327" s="904" t="s">
        <v>1108</v>
      </c>
      <c r="H327" s="905"/>
      <c r="I327" s="905"/>
      <c r="J327" s="905"/>
      <c r="K327" s="905"/>
      <c r="L327" s="905"/>
      <c r="M327" s="905"/>
      <c r="N327" s="905"/>
      <c r="O327" s="905"/>
      <c r="P327" s="905"/>
      <c r="Q327" s="905"/>
      <c r="R327" s="905"/>
      <c r="S327" s="905"/>
      <c r="T327" s="906"/>
      <c r="U327" s="10"/>
      <c r="V327" s="10"/>
      <c r="W327" s="10"/>
      <c r="X327" s="10"/>
      <c r="Y327" s="10"/>
      <c r="Z327" s="10"/>
      <c r="AA327" s="10"/>
      <c r="AB327" s="10"/>
      <c r="AC327" s="10"/>
    </row>
    <row r="328" spans="1:29" outlineLevel="2">
      <c r="A328" s="10"/>
      <c r="B328" s="10"/>
      <c r="C328" s="10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</row>
    <row r="329" spans="1:29" outlineLevel="2">
      <c r="A329" s="10"/>
      <c r="B329" s="10"/>
      <c r="C329" s="10"/>
      <c r="D329" s="10"/>
      <c r="E329" s="10"/>
      <c r="F329" s="10"/>
      <c r="G329" s="45" t="str">
        <f>"Scénario "&amp;G334</f>
        <v>Scénario AME</v>
      </c>
      <c r="H329" s="44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</row>
    <row r="330" spans="1:29" outlineLevel="2">
      <c r="A330" s="10"/>
      <c r="B330" s="10"/>
      <c r="C330" s="1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</row>
    <row r="331" spans="1:29" outlineLevel="2">
      <c r="A331" s="10"/>
      <c r="B331" s="10"/>
      <c r="C331" s="10"/>
      <c r="D331" s="10"/>
      <c r="E331" s="10"/>
      <c r="F331" s="10"/>
      <c r="G331" s="42" t="s">
        <v>375</v>
      </c>
      <c r="H331" s="10" t="s">
        <v>1072</v>
      </c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</row>
    <row r="332" spans="1:29" outlineLevel="2">
      <c r="A332" s="10"/>
      <c r="B332" s="10"/>
      <c r="C332" s="10"/>
      <c r="D332" s="10"/>
      <c r="E332" s="10"/>
      <c r="F332" s="10"/>
      <c r="G332" s="42" t="s">
        <v>315</v>
      </c>
      <c r="H332" s="10" t="s">
        <v>1040</v>
      </c>
      <c r="I332" s="10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</row>
    <row r="333" spans="1:29" ht="15" outlineLevel="2" thickBot="1">
      <c r="A333" s="10"/>
      <c r="B333" s="10"/>
      <c r="C333" s="10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</row>
    <row r="334" spans="1:29" ht="15" outlineLevel="2" thickTop="1">
      <c r="A334" s="10"/>
      <c r="B334" s="10"/>
      <c r="C334" s="10"/>
      <c r="D334" s="10"/>
      <c r="E334" s="10"/>
      <c r="F334" s="10"/>
      <c r="G334" s="445" t="s">
        <v>319</v>
      </c>
      <c r="H334" s="446">
        <v>2019</v>
      </c>
      <c r="I334" s="446">
        <v>2020</v>
      </c>
      <c r="J334" s="446">
        <v>2023</v>
      </c>
      <c r="K334" s="446">
        <v>2025</v>
      </c>
      <c r="L334" s="446">
        <v>2028</v>
      </c>
      <c r="M334" s="446">
        <v>2030</v>
      </c>
      <c r="N334" s="446">
        <v>2033</v>
      </c>
      <c r="O334" s="446">
        <v>2035</v>
      </c>
      <c r="P334" s="446">
        <v>2038</v>
      </c>
      <c r="Q334" s="446">
        <v>2040</v>
      </c>
      <c r="R334" s="446">
        <v>2043</v>
      </c>
      <c r="S334" s="446">
        <v>2045</v>
      </c>
      <c r="T334" s="446">
        <v>2050</v>
      </c>
      <c r="U334" s="10"/>
      <c r="V334" s="10"/>
      <c r="W334" s="182" t="s">
        <v>1041</v>
      </c>
      <c r="X334" s="177"/>
      <c r="Y334" s="177"/>
      <c r="Z334" s="177"/>
      <c r="AA334" s="177"/>
      <c r="AB334" s="178"/>
      <c r="AC334" s="10"/>
    </row>
    <row r="335" spans="1:29" outlineLevel="2">
      <c r="A335" s="10" t="str">
        <f>VLOOKUP($G335,Parametres!$B$130:$C$162,2,FALSE)&amp;"cfnen"</f>
        <v>gnacfnen</v>
      </c>
      <c r="B335" s="10" t="s">
        <v>319</v>
      </c>
      <c r="C335" s="10"/>
      <c r="D335" s="10"/>
      <c r="E335" s="10"/>
      <c r="F335" s="10"/>
      <c r="G335" s="447" t="s">
        <v>265</v>
      </c>
      <c r="H335" s="448" cm="1">
        <f t="array" ref="H335">IF(ISERROR(VLOOKUP($A335,ind_inp!$A:$A,1,FALSE)),0,IFERROR(INDEX(ind_inp!$A$13:$AP$168,MATCH($A335&amp;$B335,ind_inp!$A$13:$A$168&amp;ind_inp!$B$13:$B$168,0),MATCH(H$1,ind_inp!$A$13:$AP$13,0))/1000,G335+(I335-G335)*(H$1-G$1)/(I$1-G$1)))</f>
        <v>13.804214083096285</v>
      </c>
      <c r="I335" s="448" cm="1">
        <f t="array" ref="I335">IF(ISERROR(VLOOKUP($A335,ind_inp!$A:$A,1,FALSE)),0,IFERROR(INDEX(ind_inp!$A$13:$AP$168,MATCH($A335&amp;$B335,ind_inp!$A$13:$A$168&amp;ind_inp!$B$13:$B$168,0),MATCH(I$1,ind_inp!$A$13:$AP$13,0))/1000,H335+(J335-H335)*(I$1-H$1)/(J$1-H$1)))</f>
        <v>11.45961640636969</v>
      </c>
      <c r="J335" s="448" cm="1">
        <f t="array" ref="J335">IF(ISERROR(VLOOKUP($A335,ind_inp!$A:$A,1,FALSE)),0,IFERROR(INDEX(ind_inp!$A$13:$AP$168,MATCH($A335&amp;$B335,ind_inp!$A$13:$A$168&amp;ind_inp!$B$13:$B$168,0),MATCH(J$1,ind_inp!$A$13:$AP$13,0))/1000,I335+(K335-I335)*(J$1-I$1)/(K$1-I$1)))</f>
        <v>12.500031155203644</v>
      </c>
      <c r="K335" s="448" cm="1">
        <f t="array" ref="K335">IF(ISERROR(VLOOKUP($A335,ind_inp!$A:$A,1,FALSE)),0,IFERROR(INDEX(ind_inp!$A$13:$AP$168,MATCH($A335&amp;$B335,ind_inp!$A$13:$A$168&amp;ind_inp!$B$13:$B$168,0),MATCH(K$1,ind_inp!$A$13:$AP$13,0))/1000,J335+(L335-J335)*(K$1-J$1)/(L$1-J$1)))</f>
        <v>12.613646771119431</v>
      </c>
      <c r="L335" s="448" cm="1">
        <f t="array" ref="L335">IF(ISERROR(VLOOKUP($A335,ind_inp!$A:$A,1,FALSE)),0,IFERROR(INDEX(ind_inp!$A$13:$AP$168,MATCH($A335&amp;$B335,ind_inp!$A$13:$A$168&amp;ind_inp!$B$13:$B$168,0),MATCH(L$1,ind_inp!$A$13:$AP$13,0))/1000,K335+(M335-K335)*(L$1-K$1)/(M$1-K$1)))</f>
        <v>12.622314277566167</v>
      </c>
      <c r="M335" s="448" cm="1">
        <f t="array" ref="M335">IF(ISERROR(VLOOKUP($A335,ind_inp!$A:$A,1,FALSE)),0,IFERROR(INDEX(ind_inp!$A$13:$AP$168,MATCH($A335&amp;$B335,ind_inp!$A$13:$A$168&amp;ind_inp!$B$13:$B$168,0),MATCH(M$1,ind_inp!$A$13:$AP$13,0))/1000,L335+(N335-L335)*(M$1-L$1)/(N$1-L$1)))</f>
        <v>12.626811584870191</v>
      </c>
      <c r="N335" s="448" cm="1">
        <f t="array" ref="N335">IF(ISERROR(VLOOKUP($A335,ind_inp!$A:$A,1,FALSE)),0,IFERROR(INDEX(ind_inp!$A$13:$AP$168,MATCH($A335&amp;$B335,ind_inp!$A$13:$A$168&amp;ind_inp!$B$13:$B$168,0),MATCH(N$1,ind_inp!$A$13:$AP$13,0))/1000,M335+(O335-M335)*(N$1-M$1)/(O$1-M$1)))</f>
        <v>12.487817192226514</v>
      </c>
      <c r="O335" s="448" cm="1">
        <f t="array" ref="O335">IF(ISERROR(VLOOKUP($A335,ind_inp!$A:$A,1,FALSE)),0,IFERROR(INDEX(ind_inp!$A$13:$AP$168,MATCH($A335&amp;$B335,ind_inp!$A$13:$A$168&amp;ind_inp!$B$13:$B$168,0),MATCH(O$1,ind_inp!$A$13:$AP$13,0))/1000,N335+(P335-N335)*(O$1-N$1)/(P$1-N$1)))</f>
        <v>12.39404182709348</v>
      </c>
      <c r="P335" s="448" cm="1">
        <f t="array" ref="P335">IF(ISERROR(VLOOKUP($A335,ind_inp!$A:$A,1,FALSE)),0,IFERROR(INDEX(ind_inp!$A$13:$AP$168,MATCH($A335&amp;$B335,ind_inp!$A$13:$A$168&amp;ind_inp!$B$13:$B$168,0),MATCH(P$1,ind_inp!$A$13:$AP$13,0))/1000,O335+(Q335-O335)*(P$1-O$1)/(Q$1-O$1)))</f>
        <v>12.291564091510732</v>
      </c>
      <c r="Q335" s="448" cm="1">
        <f t="array" ref="Q335">IF(ISERROR(VLOOKUP($A335,ind_inp!$A:$A,1,FALSE)),0,IFERROR(INDEX(ind_inp!$A$13:$AP$168,MATCH($A335&amp;$B335,ind_inp!$A$13:$A$168&amp;ind_inp!$B$13:$B$168,0),MATCH(Q$1,ind_inp!$A$13:$AP$13,0))/1000,P335+(R335-P335)*(Q$1-P$1)/(R$1-P$1)))</f>
        <v>12.218390212667481</v>
      </c>
      <c r="R335" s="448" cm="1">
        <f t="array" ref="R335">IF(ISERROR(VLOOKUP($A335,ind_inp!$A:$A,1,FALSE)),0,IFERROR(INDEX(ind_inp!$A$13:$AP$168,MATCH($A335&amp;$B335,ind_inp!$A$13:$A$168&amp;ind_inp!$B$13:$B$168,0),MATCH(R$1,ind_inp!$A$13:$AP$13,0))/1000,Q335+(S335-Q335)*(R$1-Q$1)/(S$1-Q$1)))</f>
        <v>12.130611872123641</v>
      </c>
      <c r="S335" s="448" cm="1">
        <f t="array" ref="S335">IF(ISERROR(VLOOKUP($A335,ind_inp!$A:$A,1,FALSE)),0,IFERROR(INDEX(ind_inp!$A$13:$AP$168,MATCH($A335&amp;$B335,ind_inp!$A$13:$A$168&amp;ind_inp!$B$13:$B$168,0),MATCH(S$1,ind_inp!$A$13:$AP$13,0))/1000,R335+(T335-R335)*(S$1-R$1)/(T$1-R$1)))</f>
        <v>12.068509042547841</v>
      </c>
      <c r="T335" s="448" cm="1">
        <f t="array" ref="T335">IF(ISERROR(VLOOKUP($A335,ind_inp!$A:$A,1,FALSE)),0,IFERROR(INDEX(ind_inp!$A$13:$AP$168,MATCH($A335&amp;$B335,ind_inp!$A$13:$A$168&amp;ind_inp!$B$13:$B$168,0),MATCH(T$1,ind_inp!$A$13:$AP$13,0))/1000,S335+(U335-S335)*(T$1-S$1)/(U$1-S$1)))</f>
        <v>11.924472352638171</v>
      </c>
      <c r="U335" s="10"/>
      <c r="V335" s="10"/>
      <c r="W335" s="179"/>
      <c r="X335" s="180"/>
      <c r="Y335" s="180"/>
      <c r="Z335" s="180"/>
      <c r="AA335" s="180"/>
      <c r="AB335" s="181"/>
      <c r="AC335" s="10"/>
    </row>
    <row r="336" spans="1:29" outlineLevel="2">
      <c r="A336" s="10" t="str">
        <f>VLOOKUP($G336,Parametres!$B$130:$C$162,2,FALSE)&amp;"cfnen"</f>
        <v>gbicfnen</v>
      </c>
      <c r="B336" s="10" t="s">
        <v>319</v>
      </c>
      <c r="C336" s="10"/>
      <c r="D336" s="10"/>
      <c r="E336" s="10"/>
      <c r="F336" s="10"/>
      <c r="G336" s="447" t="s">
        <v>285</v>
      </c>
      <c r="H336" s="448" cm="1">
        <f t="array" ref="H336">IF(ISERROR(VLOOKUP($A336,ind_inp!$A:$A,1,FALSE)),0,IFERROR(INDEX(ind_inp!$A$13:$AP$168,MATCH($A336&amp;$B336,ind_inp!$A$13:$A$168&amp;ind_inp!$B$13:$B$168,0),MATCH(H$1,ind_inp!$A$13:$AP$13,0))/1000,G336+(I336-G336)*(H$1-G$1)/(I$1-G$1)))</f>
        <v>0</v>
      </c>
      <c r="I336" s="448" cm="1">
        <f t="array" ref="I336">IF(ISERROR(VLOOKUP($A336,ind_inp!$A:$A,1,FALSE)),0,IFERROR(INDEX(ind_inp!$A$13:$AP$168,MATCH($A336&amp;$B336,ind_inp!$A$13:$A$168&amp;ind_inp!$B$13:$B$168,0),MATCH(I$1,ind_inp!$A$13:$AP$13,0))/1000,H336+(J336-H336)*(I$1-H$1)/(J$1-H$1)))</f>
        <v>0</v>
      </c>
      <c r="J336" s="448" cm="1">
        <f t="array" ref="J336">IF(ISERROR(VLOOKUP($A336,ind_inp!$A:$A,1,FALSE)),0,IFERROR(INDEX(ind_inp!$A$13:$AP$168,MATCH($A336&amp;$B336,ind_inp!$A$13:$A$168&amp;ind_inp!$B$13:$B$168,0),MATCH(J$1,ind_inp!$A$13:$AP$13,0))/1000,I336+(K336-I336)*(J$1-I$1)/(K$1-I$1)))</f>
        <v>0</v>
      </c>
      <c r="K336" s="448" cm="1">
        <f t="array" ref="K336">IF(ISERROR(VLOOKUP($A336,ind_inp!$A:$A,1,FALSE)),0,IFERROR(INDEX(ind_inp!$A$13:$AP$168,MATCH($A336&amp;$B336,ind_inp!$A$13:$A$168&amp;ind_inp!$B$13:$B$168,0),MATCH(K$1,ind_inp!$A$13:$AP$13,0))/1000,J336+(L336-J336)*(K$1-J$1)/(L$1-J$1)))</f>
        <v>0</v>
      </c>
      <c r="L336" s="448" cm="1">
        <f t="array" ref="L336">IF(ISERROR(VLOOKUP($A336,ind_inp!$A:$A,1,FALSE)),0,IFERROR(INDEX(ind_inp!$A$13:$AP$168,MATCH($A336&amp;$B336,ind_inp!$A$13:$A$168&amp;ind_inp!$B$13:$B$168,0),MATCH(L$1,ind_inp!$A$13:$AP$13,0))/1000,K336+(M336-K336)*(L$1-K$1)/(M$1-K$1)))</f>
        <v>0</v>
      </c>
      <c r="M336" s="448" cm="1">
        <f t="array" ref="M336">IF(ISERROR(VLOOKUP($A336,ind_inp!$A:$A,1,FALSE)),0,IFERROR(INDEX(ind_inp!$A$13:$AP$168,MATCH($A336&amp;$B336,ind_inp!$A$13:$A$168&amp;ind_inp!$B$13:$B$168,0),MATCH(M$1,ind_inp!$A$13:$AP$13,0))/1000,L336+(N336-L336)*(M$1-L$1)/(N$1-L$1)))</f>
        <v>0</v>
      </c>
      <c r="N336" s="448" cm="1">
        <f t="array" ref="N336">IF(ISERROR(VLOOKUP($A336,ind_inp!$A:$A,1,FALSE)),0,IFERROR(INDEX(ind_inp!$A$13:$AP$168,MATCH($A336&amp;$B336,ind_inp!$A$13:$A$168&amp;ind_inp!$B$13:$B$168,0),MATCH(N$1,ind_inp!$A$13:$AP$13,0))/1000,M336+(O336-M336)*(N$1-M$1)/(O$1-M$1)))</f>
        <v>0</v>
      </c>
      <c r="O336" s="448" cm="1">
        <f t="array" ref="O336">IF(ISERROR(VLOOKUP($A336,ind_inp!$A:$A,1,FALSE)),0,IFERROR(INDEX(ind_inp!$A$13:$AP$168,MATCH($A336&amp;$B336,ind_inp!$A$13:$A$168&amp;ind_inp!$B$13:$B$168,0),MATCH(O$1,ind_inp!$A$13:$AP$13,0))/1000,N336+(P336-N336)*(O$1-N$1)/(P$1-N$1)))</f>
        <v>0</v>
      </c>
      <c r="P336" s="448" cm="1">
        <f t="array" ref="P336">IF(ISERROR(VLOOKUP($A336,ind_inp!$A:$A,1,FALSE)),0,IFERROR(INDEX(ind_inp!$A$13:$AP$168,MATCH($A336&amp;$B336,ind_inp!$A$13:$A$168&amp;ind_inp!$B$13:$B$168,0),MATCH(P$1,ind_inp!$A$13:$AP$13,0))/1000,O336+(Q336-O336)*(P$1-O$1)/(Q$1-O$1)))</f>
        <v>0</v>
      </c>
      <c r="Q336" s="448" cm="1">
        <f t="array" ref="Q336">IF(ISERROR(VLOOKUP($A336,ind_inp!$A:$A,1,FALSE)),0,IFERROR(INDEX(ind_inp!$A$13:$AP$168,MATCH($A336&amp;$B336,ind_inp!$A$13:$A$168&amp;ind_inp!$B$13:$B$168,0),MATCH(Q$1,ind_inp!$A$13:$AP$13,0))/1000,P336+(R336-P336)*(Q$1-P$1)/(R$1-P$1)))</f>
        <v>0</v>
      </c>
      <c r="R336" s="448" cm="1">
        <f t="array" ref="R336">IF(ISERROR(VLOOKUP($A336,ind_inp!$A:$A,1,FALSE)),0,IFERROR(INDEX(ind_inp!$A$13:$AP$168,MATCH($A336&amp;$B336,ind_inp!$A$13:$A$168&amp;ind_inp!$B$13:$B$168,0),MATCH(R$1,ind_inp!$A$13:$AP$13,0))/1000,Q336+(S336-Q336)*(R$1-Q$1)/(S$1-Q$1)))</f>
        <v>0</v>
      </c>
      <c r="S336" s="448" cm="1">
        <f t="array" ref="S336">IF(ISERROR(VLOOKUP($A336,ind_inp!$A:$A,1,FALSE)),0,IFERROR(INDEX(ind_inp!$A$13:$AP$168,MATCH($A336&amp;$B336,ind_inp!$A$13:$A$168&amp;ind_inp!$B$13:$B$168,0),MATCH(S$1,ind_inp!$A$13:$AP$13,0))/1000,R336+(T336-R336)*(S$1-R$1)/(T$1-R$1)))</f>
        <v>0</v>
      </c>
      <c r="T336" s="448" cm="1">
        <f t="array" ref="T336">IF(ISERROR(VLOOKUP($A336,ind_inp!$A:$A,1,FALSE)),0,IFERROR(INDEX(ind_inp!$A$13:$AP$168,MATCH($A336&amp;$B336,ind_inp!$A$13:$A$168&amp;ind_inp!$B$13:$B$168,0),MATCH(T$1,ind_inp!$A$13:$AP$13,0))/1000,S336+(U336-S336)*(T$1-S$1)/(U$1-S$1)))</f>
        <v>0</v>
      </c>
      <c r="U336" s="10"/>
      <c r="V336" s="10"/>
      <c r="W336" s="179"/>
      <c r="X336" s="180"/>
      <c r="Y336" s="180"/>
      <c r="Z336" s="180"/>
      <c r="AA336" s="180"/>
      <c r="AB336" s="181"/>
      <c r="AC336" s="10"/>
    </row>
    <row r="337" spans="1:29" outlineLevel="2">
      <c r="A337" s="10" t="str">
        <f>VLOOKUP($G337,Parametres!$B$130:$C$162,2,FALSE)&amp;"cfnen"</f>
        <v>pptrcfnen</v>
      </c>
      <c r="B337" s="10" t="str">
        <f>B335</f>
        <v>AME</v>
      </c>
      <c r="C337" s="10"/>
      <c r="D337" s="10"/>
      <c r="E337" s="10"/>
      <c r="F337" s="10"/>
      <c r="G337" s="447" t="s">
        <v>250</v>
      </c>
      <c r="H337" s="448" cm="1">
        <f t="array" ref="H337">IF(ISERROR(VLOOKUP($A337,ind_inp!$A:$A,1,FALSE)),0,IFERROR(INDEX(ind_inp!$A$13:$AP$168,MATCH($A337&amp;$B337,ind_inp!$A$13:$A$168&amp;ind_inp!$B$13:$B$168,0),MATCH(H$1,ind_inp!$A$13:$AP$13,0))/1000,G337+(I337-G337)*(H$1-G$1)/(I$1-G$1)))</f>
        <v>139.10506252823183</v>
      </c>
      <c r="I337" s="448" cm="1">
        <f t="array" ref="I337">IF(ISERROR(VLOOKUP($A337,ind_inp!$A:$A,1,FALSE)),0,IFERROR(INDEX(ind_inp!$A$13:$AP$168,MATCH($A337&amp;$B337,ind_inp!$A$13:$A$168&amp;ind_inp!$B$13:$B$168,0),MATCH(I$1,ind_inp!$A$13:$AP$13,0))/1000,H337+(J337-H337)*(I$1-H$1)/(J$1-H$1)))</f>
        <v>130.24014873034906</v>
      </c>
      <c r="J337" s="448" cm="1">
        <f t="array" ref="J337">IF(ISERROR(VLOOKUP($A337,ind_inp!$A:$A,1,FALSE)),0,IFERROR(INDEX(ind_inp!$A$13:$AP$168,MATCH($A337&amp;$B337,ind_inp!$A$13:$A$168&amp;ind_inp!$B$13:$B$168,0),MATCH(J$1,ind_inp!$A$13:$AP$13,0))/1000,I337+(K337-I337)*(J$1-I$1)/(K$1-I$1)))</f>
        <v>136.21844076862448</v>
      </c>
      <c r="K337" s="448" cm="1">
        <f t="array" ref="K337">IF(ISERROR(VLOOKUP($A337,ind_inp!$A:$A,1,FALSE)),0,IFERROR(INDEX(ind_inp!$A$13:$AP$168,MATCH($A337&amp;$B337,ind_inp!$A$13:$A$168&amp;ind_inp!$B$13:$B$168,0),MATCH(K$1,ind_inp!$A$13:$AP$13,0))/1000,J337+(L337-J337)*(K$1-J$1)/(L$1-J$1)))</f>
        <v>138.46723506481806</v>
      </c>
      <c r="L337" s="448" cm="1">
        <f t="array" ref="L337">IF(ISERROR(VLOOKUP($A337,ind_inp!$A:$A,1,FALSE)),0,IFERROR(INDEX(ind_inp!$A$13:$AP$168,MATCH($A337&amp;$B337,ind_inp!$A$13:$A$168&amp;ind_inp!$B$13:$B$168,0),MATCH(L$1,ind_inp!$A$13:$AP$13,0))/1000,K337+(M337-K337)*(L$1-K$1)/(M$1-K$1)))</f>
        <v>138.35444280251198</v>
      </c>
      <c r="M337" s="448" cm="1">
        <f t="array" ref="M337">IF(ISERROR(VLOOKUP($A337,ind_inp!$A:$A,1,FALSE)),0,IFERROR(INDEX(ind_inp!$A$13:$AP$168,MATCH($A337&amp;$B337,ind_inp!$A$13:$A$168&amp;ind_inp!$B$13:$B$168,0),MATCH(M$1,ind_inp!$A$13:$AP$13,0))/1000,L337+(N337-L337)*(M$1-L$1)/(N$1-L$1)))</f>
        <v>138.2778661495048</v>
      </c>
      <c r="N337" s="448" cm="1">
        <f t="array" ref="N337">IF(ISERROR(VLOOKUP($A337,ind_inp!$A:$A,1,FALSE)),0,IFERROR(INDEX(ind_inp!$A$13:$AP$168,MATCH($A337&amp;$B337,ind_inp!$A$13:$A$168&amp;ind_inp!$B$13:$B$168,0),MATCH(N$1,ind_inp!$A$13:$AP$13,0))/1000,M337+(O337-M337)*(N$1-M$1)/(O$1-M$1)))</f>
        <v>138.18473384903325</v>
      </c>
      <c r="O337" s="448" cm="1">
        <f t="array" ref="O337">IF(ISERROR(VLOOKUP($A337,ind_inp!$A:$A,1,FALSE)),0,IFERROR(INDEX(ind_inp!$A$13:$AP$168,MATCH($A337&amp;$B337,ind_inp!$A$13:$A$168&amp;ind_inp!$B$13:$B$168,0),MATCH(O$1,ind_inp!$A$13:$AP$13,0))/1000,N337+(P337-N337)*(O$1-N$1)/(P$1-N$1)))</f>
        <v>138.1203265566956</v>
      </c>
      <c r="P337" s="448" cm="1">
        <f t="array" ref="P337">IF(ISERROR(VLOOKUP($A337,ind_inp!$A:$A,1,FALSE)),0,IFERROR(INDEX(ind_inp!$A$13:$AP$168,MATCH($A337&amp;$B337,ind_inp!$A$13:$A$168&amp;ind_inp!$B$13:$B$168,0),MATCH(P$1,ind_inp!$A$13:$AP$13,0))/1000,O337+(Q337-O337)*(P$1-O$1)/(Q$1-O$1)))</f>
        <v>138.24855398466116</v>
      </c>
      <c r="Q337" s="448" cm="1">
        <f t="array" ref="Q337">IF(ISERROR(VLOOKUP($A337,ind_inp!$A:$A,1,FALSE)),0,IFERROR(INDEX(ind_inp!$A$13:$AP$168,MATCH($A337&amp;$B337,ind_inp!$A$13:$A$168&amp;ind_inp!$B$13:$B$168,0),MATCH(Q$1,ind_inp!$A$13:$AP$13,0))/1000,P337+(R337-P337)*(Q$1-P$1)/(R$1-P$1)))</f>
        <v>138.32977173801609</v>
      </c>
      <c r="R337" s="448" cm="1">
        <f t="array" ref="R337">IF(ISERROR(VLOOKUP($A337,ind_inp!$A:$A,1,FALSE)),0,IFERROR(INDEX(ind_inp!$A$13:$AP$168,MATCH($A337&amp;$B337,ind_inp!$A$13:$A$168&amp;ind_inp!$B$13:$B$168,0),MATCH(R$1,ind_inp!$A$13:$AP$13,0))/1000,Q337+(S337-Q337)*(R$1-Q$1)/(S$1-Q$1)))</f>
        <v>138.63371059003458</v>
      </c>
      <c r="S337" s="448" cm="1">
        <f t="array" ref="S337">IF(ISERROR(VLOOKUP($A337,ind_inp!$A:$A,1,FALSE)),0,IFERROR(INDEX(ind_inp!$A$13:$AP$168,MATCH($A337&amp;$B337,ind_inp!$A$13:$A$168&amp;ind_inp!$B$13:$B$168,0),MATCH(S$1,ind_inp!$A$13:$AP$13,0))/1000,R337+(T337-R337)*(S$1-R$1)/(T$1-R$1)))</f>
        <v>138.831233675958</v>
      </c>
      <c r="T337" s="448" cm="1">
        <f t="array" ref="T337">IF(ISERROR(VLOOKUP($A337,ind_inp!$A:$A,1,FALSE)),0,IFERROR(INDEX(ind_inp!$A$13:$AP$168,MATCH($A337&amp;$B337,ind_inp!$A$13:$A$168&amp;ind_inp!$B$13:$B$168,0),MATCH(T$1,ind_inp!$A$13:$AP$13,0))/1000,S337+(U337-S337)*(T$1-S$1)/(U$1-S$1)))</f>
        <v>139.33366736904154</v>
      </c>
      <c r="U337" s="10"/>
      <c r="V337" s="10"/>
      <c r="W337" s="188"/>
      <c r="X337" s="184"/>
      <c r="Y337" s="184"/>
      <c r="Z337" s="184"/>
      <c r="AA337" s="184"/>
      <c r="AB337" s="185"/>
      <c r="AC337" s="10"/>
    </row>
    <row r="338" spans="1:29" outlineLevel="2">
      <c r="A338" s="10" t="str">
        <f>VLOOKUP($G338,Parametres!$B$130:$C$162,2,FALSE)&amp;"cfnen"</f>
        <v>cmscfnen</v>
      </c>
      <c r="B338" s="10" t="str">
        <f>B337</f>
        <v>AME</v>
      </c>
      <c r="C338" s="10"/>
      <c r="D338" s="10"/>
      <c r="E338" s="10"/>
      <c r="F338" s="10"/>
      <c r="G338" s="447" t="s">
        <v>244</v>
      </c>
      <c r="H338" s="448" cm="1">
        <f t="array" ref="H338">IF(ISERROR(VLOOKUP($A338,ind_inp!$A:$A,1,FALSE)),0,IFERROR(INDEX(ind_inp!$A$13:$AP$168,MATCH($A338&amp;$B338,ind_inp!$A$13:$A$168&amp;ind_inp!$B$13:$B$168,0),MATCH(H$1,ind_inp!$A$13:$AP$13,0))/1000,G338+(I338-G338)*(H$1-G$1)/(I$1-G$1)))</f>
        <v>3.1209943847656252</v>
      </c>
      <c r="I338" s="448" cm="1">
        <f t="array" ref="I338">IF(ISERROR(VLOOKUP($A338,ind_inp!$A:$A,1,FALSE)),0,IFERROR(INDEX(ind_inp!$A$13:$AP$168,MATCH($A338&amp;$B338,ind_inp!$A$13:$A$168&amp;ind_inp!$B$13:$B$168,0),MATCH(I$1,ind_inp!$A$13:$AP$13,0))/1000,H338+(J338-H338)*(I$1-H$1)/(J$1-H$1)))</f>
        <v>2.2510053710937501</v>
      </c>
      <c r="J338" s="448" cm="1">
        <f t="array" ref="J338">IF(ISERROR(VLOOKUP($A338,ind_inp!$A:$A,1,FALSE)),0,IFERROR(INDEX(ind_inp!$A$13:$AP$168,MATCH($A338&amp;$B338,ind_inp!$A$13:$A$168&amp;ind_inp!$B$13:$B$168,0),MATCH(J$1,ind_inp!$A$13:$AP$13,0))/1000,I338+(K338-I338)*(J$1-I$1)/(K$1-I$1)))</f>
        <v>2.9577041015624999</v>
      </c>
      <c r="K338" s="448" cm="1">
        <f t="array" ref="K338">IF(ISERROR(VLOOKUP($A338,ind_inp!$A:$A,1,FALSE)),0,IFERROR(INDEX(ind_inp!$A$13:$AP$168,MATCH($A338&amp;$B338,ind_inp!$A$13:$A$168&amp;ind_inp!$B$13:$B$168,0),MATCH(K$1,ind_inp!$A$13:$AP$13,0))/1000,J338+(L338-J338)*(K$1-J$1)/(L$1-J$1)))</f>
        <v>2.6799084472656252</v>
      </c>
      <c r="L338" s="448" cm="1">
        <f t="array" ref="L338">IF(ISERROR(VLOOKUP($A338,ind_inp!$A:$A,1,FALSE)),0,IFERROR(INDEX(ind_inp!$A$13:$AP$168,MATCH($A338&amp;$B338,ind_inp!$A$13:$A$168&amp;ind_inp!$B$13:$B$168,0),MATCH(L$1,ind_inp!$A$13:$AP$13,0))/1000,K338+(M338-K338)*(L$1-K$1)/(M$1-K$1)))</f>
        <v>2.4832028808593751</v>
      </c>
      <c r="M338" s="448" cm="1">
        <f t="array" ref="M338">IF(ISERROR(VLOOKUP($A338,ind_inp!$A:$A,1,FALSE)),0,IFERROR(INDEX(ind_inp!$A$13:$AP$168,MATCH($A338&amp;$B338,ind_inp!$A$13:$A$168&amp;ind_inp!$B$13:$B$168,0),MATCH(M$1,ind_inp!$A$13:$AP$13,0))/1000,L338+(N338-L338)*(M$1-L$1)/(N$1-L$1)))</f>
        <v>2.3548642578124999</v>
      </c>
      <c r="N338" s="448" cm="1">
        <f t="array" ref="N338">IF(ISERROR(VLOOKUP($A338,ind_inp!$A:$A,1,FALSE)),0,IFERROR(INDEX(ind_inp!$A$13:$AP$168,MATCH($A338&amp;$B338,ind_inp!$A$13:$A$168&amp;ind_inp!$B$13:$B$168,0),MATCH(N$1,ind_inp!$A$13:$AP$13,0))/1000,M338+(O338-M338)*(N$1-M$1)/(O$1-M$1)))</f>
        <v>2.2977675781250002</v>
      </c>
      <c r="O338" s="448" cm="1">
        <f t="array" ref="O338">IF(ISERROR(VLOOKUP($A338,ind_inp!$A:$A,1,FALSE)),0,IFERROR(INDEX(ind_inp!$A$13:$AP$168,MATCH($A338&amp;$B338,ind_inp!$A$13:$A$168&amp;ind_inp!$B$13:$B$168,0),MATCH(O$1,ind_inp!$A$13:$AP$13,0))/1000,N338+(P338-N338)*(O$1-N$1)/(P$1-N$1)))</f>
        <v>2.2600859375</v>
      </c>
      <c r="P338" s="448" cm="1">
        <f t="array" ref="P338">IF(ISERROR(VLOOKUP($A338,ind_inp!$A:$A,1,FALSE)),0,IFERROR(INDEX(ind_inp!$A$13:$AP$168,MATCH($A338&amp;$B338,ind_inp!$A$13:$A$168&amp;ind_inp!$B$13:$B$168,0),MATCH(P$1,ind_inp!$A$13:$AP$13,0))/1000,O338+(Q338-O338)*(P$1-O$1)/(Q$1-O$1)))</f>
        <v>2.2139919433593751</v>
      </c>
      <c r="Q338" s="448" cm="1">
        <f t="array" ref="Q338">IF(ISERROR(VLOOKUP($A338,ind_inp!$A:$A,1,FALSE)),0,IFERROR(INDEX(ind_inp!$A$13:$AP$168,MATCH($A338&amp;$B338,ind_inp!$A$13:$A$168&amp;ind_inp!$B$13:$B$168,0),MATCH(Q$1,ind_inp!$A$13:$AP$13,0))/1000,P338+(R338-P338)*(Q$1-P$1)/(R$1-P$1)))</f>
        <v>2.1835234374999999</v>
      </c>
      <c r="R338" s="448" cm="1">
        <f t="array" ref="R338">IF(ISERROR(VLOOKUP($A338,ind_inp!$A:$A,1,FALSE)),0,IFERROR(INDEX(ind_inp!$A$13:$AP$168,MATCH($A338&amp;$B338,ind_inp!$A$13:$A$168&amp;ind_inp!$B$13:$B$168,0),MATCH(R$1,ind_inp!$A$13:$AP$13,0))/1000,Q338+(S338-Q338)*(R$1-Q$1)/(S$1-Q$1)))</f>
        <v>2.1514233398437499</v>
      </c>
      <c r="S338" s="448" cm="1">
        <f t="array" ref="S338">IF(ISERROR(VLOOKUP($A338,ind_inp!$A:$A,1,FALSE)),0,IFERROR(INDEX(ind_inp!$A$13:$AP$168,MATCH($A338&amp;$B338,ind_inp!$A$13:$A$168&amp;ind_inp!$B$13:$B$168,0),MATCH(S$1,ind_inp!$A$13:$AP$13,0))/1000,R338+(T338-R338)*(S$1-R$1)/(T$1-R$1)))</f>
        <v>2.1301540527343752</v>
      </c>
      <c r="T338" s="448" cm="1">
        <f t="array" ref="T338">IF(ISERROR(VLOOKUP($A338,ind_inp!$A:$A,1,FALSE)),0,IFERROR(INDEX(ind_inp!$A$13:$AP$168,MATCH($A338&amp;$B338,ind_inp!$A$13:$A$168&amp;ind_inp!$B$13:$B$168,0),MATCH(T$1,ind_inp!$A$13:$AP$13,0))/1000,S338+(U338-S338)*(T$1-S$1)/(U$1-S$1)))</f>
        <v>2.0917910156250001</v>
      </c>
      <c r="U338" s="10"/>
      <c r="V338" s="10"/>
      <c r="W338" s="183"/>
      <c r="X338" s="186"/>
      <c r="Y338" s="186"/>
      <c r="Z338" s="186"/>
      <c r="AA338" s="186"/>
      <c r="AB338" s="187"/>
      <c r="AC338" s="10"/>
    </row>
    <row r="339" spans="1:29" outlineLevel="2">
      <c r="A339" s="10" t="str">
        <f>VLOOKUP($G339,Parametres!$B$130:$C$162,2,FALSE)&amp;"cfnen"</f>
        <v>biomcfnen</v>
      </c>
      <c r="B339" s="10" t="str">
        <f>B338</f>
        <v>AME</v>
      </c>
      <c r="C339" s="10"/>
      <c r="D339" s="10"/>
      <c r="E339" s="10"/>
      <c r="F339" s="10"/>
      <c r="G339" s="447" t="s">
        <v>276</v>
      </c>
      <c r="H339" s="448" cm="1">
        <f t="array" ref="H339">IF(ISERROR(VLOOKUP($A339,ind_inp!$A:$A,1,FALSE)),0,IFERROR(INDEX(ind_inp!$A$13:$AP$168,MATCH($A339&amp;$B339,ind_inp!$A$13:$A$168&amp;ind_inp!$B$13:$B$168,0),MATCH(H$1,ind_inp!$A$13:$AP$13,0))/1000,G339+(I339-G339)*(H$1-G$1)/(I$1-G$1)))</f>
        <v>0</v>
      </c>
      <c r="I339" s="448" cm="1">
        <f t="array" ref="I339">IF(ISERROR(VLOOKUP($A339,ind_inp!$A:$A,1,FALSE)),0,IFERROR(INDEX(ind_inp!$A$13:$AP$168,MATCH($A339&amp;$B339,ind_inp!$A$13:$A$168&amp;ind_inp!$B$13:$B$168,0),MATCH(I$1,ind_inp!$A$13:$AP$13,0))/1000,H339+(J339-H339)*(I$1-H$1)/(J$1-H$1)))</f>
        <v>0</v>
      </c>
      <c r="J339" s="448" cm="1">
        <f t="array" ref="J339">IF(ISERROR(VLOOKUP($A339,ind_inp!$A:$A,1,FALSE)),0,IFERROR(INDEX(ind_inp!$A$13:$AP$168,MATCH($A339&amp;$B339,ind_inp!$A$13:$A$168&amp;ind_inp!$B$13:$B$168,0),MATCH(J$1,ind_inp!$A$13:$AP$13,0))/1000,I339+(K339-I339)*(J$1-I$1)/(K$1-I$1)))</f>
        <v>0</v>
      </c>
      <c r="K339" s="448" cm="1">
        <f t="array" ref="K339">IF(ISERROR(VLOOKUP($A339,ind_inp!$A:$A,1,FALSE)),0,IFERROR(INDEX(ind_inp!$A$13:$AP$168,MATCH($A339&amp;$B339,ind_inp!$A$13:$A$168&amp;ind_inp!$B$13:$B$168,0),MATCH(K$1,ind_inp!$A$13:$AP$13,0))/1000,J339+(L339-J339)*(K$1-J$1)/(L$1-J$1)))</f>
        <v>0</v>
      </c>
      <c r="L339" s="448" cm="1">
        <f t="array" ref="L339">IF(ISERROR(VLOOKUP($A339,ind_inp!$A:$A,1,FALSE)),0,IFERROR(INDEX(ind_inp!$A$13:$AP$168,MATCH($A339&amp;$B339,ind_inp!$A$13:$A$168&amp;ind_inp!$B$13:$B$168,0),MATCH(L$1,ind_inp!$A$13:$AP$13,0))/1000,K339+(M339-K339)*(L$1-K$1)/(M$1-K$1)))</f>
        <v>0</v>
      </c>
      <c r="M339" s="448" cm="1">
        <f t="array" ref="M339">IF(ISERROR(VLOOKUP($A339,ind_inp!$A:$A,1,FALSE)),0,IFERROR(INDEX(ind_inp!$A$13:$AP$168,MATCH($A339&amp;$B339,ind_inp!$A$13:$A$168&amp;ind_inp!$B$13:$B$168,0),MATCH(M$1,ind_inp!$A$13:$AP$13,0))/1000,L339+(N339-L339)*(M$1-L$1)/(N$1-L$1)))</f>
        <v>0</v>
      </c>
      <c r="N339" s="448" cm="1">
        <f t="array" ref="N339">IF(ISERROR(VLOOKUP($A339,ind_inp!$A:$A,1,FALSE)),0,IFERROR(INDEX(ind_inp!$A$13:$AP$168,MATCH($A339&amp;$B339,ind_inp!$A$13:$A$168&amp;ind_inp!$B$13:$B$168,0),MATCH(N$1,ind_inp!$A$13:$AP$13,0))/1000,M339+(O339-M339)*(N$1-M$1)/(O$1-M$1)))</f>
        <v>0</v>
      </c>
      <c r="O339" s="448" cm="1">
        <f t="array" ref="O339">IF(ISERROR(VLOOKUP($A339,ind_inp!$A:$A,1,FALSE)),0,IFERROR(INDEX(ind_inp!$A$13:$AP$168,MATCH($A339&amp;$B339,ind_inp!$A$13:$A$168&amp;ind_inp!$B$13:$B$168,0),MATCH(O$1,ind_inp!$A$13:$AP$13,0))/1000,N339+(P339-N339)*(O$1-N$1)/(P$1-N$1)))</f>
        <v>0</v>
      </c>
      <c r="P339" s="448" cm="1">
        <f t="array" ref="P339">IF(ISERROR(VLOOKUP($A339,ind_inp!$A:$A,1,FALSE)),0,IFERROR(INDEX(ind_inp!$A$13:$AP$168,MATCH($A339&amp;$B339,ind_inp!$A$13:$A$168&amp;ind_inp!$B$13:$B$168,0),MATCH(P$1,ind_inp!$A$13:$AP$13,0))/1000,O339+(Q339-O339)*(P$1-O$1)/(Q$1-O$1)))</f>
        <v>0</v>
      </c>
      <c r="Q339" s="448" cm="1">
        <f t="array" ref="Q339">IF(ISERROR(VLOOKUP($A339,ind_inp!$A:$A,1,FALSE)),0,IFERROR(INDEX(ind_inp!$A$13:$AP$168,MATCH($A339&amp;$B339,ind_inp!$A$13:$A$168&amp;ind_inp!$B$13:$B$168,0),MATCH(Q$1,ind_inp!$A$13:$AP$13,0))/1000,P339+(R339-P339)*(Q$1-P$1)/(R$1-P$1)))</f>
        <v>0</v>
      </c>
      <c r="R339" s="448" cm="1">
        <f t="array" ref="R339">IF(ISERROR(VLOOKUP($A339,ind_inp!$A:$A,1,FALSE)),0,IFERROR(INDEX(ind_inp!$A$13:$AP$168,MATCH($A339&amp;$B339,ind_inp!$A$13:$A$168&amp;ind_inp!$B$13:$B$168,0),MATCH(R$1,ind_inp!$A$13:$AP$13,0))/1000,Q339+(S339-Q339)*(R$1-Q$1)/(S$1-Q$1)))</f>
        <v>0</v>
      </c>
      <c r="S339" s="448" cm="1">
        <f t="array" ref="S339">IF(ISERROR(VLOOKUP($A339,ind_inp!$A:$A,1,FALSE)),0,IFERROR(INDEX(ind_inp!$A$13:$AP$168,MATCH($A339&amp;$B339,ind_inp!$A$13:$A$168&amp;ind_inp!$B$13:$B$168,0),MATCH(S$1,ind_inp!$A$13:$AP$13,0))/1000,R339+(T339-R339)*(S$1-R$1)/(T$1-R$1)))</f>
        <v>0</v>
      </c>
      <c r="T339" s="448" cm="1">
        <f t="array" ref="T339">IF(ISERROR(VLOOKUP($A339,ind_inp!$A:$A,1,FALSE)),0,IFERROR(INDEX(ind_inp!$A$13:$AP$168,MATCH($A339&amp;$B339,ind_inp!$A$13:$A$168&amp;ind_inp!$B$13:$B$168,0),MATCH(T$1,ind_inp!$A$13:$AP$13,0))/1000,S339+(U339-S339)*(T$1-S$1)/(U$1-S$1)))</f>
        <v>0</v>
      </c>
      <c r="U339" s="10"/>
      <c r="V339" s="10"/>
      <c r="W339" s="183"/>
      <c r="X339" s="186"/>
      <c r="Y339" s="186"/>
      <c r="Z339" s="186"/>
      <c r="AA339" s="186"/>
      <c r="AB339" s="187"/>
      <c r="AC339" s="10"/>
    </row>
    <row r="340" spans="1:29" outlineLevel="2">
      <c r="A340" s="10" t="str">
        <f>VLOOKUP($G340,Parametres!$B$130:$C$162,2,FALSE)&amp;"cfnen"</f>
        <v>biopptrcfnen</v>
      </c>
      <c r="B340" s="10" t="str">
        <f t="shared" ref="B340:B342" si="161">B339</f>
        <v>AME</v>
      </c>
      <c r="C340" s="10"/>
      <c r="D340" s="10"/>
      <c r="E340" s="10"/>
      <c r="F340" s="10"/>
      <c r="G340" s="447" t="s">
        <v>280</v>
      </c>
      <c r="H340" s="448" cm="1">
        <f t="array" ref="H340">IF(ISERROR(VLOOKUP($A340,ind_inp!$A:$A,1,FALSE)),0,IFERROR(INDEX(ind_inp!$A$13:$AP$168,MATCH($A340&amp;$B340,ind_inp!$A$13:$A$168&amp;ind_inp!$B$13:$B$168,0),MATCH(H$1,ind_inp!$A$13:$AP$13,0))/1000,G340+(I340-G340)*(H$1-G$1)/(I$1-G$1)))</f>
        <v>0</v>
      </c>
      <c r="I340" s="448" cm="1">
        <f t="array" ref="I340">IF(ISERROR(VLOOKUP($A340,ind_inp!$A:$A,1,FALSE)),0,IFERROR(INDEX(ind_inp!$A$13:$AP$168,MATCH($A340&amp;$B340,ind_inp!$A$13:$A$168&amp;ind_inp!$B$13:$B$168,0),MATCH(I$1,ind_inp!$A$13:$AP$13,0))/1000,H340+(J340-H340)*(I$1-H$1)/(J$1-H$1)))</f>
        <v>0</v>
      </c>
      <c r="J340" s="448" cm="1">
        <f t="array" ref="J340">IF(ISERROR(VLOOKUP($A340,ind_inp!$A:$A,1,FALSE)),0,IFERROR(INDEX(ind_inp!$A$13:$AP$168,MATCH($A340&amp;$B340,ind_inp!$A$13:$A$168&amp;ind_inp!$B$13:$B$168,0),MATCH(J$1,ind_inp!$A$13:$AP$13,0))/1000,I340+(K340-I340)*(J$1-I$1)/(K$1-I$1)))</f>
        <v>0</v>
      </c>
      <c r="K340" s="448" cm="1">
        <f t="array" ref="K340">IF(ISERROR(VLOOKUP($A340,ind_inp!$A:$A,1,FALSE)),0,IFERROR(INDEX(ind_inp!$A$13:$AP$168,MATCH($A340&amp;$B340,ind_inp!$A$13:$A$168&amp;ind_inp!$B$13:$B$168,0),MATCH(K$1,ind_inp!$A$13:$AP$13,0))/1000,J340+(L340-J340)*(K$1-J$1)/(L$1-J$1)))</f>
        <v>0</v>
      </c>
      <c r="L340" s="448" cm="1">
        <f t="array" ref="L340">IF(ISERROR(VLOOKUP($A340,ind_inp!$A:$A,1,FALSE)),0,IFERROR(INDEX(ind_inp!$A$13:$AP$168,MATCH($A340&amp;$B340,ind_inp!$A$13:$A$168&amp;ind_inp!$B$13:$B$168,0),MATCH(L$1,ind_inp!$A$13:$AP$13,0))/1000,K340+(M340-K340)*(L$1-K$1)/(M$1-K$1)))</f>
        <v>0</v>
      </c>
      <c r="M340" s="448" cm="1">
        <f t="array" ref="M340">IF(ISERROR(VLOOKUP($A340,ind_inp!$A:$A,1,FALSE)),0,IFERROR(INDEX(ind_inp!$A$13:$AP$168,MATCH($A340&amp;$B340,ind_inp!$A$13:$A$168&amp;ind_inp!$B$13:$B$168,0),MATCH(M$1,ind_inp!$A$13:$AP$13,0))/1000,L340+(N340-L340)*(M$1-L$1)/(N$1-L$1)))</f>
        <v>0</v>
      </c>
      <c r="N340" s="448" cm="1">
        <f t="array" ref="N340">IF(ISERROR(VLOOKUP($A340,ind_inp!$A:$A,1,FALSE)),0,IFERROR(INDEX(ind_inp!$A$13:$AP$168,MATCH($A340&amp;$B340,ind_inp!$A$13:$A$168&amp;ind_inp!$B$13:$B$168,0),MATCH(N$1,ind_inp!$A$13:$AP$13,0))/1000,M340+(O340-M340)*(N$1-M$1)/(O$1-M$1)))</f>
        <v>0</v>
      </c>
      <c r="O340" s="448" cm="1">
        <f t="array" ref="O340">IF(ISERROR(VLOOKUP($A340,ind_inp!$A:$A,1,FALSE)),0,IFERROR(INDEX(ind_inp!$A$13:$AP$168,MATCH($A340&amp;$B340,ind_inp!$A$13:$A$168&amp;ind_inp!$B$13:$B$168,0),MATCH(O$1,ind_inp!$A$13:$AP$13,0))/1000,N340+(P340-N340)*(O$1-N$1)/(P$1-N$1)))</f>
        <v>0</v>
      </c>
      <c r="P340" s="448" cm="1">
        <f t="array" ref="P340">IF(ISERROR(VLOOKUP($A340,ind_inp!$A:$A,1,FALSE)),0,IFERROR(INDEX(ind_inp!$A$13:$AP$168,MATCH($A340&amp;$B340,ind_inp!$A$13:$A$168&amp;ind_inp!$B$13:$B$168,0),MATCH(P$1,ind_inp!$A$13:$AP$13,0))/1000,O340+(Q340-O340)*(P$1-O$1)/(Q$1-O$1)))</f>
        <v>0</v>
      </c>
      <c r="Q340" s="448" cm="1">
        <f t="array" ref="Q340">IF(ISERROR(VLOOKUP($A340,ind_inp!$A:$A,1,FALSE)),0,IFERROR(INDEX(ind_inp!$A$13:$AP$168,MATCH($A340&amp;$B340,ind_inp!$A$13:$A$168&amp;ind_inp!$B$13:$B$168,0),MATCH(Q$1,ind_inp!$A$13:$AP$13,0))/1000,P340+(R340-P340)*(Q$1-P$1)/(R$1-P$1)))</f>
        <v>0</v>
      </c>
      <c r="R340" s="448" cm="1">
        <f t="array" ref="R340">IF(ISERROR(VLOOKUP($A340,ind_inp!$A:$A,1,FALSE)),0,IFERROR(INDEX(ind_inp!$A$13:$AP$168,MATCH($A340&amp;$B340,ind_inp!$A$13:$A$168&amp;ind_inp!$B$13:$B$168,0),MATCH(R$1,ind_inp!$A$13:$AP$13,0))/1000,Q340+(S340-Q340)*(R$1-Q$1)/(S$1-Q$1)))</f>
        <v>0</v>
      </c>
      <c r="S340" s="448" cm="1">
        <f t="array" ref="S340">IF(ISERROR(VLOOKUP($A340,ind_inp!$A:$A,1,FALSE)),0,IFERROR(INDEX(ind_inp!$A$13:$AP$168,MATCH($A340&amp;$B340,ind_inp!$A$13:$A$168&amp;ind_inp!$B$13:$B$168,0),MATCH(S$1,ind_inp!$A$13:$AP$13,0))/1000,R340+(T340-R340)*(S$1-R$1)/(T$1-R$1)))</f>
        <v>0</v>
      </c>
      <c r="T340" s="448" cm="1">
        <f t="array" ref="T340">IF(ISERROR(VLOOKUP($A340,ind_inp!$A:$A,1,FALSE)),0,IFERROR(INDEX(ind_inp!$A$13:$AP$168,MATCH($A340&amp;$B340,ind_inp!$A$13:$A$168&amp;ind_inp!$B$13:$B$168,0),MATCH(T$1,ind_inp!$A$13:$AP$13,0))/1000,S340+(U340-S340)*(T$1-S$1)/(U$1-S$1)))</f>
        <v>0</v>
      </c>
      <c r="U340" s="10"/>
      <c r="V340" s="10"/>
      <c r="W340" s="183"/>
      <c r="X340" s="186"/>
      <c r="Y340" s="186"/>
      <c r="Z340" s="186"/>
      <c r="AA340" s="186"/>
      <c r="AB340" s="187"/>
      <c r="AC340" s="10"/>
    </row>
    <row r="341" spans="1:29" outlineLevel="2">
      <c r="A341" s="10" t="str">
        <f>VLOOKUP($G341,Parametres!$B$130:$C$162,2,FALSE)&amp;"cfnen"</f>
        <v>h2cfnen</v>
      </c>
      <c r="B341" s="10" t="str">
        <f t="shared" si="161"/>
        <v>AME</v>
      </c>
      <c r="C341" s="10"/>
      <c r="D341" s="10"/>
      <c r="E341" s="10"/>
      <c r="F341" s="10"/>
      <c r="G341" s="447" t="s">
        <v>310</v>
      </c>
      <c r="H341" s="448" cm="1">
        <f t="array" ref="H341">IF(ISERROR(VLOOKUP($A341,ind_inp!$A:$A,1,FALSE)),0,IFERROR(INDEX(ind_inp!$A$13:$AP$168,MATCH($A341&amp;$B341,ind_inp!$A$13:$A$168&amp;ind_inp!$B$13:$B$168,0),MATCH(H$1,ind_inp!$A$13:$AP$13,0))/1000,G341+(I341-G341)*(H$1-G$1)/(I$1-G$1)))</f>
        <v>0</v>
      </c>
      <c r="I341" s="448" cm="1">
        <f t="array" ref="I341">IF(ISERROR(VLOOKUP($A341,ind_inp!$A:$A,1,FALSE)),0,IFERROR(INDEX(ind_inp!$A$13:$AP$168,MATCH($A341&amp;$B341,ind_inp!$A$13:$A$168&amp;ind_inp!$B$13:$B$168,0),MATCH(I$1,ind_inp!$A$13:$AP$13,0))/1000,H341+(J341-H341)*(I$1-H$1)/(J$1-H$1)))</f>
        <v>0</v>
      </c>
      <c r="J341" s="448" cm="1">
        <f t="array" ref="J341">IF(ISERROR(VLOOKUP($A341,ind_inp!$A:$A,1,FALSE)),0,IFERROR(INDEX(ind_inp!$A$13:$AP$168,MATCH($A341&amp;$B341,ind_inp!$A$13:$A$168&amp;ind_inp!$B$13:$B$168,0),MATCH(J$1,ind_inp!$A$13:$AP$13,0))/1000,I341+(K341-I341)*(J$1-I$1)/(K$1-I$1)))</f>
        <v>0</v>
      </c>
      <c r="K341" s="448" cm="1">
        <f t="array" ref="K341">IF(ISERROR(VLOOKUP($A341,ind_inp!$A:$A,1,FALSE)),0,IFERROR(INDEX(ind_inp!$A$13:$AP$168,MATCH($A341&amp;$B341,ind_inp!$A$13:$A$168&amp;ind_inp!$B$13:$B$168,0),MATCH(K$1,ind_inp!$A$13:$AP$13,0))/1000,J341+(L341-J341)*(K$1-J$1)/(L$1-J$1)))</f>
        <v>0</v>
      </c>
      <c r="L341" s="448" cm="1">
        <f t="array" ref="L341">IF(ISERROR(VLOOKUP($A341,ind_inp!$A:$A,1,FALSE)),0,IFERROR(INDEX(ind_inp!$A$13:$AP$168,MATCH($A341&amp;$B341,ind_inp!$A$13:$A$168&amp;ind_inp!$B$13:$B$168,0),MATCH(L$1,ind_inp!$A$13:$AP$13,0))/1000,K341+(M341-K341)*(L$1-K$1)/(M$1-K$1)))</f>
        <v>0</v>
      </c>
      <c r="M341" s="448" cm="1">
        <f t="array" ref="M341">IF(ISERROR(VLOOKUP($A341,ind_inp!$A:$A,1,FALSE)),0,IFERROR(INDEX(ind_inp!$A$13:$AP$168,MATCH($A341&amp;$B341,ind_inp!$A$13:$A$168&amp;ind_inp!$B$13:$B$168,0),MATCH(M$1,ind_inp!$A$13:$AP$13,0))/1000,L341+(N341-L341)*(M$1-L$1)/(N$1-L$1)))</f>
        <v>0</v>
      </c>
      <c r="N341" s="448" cm="1">
        <f t="array" ref="N341">IF(ISERROR(VLOOKUP($A341,ind_inp!$A:$A,1,FALSE)),0,IFERROR(INDEX(ind_inp!$A$13:$AP$168,MATCH($A341&amp;$B341,ind_inp!$A$13:$A$168&amp;ind_inp!$B$13:$B$168,0),MATCH(N$1,ind_inp!$A$13:$AP$13,0))/1000,M341+(O341-M341)*(N$1-M$1)/(O$1-M$1)))</f>
        <v>0.17715281616210937</v>
      </c>
      <c r="O341" s="448" cm="1">
        <f t="array" ref="O341">IF(ISERROR(VLOOKUP($A341,ind_inp!$A:$A,1,FALSE)),0,IFERROR(INDEX(ind_inp!$A$13:$AP$168,MATCH($A341&amp;$B341,ind_inp!$A$13:$A$168&amp;ind_inp!$B$13:$B$168,0),MATCH(O$1,ind_inp!$A$13:$AP$13,0))/1000,N341+(P341-N341)*(O$1-N$1)/(P$1-N$1)))</f>
        <v>0.29375808105468748</v>
      </c>
      <c r="P341" s="448" cm="1">
        <f t="array" ref="P341">IF(ISERROR(VLOOKUP($A341,ind_inp!$A:$A,1,FALSE)),0,IFERROR(INDEX(ind_inp!$A$13:$AP$168,MATCH($A341&amp;$B341,ind_inp!$A$13:$A$168&amp;ind_inp!$B$13:$B$168,0),MATCH(P$1,ind_inp!$A$13:$AP$13,0))/1000,O341+(Q341-O341)*(P$1-O$1)/(Q$1-O$1)))</f>
        <v>0.46972054687499998</v>
      </c>
      <c r="Q341" s="448" cm="1">
        <f t="array" ref="Q341">IF(ISERROR(VLOOKUP($A341,ind_inp!$A:$A,1,FALSE)),0,IFERROR(INDEX(ind_inp!$A$13:$AP$168,MATCH($A341&amp;$B341,ind_inp!$A$13:$A$168&amp;ind_inp!$B$13:$B$168,0),MATCH(Q$1,ind_inp!$A$13:$AP$13,0))/1000,P341+(R341-P341)*(Q$1-P$1)/(R$1-P$1)))</f>
        <v>0.58632242431640624</v>
      </c>
      <c r="R341" s="448" cm="1">
        <f t="array" ref="R341">IF(ISERROR(VLOOKUP($A341,ind_inp!$A:$A,1,FALSE)),0,IFERROR(INDEX(ind_inp!$A$13:$AP$168,MATCH($A341&amp;$B341,ind_inp!$A$13:$A$168&amp;ind_inp!$B$13:$B$168,0),MATCH(R$1,ind_inp!$A$13:$AP$13,0))/1000,Q341+(S341-Q341)*(R$1-Q$1)/(S$1-Q$1)))</f>
        <v>0.76398491088867193</v>
      </c>
      <c r="S341" s="448" cm="1">
        <f t="array" ref="S341">IF(ISERROR(VLOOKUP($A341,ind_inp!$A:$A,1,FALSE)),0,IFERROR(INDEX(ind_inp!$A$13:$AP$168,MATCH($A341&amp;$B341,ind_inp!$A$13:$A$168&amp;ind_inp!$B$13:$B$168,0),MATCH(S$1,ind_inp!$A$13:$AP$13,0))/1000,R341+(T341-R341)*(S$1-R$1)/(T$1-R$1)))</f>
        <v>0.88229317016601561</v>
      </c>
      <c r="T341" s="448" cm="1">
        <f t="array" ref="T341">IF(ISERROR(VLOOKUP($A341,ind_inp!$A:$A,1,FALSE)),0,IFERROR(INDEX(ind_inp!$A$13:$AP$168,MATCH($A341&amp;$B341,ind_inp!$A$13:$A$168&amp;ind_inp!$B$13:$B$168,0),MATCH(T$1,ind_inp!$A$13:$AP$13,0))/1000,S341+(U341-S341)*(T$1-S$1)/(U$1-S$1)))</f>
        <v>1.1821910888671876</v>
      </c>
      <c r="U341" s="10"/>
      <c r="V341" s="10"/>
      <c r="W341" s="183"/>
      <c r="X341" s="186"/>
      <c r="Y341" s="186"/>
      <c r="Z341" s="186"/>
      <c r="AA341" s="186"/>
      <c r="AB341" s="187"/>
      <c r="AC341" s="10"/>
    </row>
    <row r="342" spans="1:29" ht="15" outlineLevel="2" thickBot="1">
      <c r="A342" s="10" t="str">
        <f>VLOOKUP($G342,Parametres!$B$130:$C$162,2,FALSE)&amp;"cfnen"</f>
        <v>totcfnen</v>
      </c>
      <c r="B342" s="10" t="str">
        <f t="shared" si="161"/>
        <v>AME</v>
      </c>
      <c r="C342" s="10"/>
      <c r="D342" s="10"/>
      <c r="E342" s="10"/>
      <c r="F342" s="10"/>
      <c r="G342" s="445" t="s">
        <v>312</v>
      </c>
      <c r="H342" s="452">
        <f t="shared" ref="H342:T342" si="162">SUM(H335:H341)</f>
        <v>156.03027099609375</v>
      </c>
      <c r="I342" s="452">
        <f t="shared" si="162"/>
        <v>143.95077050781251</v>
      </c>
      <c r="J342" s="452">
        <f t="shared" si="162"/>
        <v>151.67617602539065</v>
      </c>
      <c r="K342" s="452">
        <f t="shared" si="162"/>
        <v>153.76079028320311</v>
      </c>
      <c r="L342" s="452">
        <f t="shared" si="162"/>
        <v>153.45995996093754</v>
      </c>
      <c r="M342" s="452">
        <f t="shared" si="162"/>
        <v>153.25954199218748</v>
      </c>
      <c r="N342" s="452">
        <f t="shared" si="162"/>
        <v>153.14747143554686</v>
      </c>
      <c r="O342" s="452">
        <f t="shared" si="162"/>
        <v>153.06821240234376</v>
      </c>
      <c r="P342" s="452">
        <f t="shared" si="162"/>
        <v>153.22383056640629</v>
      </c>
      <c r="Q342" s="452">
        <f t="shared" si="162"/>
        <v>153.31800781249996</v>
      </c>
      <c r="R342" s="452">
        <f t="shared" si="162"/>
        <v>153.67973071289063</v>
      </c>
      <c r="S342" s="452">
        <f t="shared" si="162"/>
        <v>153.91218994140624</v>
      </c>
      <c r="T342" s="452">
        <f t="shared" si="162"/>
        <v>154.5321218261719</v>
      </c>
      <c r="U342" s="10"/>
      <c r="V342" s="10"/>
      <c r="W342" s="744"/>
      <c r="X342" s="745"/>
      <c r="Y342" s="745"/>
      <c r="Z342" s="745"/>
      <c r="AA342" s="745"/>
      <c r="AB342" s="746"/>
      <c r="AC342" s="10"/>
    </row>
    <row r="343" spans="1:29" ht="15" outlineLevel="2" thickTop="1">
      <c r="A343" s="10"/>
      <c r="B343" s="10"/>
      <c r="C343" s="10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</row>
    <row r="344" spans="1:29" outlineLevel="2">
      <c r="A344" s="10"/>
      <c r="B344" s="10"/>
      <c r="C344" s="10"/>
      <c r="D344" s="10"/>
      <c r="E344" s="10"/>
      <c r="F344" s="10"/>
      <c r="G344" s="10"/>
      <c r="H344" s="10"/>
      <c r="I344" s="109"/>
      <c r="J344" s="109"/>
      <c r="K344" s="109"/>
      <c r="L344" s="109"/>
      <c r="M344" s="109"/>
      <c r="N344" s="109"/>
      <c r="O344" s="109"/>
      <c r="P344" s="109"/>
      <c r="Q344" s="109"/>
      <c r="R344" s="109"/>
      <c r="S344" s="109"/>
      <c r="T344" s="109"/>
      <c r="U344" s="10"/>
      <c r="V344" s="10"/>
      <c r="W344" s="10"/>
      <c r="X344" s="10"/>
      <c r="Y344" s="10"/>
      <c r="Z344" s="10"/>
      <c r="AA344" s="10"/>
      <c r="AB344" s="10"/>
      <c r="AC344" s="10"/>
    </row>
    <row r="345" spans="1:29" outlineLevel="2">
      <c r="A345" s="10"/>
      <c r="B345" s="10"/>
      <c r="C345" s="10"/>
      <c r="D345" s="10"/>
      <c r="E345" s="10"/>
      <c r="F345" s="10"/>
      <c r="G345" s="45" t="str">
        <f>"Scénario "&amp;G350</f>
        <v>Scénario AMS</v>
      </c>
      <c r="H345" s="44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</row>
    <row r="346" spans="1:29" outlineLevel="2">
      <c r="A346" s="10"/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</row>
    <row r="347" spans="1:29" outlineLevel="2">
      <c r="A347" s="10"/>
      <c r="B347" s="10"/>
      <c r="C347" s="10"/>
      <c r="D347" s="10"/>
      <c r="E347" s="10"/>
      <c r="F347" s="10"/>
      <c r="G347" s="42" t="s">
        <v>375</v>
      </c>
      <c r="H347" s="10" t="s">
        <v>1072</v>
      </c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</row>
    <row r="348" spans="1:29" outlineLevel="2">
      <c r="A348" s="10"/>
      <c r="B348" s="10"/>
      <c r="C348" s="10"/>
      <c r="D348" s="10"/>
      <c r="E348" s="10"/>
      <c r="F348" s="10"/>
      <c r="G348" s="42" t="s">
        <v>315</v>
      </c>
      <c r="H348" s="10" t="s">
        <v>1040</v>
      </c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</row>
    <row r="349" spans="1:29" ht="15" outlineLevel="2" thickBot="1">
      <c r="A349" s="10"/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</row>
    <row r="350" spans="1:29" ht="15" outlineLevel="2" thickTop="1">
      <c r="A350" s="10"/>
      <c r="B350" s="10"/>
      <c r="C350" s="10"/>
      <c r="D350" s="10"/>
      <c r="E350" s="10"/>
      <c r="F350" s="10"/>
      <c r="G350" s="445" t="s">
        <v>322</v>
      </c>
      <c r="H350" s="446">
        <v>2019</v>
      </c>
      <c r="I350" s="446">
        <v>2020</v>
      </c>
      <c r="J350" s="446">
        <v>2023</v>
      </c>
      <c r="K350" s="446">
        <v>2025</v>
      </c>
      <c r="L350" s="446">
        <v>2028</v>
      </c>
      <c r="M350" s="446">
        <v>2030</v>
      </c>
      <c r="N350" s="446">
        <v>2033</v>
      </c>
      <c r="O350" s="446">
        <v>2035</v>
      </c>
      <c r="P350" s="446">
        <v>2038</v>
      </c>
      <c r="Q350" s="446">
        <v>2040</v>
      </c>
      <c r="R350" s="446">
        <v>2043</v>
      </c>
      <c r="S350" s="446">
        <v>2045</v>
      </c>
      <c r="T350" s="446">
        <v>2050</v>
      </c>
      <c r="U350" s="10"/>
      <c r="V350" s="10"/>
      <c r="W350" s="182" t="s">
        <v>1041</v>
      </c>
      <c r="X350" s="177"/>
      <c r="Y350" s="177"/>
      <c r="Z350" s="177"/>
      <c r="AA350" s="177"/>
      <c r="AB350" s="178"/>
      <c r="AC350" s="10"/>
    </row>
    <row r="351" spans="1:29" outlineLevel="2">
      <c r="A351" s="10" t="str">
        <f>VLOOKUP($G351,Parametres!$B$130:$C$162,2,FALSE)&amp;"cfnen"</f>
        <v>gnacfnen</v>
      </c>
      <c r="B351" s="10" t="str">
        <f>G350</f>
        <v>AMS</v>
      </c>
      <c r="C351" s="10"/>
      <c r="D351" s="10"/>
      <c r="E351" s="10"/>
      <c r="F351" s="10"/>
      <c r="G351" s="447" t="s">
        <v>265</v>
      </c>
      <c r="H351" s="448" cm="1">
        <f t="array" ref="H351">IF(ISERROR(VLOOKUP($A351,ind_inp!$A:$A,1,FALSE)),0,IFERROR(INDEX(ind_inp!$A$13:$AP$168,MATCH($A351&amp;$B351,ind_inp!$A$13:$A$168&amp;ind_inp!$B$13:$B$168,0),MATCH(H$1,ind_inp!$A$13:$AP$13,0))/1000,G351+(I351-G351)*(H$1-G$1)/(I$1-G$1)))</f>
        <v>13.804214083096285</v>
      </c>
      <c r="I351" s="448" cm="1">
        <f t="array" ref="I351">IF(ISERROR(VLOOKUP($A351,ind_inp!$A:$A,1,FALSE)),0,IFERROR(INDEX(ind_inp!$A$13:$AP$168,MATCH($A351&amp;$B351,ind_inp!$A$13:$A$168&amp;ind_inp!$B$13:$B$168,0),MATCH(I$1,ind_inp!$A$13:$AP$13,0))/1000,H351+(J351-H351)*(I$1-H$1)/(J$1-H$1)))</f>
        <v>11.45961640636969</v>
      </c>
      <c r="J351" s="448" cm="1">
        <f t="array" ref="J351">IF(ISERROR(VLOOKUP($A351,ind_inp!$A:$A,1,FALSE)),0,IFERROR(INDEX(ind_inp!$A$13:$AP$168,MATCH($A351&amp;$B351,ind_inp!$A$13:$A$168&amp;ind_inp!$B$13:$B$168,0),MATCH(J$1,ind_inp!$A$13:$AP$13,0))/1000,I351+(K351-I351)*(J$1-I$1)/(K$1-I$1)))</f>
        <v>12.641920254794131</v>
      </c>
      <c r="K351" s="448" cm="1">
        <f t="array" ref="K351">IF(ISERROR(VLOOKUP($A351,ind_inp!$A:$A,1,FALSE)),0,IFERROR(INDEX(ind_inp!$A$13:$AP$168,MATCH($A351&amp;$B351,ind_inp!$A$13:$A$168&amp;ind_inp!$B$13:$B$168,0),MATCH(K$1,ind_inp!$A$13:$AP$13,0))/1000,J351+(L351-J351)*(K$1-J$1)/(L$1-J$1)))</f>
        <v>12.949704298476762</v>
      </c>
      <c r="L351" s="448" cm="1">
        <f t="array" ref="L351">IF(ISERROR(VLOOKUP($A351,ind_inp!$A:$A,1,FALSE)),0,IFERROR(INDEX(ind_inp!$A$13:$AP$168,MATCH($A351&amp;$B351,ind_inp!$A$13:$A$168&amp;ind_inp!$B$13:$B$168,0),MATCH(L$1,ind_inp!$A$13:$AP$13,0))/1000,K351+(M351-K351)*(L$1-K$1)/(M$1-K$1)))</f>
        <v>12.841593662179333</v>
      </c>
      <c r="M351" s="448" cm="1">
        <f t="array" ref="M351">IF(ISERROR(VLOOKUP($A351,ind_inp!$A:$A,1,FALSE)),0,IFERROR(INDEX(ind_inp!$A$13:$AP$168,MATCH($A351&amp;$B351,ind_inp!$A$13:$A$168&amp;ind_inp!$B$13:$B$168,0),MATCH(M$1,ind_inp!$A$13:$AP$13,0))/1000,L351+(N351-L351)*(M$1-L$1)/(N$1-L$1)))</f>
        <v>12.766306555680661</v>
      </c>
      <c r="N351" s="448" cm="1">
        <f t="array" ref="N351">IF(ISERROR(VLOOKUP($A351,ind_inp!$A:$A,1,FALSE)),0,IFERROR(INDEX(ind_inp!$A$13:$AP$168,MATCH($A351&amp;$B351,ind_inp!$A$13:$A$168&amp;ind_inp!$B$13:$B$168,0),MATCH(N$1,ind_inp!$A$13:$AP$13,0))/1000,M351+(O351-M351)*(N$1-M$1)/(O$1-M$1)))</f>
        <v>11.256993860060017</v>
      </c>
      <c r="O351" s="448" cm="1">
        <f t="array" ref="O351">IF(ISERROR(VLOOKUP($A351,ind_inp!$A:$A,1,FALSE)),0,IFERROR(INDEX(ind_inp!$A$13:$AP$168,MATCH($A351&amp;$B351,ind_inp!$A$13:$A$168&amp;ind_inp!$B$13:$B$168,0),MATCH(O$1,ind_inp!$A$13:$AP$13,0))/1000,N351+(P351-N351)*(O$1-N$1)/(P$1-N$1)))</f>
        <v>10.271023830865269</v>
      </c>
      <c r="P351" s="448" cm="1">
        <f t="array" ref="P351">IF(ISERROR(VLOOKUP($A351,ind_inp!$A:$A,1,FALSE)),0,IFERROR(INDEX(ind_inp!$A$13:$AP$168,MATCH($A351&amp;$B351,ind_inp!$A$13:$A$168&amp;ind_inp!$B$13:$B$168,0),MATCH(P$1,ind_inp!$A$13:$AP$13,0))/1000,O351+(Q351-O351)*(P$1-O$1)/(Q$1-O$1)))</f>
        <v>8.8646905739541282</v>
      </c>
      <c r="Q351" s="448" cm="1">
        <f t="array" ref="Q351">IF(ISERROR(VLOOKUP($A351,ind_inp!$A:$A,1,FALSE)),0,IFERROR(INDEX(ind_inp!$A$13:$AP$168,MATCH($A351&amp;$B351,ind_inp!$A$13:$A$168&amp;ind_inp!$B$13:$B$168,0),MATCH(Q$1,ind_inp!$A$13:$AP$13,0))/1000,P351+(R351-P351)*(Q$1-P$1)/(R$1-P$1)))</f>
        <v>7.941679033187425</v>
      </c>
      <c r="R351" s="448" cm="1">
        <f t="array" ref="R351">IF(ISERROR(VLOOKUP($A351,ind_inp!$A:$A,1,FALSE)),0,IFERROR(INDEX(ind_inp!$A$13:$AP$168,MATCH($A351&amp;$B351,ind_inp!$A$13:$A$168&amp;ind_inp!$B$13:$B$168,0),MATCH(R$1,ind_inp!$A$13:$AP$13,0))/1000,Q351+(S351-Q351)*(R$1-Q$1)/(S$1-Q$1)))</f>
        <v>6.6052926056607939</v>
      </c>
      <c r="S351" s="448" cm="1">
        <f t="array" ref="S351">IF(ISERROR(VLOOKUP($A351,ind_inp!$A:$A,1,FALSE)),0,IFERROR(INDEX(ind_inp!$A$13:$AP$168,MATCH($A351&amp;$B351,ind_inp!$A$13:$A$168&amp;ind_inp!$B$13:$B$168,0),MATCH(S$1,ind_inp!$A$13:$AP$13,0))/1000,R351+(T351-R351)*(S$1-R$1)/(T$1-R$1)))</f>
        <v>5.7280066151824194</v>
      </c>
      <c r="T351" s="448" cm="1">
        <f t="array" ref="T351">IF(ISERROR(VLOOKUP($A351,ind_inp!$A:$A,1,FALSE)),0,IFERROR(INDEX(ind_inp!$A$13:$AP$168,MATCH($A351&amp;$B351,ind_inp!$A$13:$A$168&amp;ind_inp!$B$13:$B$168,0),MATCH(T$1,ind_inp!$A$13:$AP$13,0))/1000,S351+(U351-S351)*(T$1-S$1)/(U$1-S$1)))</f>
        <v>3.6153612970349944</v>
      </c>
      <c r="U351" s="10"/>
      <c r="V351" s="10"/>
      <c r="W351" s="179"/>
      <c r="X351" s="180"/>
      <c r="Y351" s="180"/>
      <c r="Z351" s="180"/>
      <c r="AA351" s="180"/>
      <c r="AB351" s="181"/>
      <c r="AC351" s="10"/>
    </row>
    <row r="352" spans="1:29" outlineLevel="2">
      <c r="A352" s="10" t="str">
        <f>VLOOKUP($G352,Parametres!$B$130:$C$162,2,FALSE)&amp;"cfnen"</f>
        <v>gbicfnen</v>
      </c>
      <c r="B352" s="10" t="str">
        <f>B351</f>
        <v>AMS</v>
      </c>
      <c r="C352" s="10"/>
      <c r="D352" s="10"/>
      <c r="E352" s="10"/>
      <c r="F352" s="10"/>
      <c r="G352" s="447" t="s">
        <v>285</v>
      </c>
      <c r="H352" s="448" cm="1">
        <f t="array" ref="H352">IF(ISERROR(VLOOKUP($A352,ind_inp!$A:$A,1,FALSE)),0,IFERROR(INDEX(ind_inp!$A$13:$AP$168,MATCH($A352&amp;$B352,ind_inp!$A$13:$A$168&amp;ind_inp!$B$13:$B$168,0),MATCH(H$1,ind_inp!$A$13:$AP$13,0))/1000,G352+(I352-G352)*(H$1-G$1)/(I$1-G$1)))</f>
        <v>0</v>
      </c>
      <c r="I352" s="448" cm="1">
        <f t="array" ref="I352">IF(ISERROR(VLOOKUP($A352,ind_inp!$A:$A,1,FALSE)),0,IFERROR(INDEX(ind_inp!$A$13:$AP$168,MATCH($A352&amp;$B352,ind_inp!$A$13:$A$168&amp;ind_inp!$B$13:$B$168,0),MATCH(I$1,ind_inp!$A$13:$AP$13,0))/1000,H352+(J352-H352)*(I$1-H$1)/(J$1-H$1)))</f>
        <v>0</v>
      </c>
      <c r="J352" s="448" cm="1">
        <f t="array" ref="J352">IF(ISERROR(VLOOKUP($A352,ind_inp!$A:$A,1,FALSE)),0,IFERROR(INDEX(ind_inp!$A$13:$AP$168,MATCH($A352&amp;$B352,ind_inp!$A$13:$A$168&amp;ind_inp!$B$13:$B$168,0),MATCH(J$1,ind_inp!$A$13:$AP$13,0))/1000,I352+(K352-I352)*(J$1-I$1)/(K$1-I$1)))</f>
        <v>0</v>
      </c>
      <c r="K352" s="448" cm="1">
        <f t="array" ref="K352">IF(ISERROR(VLOOKUP($A352,ind_inp!$A:$A,1,FALSE)),0,IFERROR(INDEX(ind_inp!$A$13:$AP$168,MATCH($A352&amp;$B352,ind_inp!$A$13:$A$168&amp;ind_inp!$B$13:$B$168,0),MATCH(K$1,ind_inp!$A$13:$AP$13,0))/1000,J352+(L352-J352)*(K$1-J$1)/(L$1-J$1)))</f>
        <v>0</v>
      </c>
      <c r="L352" s="448" cm="1">
        <f t="array" ref="L352">IF(ISERROR(VLOOKUP($A352,ind_inp!$A:$A,1,FALSE)),0,IFERROR(INDEX(ind_inp!$A$13:$AP$168,MATCH($A352&amp;$B352,ind_inp!$A$13:$A$168&amp;ind_inp!$B$13:$B$168,0),MATCH(L$1,ind_inp!$A$13:$AP$13,0))/1000,K352+(M352-K352)*(L$1-K$1)/(M$1-K$1)))</f>
        <v>0</v>
      </c>
      <c r="M352" s="448" cm="1">
        <f t="array" ref="M352">IF(ISERROR(VLOOKUP($A352,ind_inp!$A:$A,1,FALSE)),0,IFERROR(INDEX(ind_inp!$A$13:$AP$168,MATCH($A352&amp;$B352,ind_inp!$A$13:$A$168&amp;ind_inp!$B$13:$B$168,0),MATCH(M$1,ind_inp!$A$13:$AP$13,0))/1000,L352+(N352-L352)*(M$1-L$1)/(N$1-L$1)))</f>
        <v>0</v>
      </c>
      <c r="N352" s="448" cm="1">
        <f t="array" ref="N352">IF(ISERROR(VLOOKUP($A352,ind_inp!$A:$A,1,FALSE)),0,IFERROR(INDEX(ind_inp!$A$13:$AP$168,MATCH($A352&amp;$B352,ind_inp!$A$13:$A$168&amp;ind_inp!$B$13:$B$168,0),MATCH(N$1,ind_inp!$A$13:$AP$13,0))/1000,M352+(O352-M352)*(N$1-M$1)/(O$1-M$1)))</f>
        <v>0</v>
      </c>
      <c r="O352" s="448" cm="1">
        <f t="array" ref="O352">IF(ISERROR(VLOOKUP($A352,ind_inp!$A:$A,1,FALSE)),0,IFERROR(INDEX(ind_inp!$A$13:$AP$168,MATCH($A352&amp;$B352,ind_inp!$A$13:$A$168&amp;ind_inp!$B$13:$B$168,0),MATCH(O$1,ind_inp!$A$13:$AP$13,0))/1000,N352+(P352-N352)*(O$1-N$1)/(P$1-N$1)))</f>
        <v>0</v>
      </c>
      <c r="P352" s="448" cm="1">
        <f t="array" ref="P352">IF(ISERROR(VLOOKUP($A352,ind_inp!$A:$A,1,FALSE)),0,IFERROR(INDEX(ind_inp!$A$13:$AP$168,MATCH($A352&amp;$B352,ind_inp!$A$13:$A$168&amp;ind_inp!$B$13:$B$168,0),MATCH(P$1,ind_inp!$A$13:$AP$13,0))/1000,O352+(Q352-O352)*(P$1-O$1)/(Q$1-O$1)))</f>
        <v>0</v>
      </c>
      <c r="Q352" s="448" cm="1">
        <f t="array" ref="Q352">IF(ISERROR(VLOOKUP($A352,ind_inp!$A:$A,1,FALSE)),0,IFERROR(INDEX(ind_inp!$A$13:$AP$168,MATCH($A352&amp;$B352,ind_inp!$A$13:$A$168&amp;ind_inp!$B$13:$B$168,0),MATCH(Q$1,ind_inp!$A$13:$AP$13,0))/1000,P352+(R352-P352)*(Q$1-P$1)/(R$1-P$1)))</f>
        <v>0</v>
      </c>
      <c r="R352" s="448" cm="1">
        <f t="array" ref="R352">IF(ISERROR(VLOOKUP($A352,ind_inp!$A:$A,1,FALSE)),0,IFERROR(INDEX(ind_inp!$A$13:$AP$168,MATCH($A352&amp;$B352,ind_inp!$A$13:$A$168&amp;ind_inp!$B$13:$B$168,0),MATCH(R$1,ind_inp!$A$13:$AP$13,0))/1000,Q352+(S352-Q352)*(R$1-Q$1)/(S$1-Q$1)))</f>
        <v>0</v>
      </c>
      <c r="S352" s="448" cm="1">
        <f t="array" ref="S352">IF(ISERROR(VLOOKUP($A352,ind_inp!$A:$A,1,FALSE)),0,IFERROR(INDEX(ind_inp!$A$13:$AP$168,MATCH($A352&amp;$B352,ind_inp!$A$13:$A$168&amp;ind_inp!$B$13:$B$168,0),MATCH(S$1,ind_inp!$A$13:$AP$13,0))/1000,R352+(T352-R352)*(S$1-R$1)/(T$1-R$1)))</f>
        <v>0</v>
      </c>
      <c r="T352" s="448" cm="1">
        <f t="array" ref="T352">IF(ISERROR(VLOOKUP($A352,ind_inp!$A:$A,1,FALSE)),0,IFERROR(INDEX(ind_inp!$A$13:$AP$168,MATCH($A352&amp;$B352,ind_inp!$A$13:$A$168&amp;ind_inp!$B$13:$B$168,0),MATCH(T$1,ind_inp!$A$13:$AP$13,0))/1000,S352+(U352-S352)*(T$1-S$1)/(U$1-S$1)))</f>
        <v>0</v>
      </c>
      <c r="U352" s="10"/>
      <c r="V352" s="10"/>
      <c r="W352" s="179"/>
      <c r="X352" s="180"/>
      <c r="Y352" s="180"/>
      <c r="Z352" s="180"/>
      <c r="AA352" s="180"/>
      <c r="AB352" s="181"/>
      <c r="AC352" s="10"/>
    </row>
    <row r="353" spans="1:29" outlineLevel="2">
      <c r="A353" s="10" t="str">
        <f>VLOOKUP($G353,Parametres!$B$130:$C$162,2,FALSE)&amp;"cfnen"</f>
        <v>pptrcfnen</v>
      </c>
      <c r="B353" s="10" t="str">
        <f>B351</f>
        <v>AMS</v>
      </c>
      <c r="C353" s="10"/>
      <c r="D353" s="10"/>
      <c r="E353" s="10"/>
      <c r="F353" s="10"/>
      <c r="G353" s="447" t="s">
        <v>250</v>
      </c>
      <c r="H353" s="448" cm="1">
        <f t="array" ref="H353">IF(ISERROR(VLOOKUP($A353,ind_inp!$A:$A,1,FALSE)),0,IFERROR(INDEX(ind_inp!$A$13:$AP$168,MATCH($A353&amp;$B353,ind_inp!$A$13:$A$168&amp;ind_inp!$B$13:$B$168,0),MATCH(H$1,ind_inp!$A$13:$AP$13,0))/1000,G353+(I353-G353)*(H$1-G$1)/(I$1-G$1)))</f>
        <v>139.10506252823183</v>
      </c>
      <c r="I353" s="448" cm="1">
        <f t="array" ref="I353">IF(ISERROR(VLOOKUP($A353,ind_inp!$A:$A,1,FALSE)),0,IFERROR(INDEX(ind_inp!$A$13:$AP$168,MATCH($A353&amp;$B353,ind_inp!$A$13:$A$168&amp;ind_inp!$B$13:$B$168,0),MATCH(I$1,ind_inp!$A$13:$AP$13,0))/1000,H353+(J353-H353)*(I$1-H$1)/(J$1-H$1)))</f>
        <v>130.10596356522123</v>
      </c>
      <c r="J353" s="448" cm="1">
        <f t="array" ref="J353">IF(ISERROR(VLOOKUP($A353,ind_inp!$A:$A,1,FALSE)),0,IFERROR(INDEX(ind_inp!$A$13:$AP$168,MATCH($A353&amp;$B353,ind_inp!$A$13:$A$168&amp;ind_inp!$B$13:$B$168,0),MATCH(J$1,ind_inp!$A$13:$AP$13,0))/1000,I353+(K353-I353)*(J$1-I$1)/(K$1-I$1)))</f>
        <v>135.6132932528408</v>
      </c>
      <c r="K353" s="448" cm="1">
        <f t="array" ref="K353">IF(ISERROR(VLOOKUP($A353,ind_inp!$A:$A,1,FALSE)),0,IFERROR(INDEX(ind_inp!$A$13:$AP$168,MATCH($A353&amp;$B353,ind_inp!$A$13:$A$168&amp;ind_inp!$B$13:$B$168,0),MATCH(K$1,ind_inp!$A$13:$AP$13,0))/1000,J353+(L353-J353)*(K$1-J$1)/(L$1-J$1)))</f>
        <v>137.79969921714823</v>
      </c>
      <c r="L353" s="448" cm="1">
        <f t="array" ref="L353">IF(ISERROR(VLOOKUP($A353,ind_inp!$A:$A,1,FALSE)),0,IFERROR(INDEX(ind_inp!$A$13:$AP$168,MATCH($A353&amp;$B353,ind_inp!$A$13:$A$168&amp;ind_inp!$B$13:$B$168,0),MATCH(L$1,ind_inp!$A$13:$AP$13,0))/1000,K353+(M353-K353)*(L$1-K$1)/(M$1-K$1)))</f>
        <v>130.35723807610191</v>
      </c>
      <c r="M353" s="448" cm="1">
        <f t="array" ref="M353">IF(ISERROR(VLOOKUP($A353,ind_inp!$A:$A,1,FALSE)),0,IFERROR(INDEX(ind_inp!$A$13:$AP$168,MATCH($A353&amp;$B353,ind_inp!$A$13:$A$168&amp;ind_inp!$B$13:$B$168,0),MATCH(M$1,ind_inp!$A$13:$AP$13,0))/1000,L353+(N353-L353)*(M$1-L$1)/(N$1-L$1)))</f>
        <v>125.39238555857715</v>
      </c>
      <c r="N353" s="448" cm="1">
        <f t="array" ref="N353">IF(ISERROR(VLOOKUP($A353,ind_inp!$A:$A,1,FALSE)),0,IFERROR(INDEX(ind_inp!$A$13:$AP$168,MATCH($A353&amp;$B353,ind_inp!$A$13:$A$168&amp;ind_inp!$B$13:$B$168,0),MATCH(N$1,ind_inp!$A$13:$AP$13,0))/1000,M353+(O353-M353)*(N$1-M$1)/(O$1-M$1)))</f>
        <v>113.94045029033062</v>
      </c>
      <c r="O353" s="448" cm="1">
        <f t="array" ref="O353">IF(ISERROR(VLOOKUP($A353,ind_inp!$A:$A,1,FALSE)),0,IFERROR(INDEX(ind_inp!$A$13:$AP$168,MATCH($A353&amp;$B353,ind_inp!$A$13:$A$168&amp;ind_inp!$B$13:$B$168,0),MATCH(O$1,ind_inp!$A$13:$AP$13,0))/1000,N353+(P353-N353)*(O$1-N$1)/(P$1-N$1)))</f>
        <v>106.62140469696676</v>
      </c>
      <c r="P353" s="448" cm="1">
        <f t="array" ref="P353">IF(ISERROR(VLOOKUP($A353,ind_inp!$A:$A,1,FALSE)),0,IFERROR(INDEX(ind_inp!$A$13:$AP$168,MATCH($A353&amp;$B353,ind_inp!$A$13:$A$168&amp;ind_inp!$B$13:$B$168,0),MATCH(P$1,ind_inp!$A$13:$AP$13,0))/1000,O353+(Q353-O353)*(P$1-O$1)/(Q$1-O$1)))</f>
        <v>96.331001677022428</v>
      </c>
      <c r="Q353" s="448" cm="1">
        <f t="array" ref="Q353">IF(ISERROR(VLOOKUP($A353,ind_inp!$A:$A,1,FALSE)),0,IFERROR(INDEX(ind_inp!$A$13:$AP$168,MATCH($A353&amp;$B353,ind_inp!$A$13:$A$168&amp;ind_inp!$B$13:$B$168,0),MATCH(Q$1,ind_inp!$A$13:$AP$13,0))/1000,P353+(R353-P353)*(Q$1-P$1)/(R$1-P$1)))</f>
        <v>89.777931074234473</v>
      </c>
      <c r="R353" s="448" cm="1">
        <f t="array" ref="R353">IF(ISERROR(VLOOKUP($A353,ind_inp!$A:$A,1,FALSE)),0,IFERROR(INDEX(ind_inp!$A$13:$AP$168,MATCH($A353&amp;$B353,ind_inp!$A$13:$A$168&amp;ind_inp!$B$13:$B$168,0),MATCH(R$1,ind_inp!$A$13:$AP$13,0))/1000,Q353+(S353-Q353)*(R$1-Q$1)/(S$1-Q$1)))</f>
        <v>80.571696920706401</v>
      </c>
      <c r="S353" s="448" cm="1">
        <f t="array" ref="S353">IF(ISERROR(VLOOKUP($A353,ind_inp!$A:$A,1,FALSE)),0,IFERROR(INDEX(ind_inp!$A$13:$AP$168,MATCH($A353&amp;$B353,ind_inp!$A$13:$A$168&amp;ind_inp!$B$13:$B$168,0),MATCH(S$1,ind_inp!$A$13:$AP$13,0))/1000,R353+(T353-R353)*(S$1-R$1)/(T$1-R$1)))</f>
        <v>74.736193397024621</v>
      </c>
      <c r="T353" s="448" cm="1">
        <f t="array" ref="T353">IF(ISERROR(VLOOKUP($A353,ind_inp!$A:$A,1,FALSE)),0,IFERROR(INDEX(ind_inp!$A$13:$AP$168,MATCH($A353&amp;$B353,ind_inp!$A$13:$A$168&amp;ind_inp!$B$13:$B$168,0),MATCH(T$1,ind_inp!$A$13:$AP$13,0))/1000,S353+(U353-S353)*(T$1-S$1)/(U$1-S$1)))</f>
        <v>61.228913800621257</v>
      </c>
      <c r="U353" s="10"/>
      <c r="V353" s="10"/>
      <c r="W353" s="188"/>
      <c r="X353" s="184"/>
      <c r="Y353" s="184"/>
      <c r="Z353" s="184"/>
      <c r="AA353" s="184"/>
      <c r="AB353" s="185"/>
      <c r="AC353" s="10"/>
    </row>
    <row r="354" spans="1:29" outlineLevel="2">
      <c r="A354" s="10" t="str">
        <f>VLOOKUP($G354,Parametres!$B$130:$C$162,2,FALSE)&amp;"cfnen"</f>
        <v>cmscfnen</v>
      </c>
      <c r="B354" s="10" t="str">
        <f>B353</f>
        <v>AMS</v>
      </c>
      <c r="C354" s="10"/>
      <c r="D354" s="10"/>
      <c r="E354" s="10"/>
      <c r="F354" s="10"/>
      <c r="G354" s="447" t="s">
        <v>244</v>
      </c>
      <c r="H354" s="448" cm="1">
        <f t="array" ref="H354">IF(ISERROR(VLOOKUP($A354,ind_inp!$A:$A,1,FALSE)),0,IFERROR(INDEX(ind_inp!$A$13:$AP$168,MATCH($A354&amp;$B354,ind_inp!$A$13:$A$168&amp;ind_inp!$B$13:$B$168,0),MATCH(H$1,ind_inp!$A$13:$AP$13,0))/1000,G354+(I354-G354)*(H$1-G$1)/(I$1-G$1)))</f>
        <v>3.1209943847656252</v>
      </c>
      <c r="I354" s="448" cm="1">
        <f t="array" ref="I354">IF(ISERROR(VLOOKUP($A354,ind_inp!$A:$A,1,FALSE)),0,IFERROR(INDEX(ind_inp!$A$13:$AP$168,MATCH($A354&amp;$B354,ind_inp!$A$13:$A$168&amp;ind_inp!$B$13:$B$168,0),MATCH(I$1,ind_inp!$A$13:$AP$13,0))/1000,H354+(J354-H354)*(I$1-H$1)/(J$1-H$1)))</f>
        <v>2.3482315562855116</v>
      </c>
      <c r="J354" s="448" cm="1">
        <f t="array" ref="J354">IF(ISERROR(VLOOKUP($A354,ind_inp!$A:$A,1,FALSE)),0,IFERROR(INDEX(ind_inp!$A$13:$AP$168,MATCH($A354&amp;$B354,ind_inp!$A$13:$A$168&amp;ind_inp!$B$13:$B$168,0),MATCH(J$1,ind_inp!$A$13:$AP$13,0))/1000,I354+(K354-I354)*(J$1-I$1)/(K$1-I$1)))</f>
        <v>2.6350456898082384</v>
      </c>
      <c r="K354" s="448" cm="1">
        <f t="array" ref="K354">IF(ISERROR(VLOOKUP($A354,ind_inp!$A:$A,1,FALSE)),0,IFERROR(INDEX(ind_inp!$A$13:$AP$168,MATCH($A354&amp;$B354,ind_inp!$A$13:$A$168&amp;ind_inp!$B$13:$B$168,0),MATCH(K$1,ind_inp!$A$13:$AP$13,0))/1000,J354+(L354-J354)*(K$1-J$1)/(L$1-J$1)))</f>
        <v>1.8058959250710227</v>
      </c>
      <c r="L354" s="448" cm="1">
        <f t="array" ref="L354">IF(ISERROR(VLOOKUP($A354,ind_inp!$A:$A,1,FALSE)),0,IFERROR(INDEX(ind_inp!$A$13:$AP$168,MATCH($A354&amp;$B354,ind_inp!$A$13:$A$168&amp;ind_inp!$B$13:$B$168,0),MATCH(L$1,ind_inp!$A$13:$AP$13,0))/1000,K354+(M354-K354)*(L$1-K$1)/(M$1-K$1)))</f>
        <v>1.1726321644176136</v>
      </c>
      <c r="M354" s="448" cm="1">
        <f t="array" ref="M354">IF(ISERROR(VLOOKUP($A354,ind_inp!$A:$A,1,FALSE)),0,IFERROR(INDEX(ind_inp!$A$13:$AP$168,MATCH($A354&amp;$B354,ind_inp!$A$13:$A$168&amp;ind_inp!$B$13:$B$168,0),MATCH(M$1,ind_inp!$A$13:$AP$13,0))/1000,L354+(N354-L354)*(M$1-L$1)/(N$1-L$1)))</f>
        <v>0.80814188232421869</v>
      </c>
      <c r="N354" s="448" cm="1">
        <f t="array" ref="N354">IF(ISERROR(VLOOKUP($A354,ind_inp!$A:$A,1,FALSE)),0,IFERROR(INDEX(ind_inp!$A$13:$AP$168,MATCH($A354&amp;$B354,ind_inp!$A$13:$A$168&amp;ind_inp!$B$13:$B$168,0),MATCH(N$1,ind_inp!$A$13:$AP$13,0))/1000,M354+(O354-M354)*(N$1-M$1)/(O$1-M$1)))</f>
        <v>0.65531187499999999</v>
      </c>
      <c r="O354" s="448" cm="1">
        <f t="array" ref="O354">IF(ISERROR(VLOOKUP($A354,ind_inp!$A:$A,1,FALSE)),0,IFERROR(INDEX(ind_inp!$A$13:$AP$168,MATCH($A354&amp;$B354,ind_inp!$A$13:$A$168&amp;ind_inp!$B$13:$B$168,0),MATCH(O$1,ind_inp!$A$13:$AP$13,0))/1000,N354+(P354-N354)*(O$1-N$1)/(P$1-N$1)))</f>
        <v>0.56256375732421871</v>
      </c>
      <c r="P354" s="448" cm="1">
        <f t="array" ref="P354">IF(ISERROR(VLOOKUP($A354,ind_inp!$A:$A,1,FALSE)),0,IFERROR(INDEX(ind_inp!$A$13:$AP$168,MATCH($A354&amp;$B354,ind_inp!$A$13:$A$168&amp;ind_inp!$B$13:$B$168,0),MATCH(P$1,ind_inp!$A$13:$AP$13,0))/1000,O354+(Q354-O354)*(P$1-O$1)/(Q$1-O$1)))</f>
        <v>0.44451159301757814</v>
      </c>
      <c r="Q354" s="448" cm="1">
        <f t="array" ref="Q354">IF(ISERROR(VLOOKUP($A354,ind_inp!$A:$A,1,FALSE)),0,IFERROR(INDEX(ind_inp!$A$13:$AP$168,MATCH($A354&amp;$B354,ind_inp!$A$13:$A$168&amp;ind_inp!$B$13:$B$168,0),MATCH(Q$1,ind_inp!$A$13:$AP$13,0))/1000,P354+(R354-P354)*(Q$1-P$1)/(R$1-P$1)))</f>
        <v>0.37354409790039061</v>
      </c>
      <c r="R354" s="448" cm="1">
        <f t="array" ref="R354">IF(ISERROR(VLOOKUP($A354,ind_inp!$A:$A,1,FALSE)),0,IFERROR(INDEX(ind_inp!$A$13:$AP$168,MATCH($A354&amp;$B354,ind_inp!$A$13:$A$168&amp;ind_inp!$B$13:$B$168,0),MATCH(R$1,ind_inp!$A$13:$AP$13,0))/1000,Q354+(S354-Q354)*(R$1-Q$1)/(S$1-Q$1)))</f>
        <v>0.28232225097656249</v>
      </c>
      <c r="S354" s="448" cm="1">
        <f t="array" ref="S354">IF(ISERROR(VLOOKUP($A354,ind_inp!$A:$A,1,FALSE)),0,IFERROR(INDEX(ind_inp!$A$13:$AP$168,MATCH($A354&amp;$B354,ind_inp!$A$13:$A$168&amp;ind_inp!$B$13:$B$168,0),MATCH(S$1,ind_inp!$A$13:$AP$13,0))/1000,R354+(T354-R354)*(S$1-R$1)/(T$1-R$1)))</f>
        <v>0.22852185058593749</v>
      </c>
      <c r="T354" s="448" cm="1">
        <f t="array" ref="T354">IF(ISERROR(VLOOKUP($A354,ind_inp!$A:$A,1,FALSE)),0,IFERROR(INDEX(ind_inp!$A$13:$AP$168,MATCH($A354&amp;$B354,ind_inp!$A$13:$A$168&amp;ind_inp!$B$13:$B$168,0),MATCH(T$1,ind_inp!$A$13:$AP$13,0))/1000,S354+(U354-S354)*(T$1-S$1)/(U$1-S$1)))</f>
        <v>0.11915305480957031</v>
      </c>
      <c r="U354" s="10"/>
      <c r="V354" s="10"/>
      <c r="W354" s="183"/>
      <c r="X354" s="186"/>
      <c r="Y354" s="186"/>
      <c r="Z354" s="186"/>
      <c r="AA354" s="186"/>
      <c r="AB354" s="187"/>
      <c r="AC354" s="10"/>
    </row>
    <row r="355" spans="1:29" outlineLevel="2">
      <c r="A355" s="10" t="str">
        <f>VLOOKUP($G355,Parametres!$B$130:$C$162,2,FALSE)&amp;"cfnen"</f>
        <v>biomcfnen</v>
      </c>
      <c r="B355" s="10" t="str">
        <f>B354</f>
        <v>AMS</v>
      </c>
      <c r="C355" s="10"/>
      <c r="D355" s="10"/>
      <c r="E355" s="10"/>
      <c r="F355" s="10"/>
      <c r="G355" s="447" t="s">
        <v>276</v>
      </c>
      <c r="H355" s="448" cm="1">
        <f t="array" ref="H355">IF(ISERROR(VLOOKUP($A355,ind_inp!$A:$A,1,FALSE)),0,IFERROR(INDEX(ind_inp!$A$13:$AP$168,MATCH($A355&amp;$B355,ind_inp!$A$13:$A$168&amp;ind_inp!$B$13:$B$168,0),MATCH(H$1,ind_inp!$A$13:$AP$13,0))/1000,G355+(I355-G355)*(H$1-G$1)/(I$1-G$1)))</f>
        <v>0</v>
      </c>
      <c r="I355" s="448" cm="1">
        <f t="array" ref="I355">IF(ISERROR(VLOOKUP($A355,ind_inp!$A:$A,1,FALSE)),0,IFERROR(INDEX(ind_inp!$A$13:$AP$168,MATCH($A355&amp;$B355,ind_inp!$A$13:$A$168&amp;ind_inp!$B$13:$B$168,0),MATCH(I$1,ind_inp!$A$13:$AP$13,0))/1000,H355+(J355-H355)*(I$1-H$1)/(J$1-H$1)))</f>
        <v>0</v>
      </c>
      <c r="J355" s="448" cm="1">
        <f t="array" ref="J355">IF(ISERROR(VLOOKUP($A355,ind_inp!$A:$A,1,FALSE)),0,IFERROR(INDEX(ind_inp!$A$13:$AP$168,MATCH($A355&amp;$B355,ind_inp!$A$13:$A$168&amp;ind_inp!$B$13:$B$168,0),MATCH(J$1,ind_inp!$A$13:$AP$13,0))/1000,I355+(K355-I355)*(J$1-I$1)/(K$1-I$1)))</f>
        <v>0</v>
      </c>
      <c r="K355" s="448" cm="1">
        <f t="array" ref="K355">IF(ISERROR(VLOOKUP($A355,ind_inp!$A:$A,1,FALSE)),0,IFERROR(INDEX(ind_inp!$A$13:$AP$168,MATCH($A355&amp;$B355,ind_inp!$A$13:$A$168&amp;ind_inp!$B$13:$B$168,0),MATCH(K$1,ind_inp!$A$13:$AP$13,0))/1000,J355+(L355-J355)*(K$1-J$1)/(L$1-J$1)))</f>
        <v>0</v>
      </c>
      <c r="L355" s="448" cm="1">
        <f t="array" ref="L355">IF(ISERROR(VLOOKUP($A355,ind_inp!$A:$A,1,FALSE)),0,IFERROR(INDEX(ind_inp!$A$13:$AP$168,MATCH($A355&amp;$B355,ind_inp!$A$13:$A$168&amp;ind_inp!$B$13:$B$168,0),MATCH(L$1,ind_inp!$A$13:$AP$13,0))/1000,K355+(M355-K355)*(L$1-K$1)/(M$1-K$1)))</f>
        <v>0</v>
      </c>
      <c r="M355" s="448" cm="1">
        <f t="array" ref="M355">IF(ISERROR(VLOOKUP($A355,ind_inp!$A:$A,1,FALSE)),0,IFERROR(INDEX(ind_inp!$A$13:$AP$168,MATCH($A355&amp;$B355,ind_inp!$A$13:$A$168&amp;ind_inp!$B$13:$B$168,0),MATCH(M$1,ind_inp!$A$13:$AP$13,0))/1000,L355+(N355-L355)*(M$1-L$1)/(N$1-L$1)))</f>
        <v>0</v>
      </c>
      <c r="N355" s="448" cm="1">
        <f t="array" ref="N355">IF(ISERROR(VLOOKUP($A355,ind_inp!$A:$A,1,FALSE)),0,IFERROR(INDEX(ind_inp!$A$13:$AP$168,MATCH($A355&amp;$B355,ind_inp!$A$13:$A$168&amp;ind_inp!$B$13:$B$168,0),MATCH(N$1,ind_inp!$A$13:$AP$13,0))/1000,M355+(O355-M355)*(N$1-M$1)/(O$1-M$1)))</f>
        <v>3.0717744140624996E-2</v>
      </c>
      <c r="O355" s="448" cm="1">
        <f t="array" ref="O355">IF(ISERROR(VLOOKUP($A355,ind_inp!$A:$A,1,FALSE)),0,IFERROR(INDEX(ind_inp!$A$13:$AP$168,MATCH($A355&amp;$B355,ind_inp!$A$13:$A$168&amp;ind_inp!$B$13:$B$168,0),MATCH(O$1,ind_inp!$A$13:$AP$13,0))/1000,N355+(P355-N355)*(O$1-N$1)/(P$1-N$1)))</f>
        <v>4.6880313110351568E-2</v>
      </c>
      <c r="P355" s="448" cm="1">
        <f t="array" ref="P355">IF(ISERROR(VLOOKUP($A355,ind_inp!$A:$A,1,FALSE)),0,IFERROR(INDEX(ind_inp!$A$13:$AP$168,MATCH($A355&amp;$B355,ind_inp!$A$13:$A$168&amp;ind_inp!$B$13:$B$168,0),MATCH(P$1,ind_inp!$A$13:$AP$13,0))/1000,O355+(Q355-O355)*(P$1-O$1)/(Q$1-O$1)))</f>
        <v>6.5853569335937501E-2</v>
      </c>
      <c r="Q355" s="448" cm="1">
        <f t="array" ref="Q355">IF(ISERROR(VLOOKUP($A355,ind_inp!$A:$A,1,FALSE)),0,IFERROR(INDEX(ind_inp!$A$13:$AP$168,MATCH($A355&amp;$B355,ind_inp!$A$13:$A$168&amp;ind_inp!$B$13:$B$168,0),MATCH(Q$1,ind_inp!$A$13:$AP$13,0))/1000,P355+(R355-P355)*(Q$1-P$1)/(R$1-P$1)))</f>
        <v>7.4708819580078134E-2</v>
      </c>
      <c r="R355" s="448" cm="1">
        <f t="array" ref="R355">IF(ISERROR(VLOOKUP($A355,ind_inp!$A:$A,1,FALSE)),0,IFERROR(INDEX(ind_inp!$A$13:$AP$168,MATCH($A355&amp;$B355,ind_inp!$A$13:$A$168&amp;ind_inp!$B$13:$B$168,0),MATCH(R$1,ind_inp!$A$13:$AP$13,0))/1000,Q355+(S355-Q355)*(R$1-Q$1)/(S$1-Q$1)))</f>
        <v>8.3413392333984371E-2</v>
      </c>
      <c r="S355" s="448" cm="1">
        <f t="array" ref="S355">IF(ISERROR(VLOOKUP($A355,ind_inp!$A:$A,1,FALSE)),0,IFERROR(INDEX(ind_inp!$A$13:$AP$168,MATCH($A355&amp;$B355,ind_inp!$A$13:$A$168&amp;ind_inp!$B$13:$B$168,0),MATCH(S$1,ind_inp!$A$13:$AP$13,0))/1000,R355+(T355-R355)*(S$1-R$1)/(T$1-R$1)))</f>
        <v>8.5695693969726566E-2</v>
      </c>
      <c r="T355" s="448" cm="1">
        <f t="array" ref="T355">IF(ISERROR(VLOOKUP($A355,ind_inp!$A:$A,1,FALSE)),0,IFERROR(INDEX(ind_inp!$A$13:$AP$168,MATCH($A355&amp;$B355,ind_inp!$A$13:$A$168&amp;ind_inp!$B$13:$B$168,0),MATCH(T$1,ind_inp!$A$13:$AP$13,0))/1000,S355+(U355-S355)*(T$1-S$1)/(U$1-S$1)))</f>
        <v>7.9435369873046877E-2</v>
      </c>
      <c r="U355" s="10"/>
      <c r="V355" s="10"/>
      <c r="W355" s="183"/>
      <c r="X355" s="186"/>
      <c r="Y355" s="186"/>
      <c r="Z355" s="186"/>
      <c r="AA355" s="186"/>
      <c r="AB355" s="187"/>
      <c r="AC355" s="10"/>
    </row>
    <row r="356" spans="1:29" outlineLevel="2">
      <c r="A356" s="10" t="str">
        <f>VLOOKUP($G356,Parametres!$B$130:$C$162,2,FALSE)&amp;"cfnen"</f>
        <v>biopptrcfnen</v>
      </c>
      <c r="B356" s="10" t="str">
        <f>B354</f>
        <v>AMS</v>
      </c>
      <c r="C356" s="10"/>
      <c r="D356" s="10"/>
      <c r="E356" s="10"/>
      <c r="F356" s="10"/>
      <c r="G356" s="447" t="s">
        <v>280</v>
      </c>
      <c r="H356" s="448" cm="1">
        <f t="array" ref="H356">IF(ISERROR(VLOOKUP($A356,ind_inp!$A:$A,1,FALSE)),0,IFERROR(INDEX(ind_inp!$A$13:$AP$168,MATCH($A356&amp;$B356,ind_inp!$A$13:$A$168&amp;ind_inp!$B$13:$B$168,0),MATCH(H$1,ind_inp!$A$13:$AP$13,0))/1000,G356+(I356-G356)*(H$1-G$1)/(I$1-G$1)))</f>
        <v>0</v>
      </c>
      <c r="I356" s="448" cm="1">
        <f t="array" ref="I356">IF(ISERROR(VLOOKUP($A356,ind_inp!$A:$A,1,FALSE)),0,IFERROR(INDEX(ind_inp!$A$13:$AP$168,MATCH($A356&amp;$B356,ind_inp!$A$13:$A$168&amp;ind_inp!$B$13:$B$168,0),MATCH(I$1,ind_inp!$A$13:$AP$13,0))/1000,H356+(J356-H356)*(I$1-H$1)/(J$1-H$1)))</f>
        <v>2.8804190340909096E-2</v>
      </c>
      <c r="J356" s="448" cm="1">
        <f t="array" ref="J356">IF(ISERROR(VLOOKUP($A356,ind_inp!$A:$A,1,FALSE)),0,IFERROR(INDEX(ind_inp!$A$13:$AP$168,MATCH($A356&amp;$B356,ind_inp!$A$13:$A$168&amp;ind_inp!$B$13:$B$168,0),MATCH(J$1,ind_inp!$A$13:$AP$13,0))/1000,I356+(K356-I356)*(J$1-I$1)/(K$1-I$1)))</f>
        <v>0.12920617897727274</v>
      </c>
      <c r="K356" s="448" cm="1">
        <f t="array" ref="K356">IF(ISERROR(VLOOKUP($A356,ind_inp!$A:$A,1,FALSE)),0,IFERROR(INDEX(ind_inp!$A$13:$AP$168,MATCH($A356&amp;$B356,ind_inp!$A$13:$A$168&amp;ind_inp!$B$13:$B$168,0),MATCH(K$1,ind_inp!$A$13:$AP$13,0))/1000,J356+(L356-J356)*(K$1-J$1)/(L$1-J$1)))</f>
        <v>0.17036074218750002</v>
      </c>
      <c r="L356" s="448" cm="1">
        <f t="array" ref="L356">IF(ISERROR(VLOOKUP($A356,ind_inp!$A:$A,1,FALSE)),0,IFERROR(INDEX(ind_inp!$A$13:$AP$168,MATCH($A356&amp;$B356,ind_inp!$A$13:$A$168&amp;ind_inp!$B$13:$B$168,0),MATCH(L$1,ind_inp!$A$13:$AP$13,0))/1000,K356+(M356-K356)*(L$1-K$1)/(M$1-K$1)))</f>
        <v>0.27491428444602273</v>
      </c>
      <c r="M356" s="448" cm="1">
        <f t="array" ref="M356">IF(ISERROR(VLOOKUP($A356,ind_inp!$A:$A,1,FALSE)),0,IFERROR(INDEX(ind_inp!$A$13:$AP$168,MATCH($A356&amp;$B356,ind_inp!$A$13:$A$168&amp;ind_inp!$B$13:$B$168,0),MATCH(M$1,ind_inp!$A$13:$AP$13,0))/1000,L356+(N356-L356)*(M$1-L$1)/(N$1-L$1)))</f>
        <v>0.35207966308593752</v>
      </c>
      <c r="N356" s="448" cm="1">
        <f t="array" ref="N356">IF(ISERROR(VLOOKUP($A356,ind_inp!$A:$A,1,FALSE)),0,IFERROR(INDEX(ind_inp!$A$13:$AP$168,MATCH($A356&amp;$B356,ind_inp!$A$13:$A$168&amp;ind_inp!$B$13:$B$168,0),MATCH(N$1,ind_inp!$A$13:$AP$13,0))/1000,M356+(O356-M356)*(N$1-M$1)/(O$1-M$1)))</f>
        <v>6.1061434912109362</v>
      </c>
      <c r="O356" s="448" cm="1">
        <f t="array" ref="O356">IF(ISERROR(VLOOKUP($A356,ind_inp!$A:$A,1,FALSE)),0,IFERROR(INDEX(ind_inp!$A$13:$AP$168,MATCH($A356&amp;$B356,ind_inp!$A$13:$A$168&amp;ind_inp!$B$13:$B$168,0),MATCH(O$1,ind_inp!$A$13:$AP$13,0))/1000,N356+(P356-N356)*(O$1-N$1)/(P$1-N$1)))</f>
        <v>9.6859590362548822</v>
      </c>
      <c r="P356" s="448" cm="1">
        <f t="array" ref="P356">IF(ISERROR(VLOOKUP($A356,ind_inp!$A:$A,1,FALSE)),0,IFERROR(INDEX(ind_inp!$A$13:$AP$168,MATCH($A356&amp;$B356,ind_inp!$A$13:$A$168&amp;ind_inp!$B$13:$B$168,0),MATCH(P$1,ind_inp!$A$13:$AP$13,0))/1000,O356+(Q356-O356)*(P$1-O$1)/(Q$1-O$1)))</f>
        <v>14.679117373046875</v>
      </c>
      <c r="Q356" s="448" cm="1">
        <f t="array" ref="Q356">IF(ISERROR(VLOOKUP($A356,ind_inp!$A:$A,1,FALSE)),0,IFERROR(INDEX(ind_inp!$A$13:$AP$168,MATCH($A356&amp;$B356,ind_inp!$A$13:$A$168&amp;ind_inp!$B$13:$B$168,0),MATCH(Q$1,ind_inp!$A$13:$AP$13,0))/1000,P356+(R356-P356)*(Q$1-P$1)/(R$1-P$1)))</f>
        <v>17.754065118408207</v>
      </c>
      <c r="R356" s="448" cm="1">
        <f t="array" ref="R356">IF(ISERROR(VLOOKUP($A356,ind_inp!$A:$A,1,FALSE)),0,IFERROR